ы управляли эффективнее мужчин, приносили больше прибыли, то инвесторы бы наплевали на все стереотипы и поставили директорами женщин. Это бизнес, ради денег там делается и не такое. Но я подозреваю, что такие эксперименты заканчивались разорением :)   - У женщин меньше прав!  У женщин давно уже больше прав чем у мужчин. Назови привилегии мужчин.   - Ээээ... ммммм.... беспорядочный секс не осуждается обществом!  Это все что тебе нужно от жизни, феминистка, быть шлюхой?   - Это ты шлюхан!  Мужские и женские половые роли разные. Женщина может быть толстой, страшной, тупой и иметь множество половых партнеров. Толстый, страшный и тупой мужчина никогда не сможет иметь множество партнерш. Мужчине трудно быть "шлюханом", для этого надо иметь ум, внешность, харизму, обаяние, деньги... Женщине напротив очень легко стать шлюхой. В общем, что для мужчины - рост, то для женщины - падение.   Кстати, не хочешь получить мужские привилегии - сходить в армию, потратить годы чтобы заработать на машину и квартиру? Потом потерять половину при разводе (шанс развода свыше 80%). Платить алименты и не видеться со своими детьми, потому что бывшая жена не дает.  Может быть ты хочешь участвовать в боевых действиях и умереть? Работать на вредных производствах? Быть заваленой в шахте? Знаешь, давай лучше начнем твою мужскую карьеру с небольшого мордобоя, мужчина должен уметь постоять за себя. Понравится - будешь пробовать остальное.   Так вот что я хочу сказать. Феминизм - это не идеология, это обыкновенный паразитизм женщин на мужчинах.  Типичные черты феминисток: глупость, наглость, беспринципность, неуважение к мужчинам и _бесполезность_. Феминистки ничего не умеют. Именно поэтому они больше всех женщин верещат как их угнетают и как им всего не дают.   - Ты просто женоненавистник, тебе не дают, кокококо, кококо... кудах-тах-тах.</t>
  </si>
  <si>
    <t>[['беда', 1], ['говорить', 1], ['должный', 2], ['пост', 2], ['жена', 4], ['подарок', 4], ['мир', 5], ['общество', 5], ['общий', 5], ['общий', 5], ['право', 5], ['право', 5], ['право', 5], ['свобода', 5], ['видеть', 6], ['говорить', 6], ['действие', 6], ['думать', 6], ['знание', 6], ['знать', 6], ['знать', 6], ['знать', 6], ['логика', 6], ['образование', 6], ['образование', 6], ['свобода', 6], ['свободный', 6], ['свободный', 6], ['смотреть', 6], ['ум', 6], ['единственный', 7], ['эксперимент', 7], ['играть', 8], ['обаяние', 8], ['половой', 8], ['половой', 8], ['секс', 8], ['бизнес', 9], ['великий', 9], ['мозг', 9], ['навык', 9], ['рост', 9], ['свободный', 9], ['свободный', 9], ['хороший', 9], ['чемпион', 9], ['эффективный', 9], ['деньга', 10], ['деньга', 10], ['овладеть', 10], ['прибыль', 10], ['привилегия', 10], ['привилегия', 10]]</t>
  </si>
  <si>
    <t>Друзья, у меня есть одна новость (хорошая она или нет - решать вам). Я обдумала свои действия и решила покинуть мир, наполненный маглами. Надеюсь, меня с легкостью примут в новое учебное заведение, потому что у меня красочная биография и есть сова, которая будет служить мне всю жизнь. Спасибо большое вам за все. Я верю в то, что Вы верите в меня. У сожалению, в новой школе нет американского футбола, поэтому я буду играть в квиддич. Но есть много положительных сторон: нет физики, нет разврата и вредных прривычек, я смогу пользоваться магией в личных целях и множество других примеров... Пишите письма, не забывайте.  @ Хогвартс</t>
  </si>
  <si>
    <t>[['служить', 2], ['верить', 3], ['верить', 3], ['друг', 4], ['сожаление', 4], ['мир', 5], ['сожаление', 5], ['действие', 6], ['цель', 6], ['новый', 7], ['новый', 7], ['играть', 8], ['лёгкость', 8], ['хороший', 9]]</t>
  </si>
  <si>
    <t>Фотоконкурс: Моя семья - счастливые моменты. Город на Бире.</t>
  </si>
  <si>
    <t>Фотоконкурсы на портале Город на Бире</t>
  </si>
  <si>
    <t>Слова — как воробьи, их не поймаешь…  А ранят — точно в сердце туча стрел…  И если что-то ты сказать решаешь,  Подумай, чтобы завтра не жалел…  Ведь брошенное, не подумав, слово  Однажды может сделать много бед…  И от такой, не прошенной обиды,  В душе останется глубокий след…  Конечно, время постепенно лечит, Плохое помогая нам забыть…  Но чтоб друг другу души не калечить, Подумай, прежде чем заговорить…</t>
  </si>
  <si>
    <t>[['беда', 1], ['душа', 3], ['душа', 3], ['друг', 4], ['друг', 4], ['помогать', 4], ['сделать', 9]]</t>
  </si>
  <si>
    <t>Я стала старше на один роман.  На одного любимого мужчину.  Вчера казалось, что сойду с ума.  Сегодня знаю – это не причина.  Но брошены ключи на круглый стол.  И лбами жизнь столкнет теперь едва ли.  Я счастлива, что ты меня нашел.  Но горько, что друг друга потеряли.  А знаешь, даже легче без тебя.  Я возвращаюсь к той забытой жизни,  Когда ничьи звонки не теребят,  И ниоткуда не приходят письма.  Живу себе в блаженной пустоте  И, позабыв тревоги и усталость,  Свободна так…, что можно полететь…..  Вот только крылья….. у ТЕБЯ остались.</t>
  </si>
  <si>
    <t>[['причина', 2], ['друг', 4], ['друг', 4], ['знать', 6], ['знать', 6], ['свободный', 6], ['ум', 6], ['счастливый', 8], ['свободный', 9]]</t>
  </si>
  <si>
    <t>Закриті, але все таки чарівні)</t>
  </si>
  <si>
    <t>Смотрите "Конкурс - Брелок топор и свисток с компасом и градусником - Отец и Сын" на YouTube.</t>
  </si>
  <si>
    <t>Конкурс - Брелок топор и свисток с компасом и градусником - Отец и Сын</t>
  </si>
  <si>
    <t>Канал  "Хочу знать" https://goo.gl/e7VyS1 Группа "Хочу знать" https://vk.com/public115790151 Победителю сюда https://vk.com/shorokhov_alex  "Отец и Сын PLAY" https://goo.gl/2iRV7u "Отец и Сын LIVE" https://goo.gl/cYXEBN  Группа Вконтакте "Отец и Сын" http://vk.com/otecisin Никита сын - https://vk.com/nikitashor Александр отец - https://vk.com/shorokhov_alex  Всем ПРИВЕТИЩЕ! Мы семья веселых, любознательных и позитивных человечков! Мы покажем лайфхаки, как сделать своими руками трюк, разные поделки, эксперим</t>
  </si>
  <si>
    <t>Мой больной зайчик старался🐇🐰🐰🍎🍑🍒🍓</t>
  </si>
  <si>
    <t>Иииииии начинается ежегодный конкурс #миссмамапицца2016 Много веселья. Много волнения. Много друзей и поддержки. Много позитивных эмоций. Это #welcomegroupteam детка и #мамапиццанасоветской 😋😘 @ BBQ Гриль &amp; Бар</t>
  </si>
  <si>
    <t>[['друг', 4], ['поддержка', 4], ['веселие', 8]]</t>
  </si>
  <si>
    <t>семья любимая😊😍😚</t>
  </si>
  <si>
    <t>Ми даруємо дітям життя , а вони нам - його сенс ))))</t>
  </si>
  <si>
    <t>Бабье царство👑👑👑 #Repost @mary_mary_h with @repostapp ・・・ люблю своих девочек 😻😻😻спасибо за прекрасный день. Спасибо @welcomegroupteam за классное мероприятие #missmamapizza2016 @belobokova ты лучшая! ❤️❤️❤️ @ РОННИ Бургер КЛУБ</t>
  </si>
  <si>
    <t>[['мероприятие', 6], ['прекрасный', 8], ['хороший', 9]]</t>
  </si>
  <si>
    <t>Правой...вышагивают по району 😂💙🔋😈☺️👵🤗 #Ромик_в_кадре#бабушка#инстадети#инстадетиекб#детиекб#instababyboy#instababy_russia#instababyboy @ Уралмаш</t>
  </si>
  <si>
    <t>[['бабушка', 4], ['район', 4]]</t>
  </si>
  <si>
    <t>Деньги в кредит до 30 000грн.  Компания "Смарт-Финанс» предлагает кредит сразу от 5 Банков.  Приходите! Мы ждем вас по адресу: пр.Ленина 31  магазин « VSESVIT.BIZ » (напротив Горисполкома) тел.095-27-29-129   VSESVIT.BIZ   Cмарт-маркет электроники: смартфоны, планшеты, электронные книги,.. VSESVIT.BIZ Сеть магазинов VSESVIT.BIZ - это выгодные</t>
  </si>
  <si>
    <t>VSESVIT.BIZ | Cмарт-маркет электроники: смартфоны, планшеты, электронные книги, компьютеры и комплектующие | Магазины по всей Украине: Запорожье, Днепропетровск, Киев, Ровно, Бердянск, Мелитополь, Орехов, Пологи, Токмак и др. : VSESVIT.BIZ</t>
  </si>
  <si>
    <t>Сеть магазинов VSESVIT.BIZ - это выгодные условия сотрудничества, отличные цены, профессиональные менеджеры, широкий ассортимент товаров. Смарт-маркет електроніки vsesvit.biz - весь Vsesvit у твоїх руках!</t>
  </si>
  <si>
    <t>[['компания', 5], ['деньга', 10]]</t>
  </si>
  <si>
    <t>Сельхоз  Техника в кредит Компания "Смарт-Финанс» предлагает товарный кредит сразу от 5 Банков. Паспорт + инн Оформление  по адресу: магазин «VSESVIT.BIZ»  пр.Ленина,31 (напротив Горисполкома) тел:095-27-29-129</t>
  </si>
  <si>
    <t>Be the one and only.  Будь единственной и неповторимой.   @ Zheleznodorozhnyy, Kaliningradskaya Oblast', Russia</t>
  </si>
  <si>
    <t>Ежегодно, 12 апреля весь мир отмечает День космонавтики. Это настоящий праздник, объединяющий людей всей Земли в едином стремлении познать то, что находится за ее пределами.                             В  Первомайской библиотеке прошли встречи с младшими читателями под названием: « Космонавтом хочешь стать - должен много-много знать!». Они были посвящены этому особенному празднику и 55-летию со времени полета в космос первого космонавта Земли Юрия Алексеевича Гагарина.   Ребята узнали, что самыми первыми космонавтами-испытателями были животные – собаки, а затем в космос полетел Юрий Гагарин. Дети познакомились с удивительной, редкой и опасной профессией космонавта.</t>
  </si>
  <si>
    <t>[['опасный', 1], ['должный', 2], ['предел', 2], ['настоящий', 4], ['мир', 5], ['знать', 6], ['особенный', 7], ['стремление', 7], ['удивительный', 7], ['праздник', 8], ['праздник', 8], ['предел', 10]]</t>
  </si>
  <si>
    <t>24 апреля, Санкт-Петербург - UX Воркшоп на следующий день после конференции ProfsoUX. Регистрируйтесь! http://2016.profsoux.ru/papers/paper-145 Что будем делать: Value Proposition Canvas, Impact mapping, Сustomer Journey Mapping / Scenario Mapping и ещё пару сюрпризов. #UserValueWorkshop</t>
  </si>
  <si>
    <t>UX Workshop: Ценность</t>
  </si>
  <si>
    <t>[['делать', 2], ['конференция', 3], ['делать', 6]]</t>
  </si>
  <si>
    <t>Банковский кредит на любой товар до 50000грн! Деньги до 30000грн!  Выгодные условия на 3 и 6 мес. Без процентов!  Для оформления паспорт+код.  Приходите! Мы ждем вас по адресу: пр.Ленина 31</t>
  </si>
  <si>
    <t>[['условие', 2], ['деньга', 10], ['условие', 10]]</t>
  </si>
  <si>
    <t>Очень приятно)))</t>
  </si>
  <si>
    <t>Задание 14 «Преступление и наказание» завершено. Медузу мне в подбрюшье! Как Черная Борода мог допустить, чтобы нашу красотку умыкнули?! Придется выходить в море прямо сейчас, пока следы похитителей не смыло волной!</t>
  </si>
  <si>
    <t>Акционные льготные                     кредиты!!!       Компания "Смарт-Финанс» предлагает             товарный кредит сразу от 5 Банков.              АКЦИОННЫй кредит с Грейс периодом          (рассрочка без ежемесячной комиссии) –                  3 месяца! Срок кредита - есть выбор от 6 до 36 месяцев!  Первоначальный взнос –от 0 грн  Количество товаров в счете– без ограничений!  Ставка по кредиту – 0,01%  Сумма товаров в кредит – от 300 до 50 000 грн  Возраст Клиента - – от 21 до 69 лет  Возможность досрочного погашения ! Оформление кредитов по адресу: магазин «VSESVIT.BIZ» пр.Ленина,31 (напротив Горисполкома) тел:095-27-29-129</t>
  </si>
  <si>
    <t>[['ограничение', 2], ['компания', 5], ['выбор', 6], ['возможность', 7], ['возможность', 9]]</t>
  </si>
  <si>
    <t>Ходили в #контактныйзоопарк Мира 👧🏼 была восторге от кроликов,🐰и гусей , познакомилась со своими родственниками 🐑🐏😄 Замечательное местечко 🙌🏼😹</t>
  </si>
  <si>
    <t>[['родственник', 3], ['мир', 5], ['восторг', 8], ['замечательный', 8]]</t>
  </si>
  <si>
    <t>Как здорово! Молодцы, ребята! Аж душа запела, согревшись. Неиссякаемого счастья вам обоим, бабушке и котику. Когда читаешь про таких людей, верится, что жизнь прекрасна, как бы ни пытались ее обезобразить некоторые индивидуумы - нет, индивиды, не заслуживающие "умов", - своим мерзким нытьем вида "ах, муж парализован, мне, красотке, 24, я путешествий хочу и жарких ночей, а не с инвалидом сидеть". Жизнь прекрасна - ее такой делаете вы, легко и без затей затыкая за пояс самовлюбленных моральных уродов обоих полов. На таких совершенных от сердца поступках, как ваш и подобные вашему, и зиждется весь свет и тепло мира. И сколько бы ни было отвратительных, мелочных, эгоистичных, им никогда не одержать верх, не стать "нормой", как думают некоторые, пока есть те, кто дарят бабушкам котиков, приходят на помощь незнакомцам, усыновляют детей-инвалидов и воспитывают из них с любовью и приязнью мировых паралимпийских чемпионов и так далее и так далее. Спасибо вам, ребята! Огромное человеческое спасибо, что вы есть! И в моем окружении в том числе. Снова улыбаться хочется.  Забыли проставить тег #Подслушано_добро :)))))))))</t>
  </si>
  <si>
    <t>На работе полы моет стаааарая-старая бабуля. Ко всему офисному планктону обращается на Вы. Спросила у сотрудницы, мол так и так, старше нас в три раза, а к нам на Вы- неловко как-то. Ответ убил:"Она просто знает свое место. Она уборщица, мы сотрудники фирмы". Разговорилась с этой бабулей, упросила обращаться ко мне на ты, живет одна, 2 высших образования, ботаник. К нам ходит, потому что "вы молодые и красивые. Я одна, у меня никого нет. Смотрю на вас всех, и сердце радуется!" Узнала, что мечтает о белом персидском коте, денег только нет, чтобы купить его. На ее день рождения с мужем вручили ей котейку. 78-летняя бабуля плакала, как ребенок   #Подслушано_,бабушки@overhear #Подслушано_иллюстрация@overhear</t>
  </si>
  <si>
    <t>[['делать', 2], ['душа', 3], ['моральный', 3], ['бабушка', 4], ['бабушка', 4], ['воспитывать', 4], ['любовь', 4], ['муж', 4], ['помощь', 4], ['тепло', 4], ['мир', 5], ['делать', 6], ['думать', 6], ['ум', 6], ['пытаться', 7], ['прекрасный', 8], ['прекрасный', 8], ['счастие', 8], ['чемпион', 9], ['добро', 10], ['эгоистичный', 10]]</t>
  </si>
  <si>
    <t>В общем, я полез вверх)</t>
  </si>
  <si>
    <t>А мы продолжаем нашу подготовку к самому ожидаемому дню всех ИГГшников!⚒ ⏲🌟Сцена украшена 👕👗Костюмы пошиты 🎤💃Номера отрепетированы! Мы готовы вас удивлять!👌😉 Приходи 20 АПРЕЛЯ В НК "CHICAGO", 16:00☺   #ВремяИГГ</t>
  </si>
  <si>
    <t>хороший совет, но я его не придерживаюсь...почему-то</t>
  </si>
  <si>
    <t>Маленький,поправляйся скорее сил тебе #кане_корсо</t>
  </si>
  <si>
    <t>#добропост #добропесЗевс  Друзья, долгожданные НОВОСТИ от корсика Зевса, найденного в Деме!  На сегодняшний день состояние тяжелое, но стабильное. Прослеживается положительная динамика -температура тела поднялась с 36 до 38-39, на полминутки- минутку можем поднять голову и оглядеть внимательным взглядом окружающи 😊 Если придерживать голову, то можем самостоятельно кушать. Пару раз были попытки сесть.  Проходим курс интенсивной восстанавливающей и антибиотикотерапии: по результатам анализов сильно завышены лейкоциты. Ходим в туалет по-маленькому 2-3 раза в день, по-большому пока нечем, видимо, не было стула😐   Врачи пока осторожны с прогнозами и шансы дают 50/50, но мы верим в Зевса! И, знаете, в его глазах будто появился интерес: "и что эти все люди вокруг меня скачут?"😎 А кушаем мы прям с отменным аппетитом! Правда понемножку, потому что после еды видимо начинаются спазмы, он начинает поскуливать и дергаться...Но стараемся настолько часто, насколько возможно.  Спасибо огромное, всем всем, кто за него переживает и помогает! И извинения, что задерживаюсь с новостями и отчетами, стараюсь на все звонки и вопросы отвечать, но физически не успеваю... СПАСИБО за терпение и помощь - она нам действительно очень важна и необходима!</t>
  </si>
  <si>
    <t>красивое видео</t>
  </si>
  <si>
    <t>Моя девочка 👸👧моя гордость😘</t>
  </si>
  <si>
    <t>🐩 VKonMillion ✔ ПЛАТИТ 💰 ✔(Активируете аккаунт VKonMILLION за 122,50 руб (100 за активацию и 22,5 единоразовая комиссия проекта) и получайте 100 р за вклад каждого нового реферала) ⭕Платежные системы: Payeer ⭕Реф. бонус: 100 руб за каждого активного реферала ➡Регистрация: http://38690041vkonmillion.blogspot.com/ У кого ещё нет payeer кошелька регистрация здесь: https://payeer.com/?partner=2136651</t>
  </si>
  <si>
    <t>vkonmillion</t>
  </si>
  <si>
    <t>[['система', 2], ['вклад', 4], ['получать', 5], ['проект', 6], ['активный', 7], ['новый', 7], ['бонус', 10]]</t>
  </si>
  <si>
    <t>С судьбой нельзя не считаться, мы не можем просто стереть ее или заменить чем-то другим. Но мы можем выбирать, как нам отвечать нашей судьбе, используя дарованные нам способности.   Мэй Р.</t>
  </si>
  <si>
    <t>[['выбирать', 6], ['способность', 6], ['способность', 9]]</t>
  </si>
  <si>
    <t>Большой Стэн (2007) смотреть онлайн бесплатно</t>
  </si>
  <si>
    <t>Стэн – самый настоящий мошенник, причем не принципиальный и благородный разбойник вроде Робина Гуда, а самый что ни на есть подлый и презираемый. Его жертвы – доверчивые старушки, которые не</t>
  </si>
  <si>
    <t>С Днем Рождения Дорогая 🎁 тебя я поздравляю🎉. 💙 Желаю✨ светлой🍁, яркой⚡, бодрой🍬 и бешено веселой😃 жизни🌍...Ни о чем не жалеть.✊ Четко верить👼 в свой успех😌, и идти👣 по жизни🌍 с высоко поднятой головой💃, смотря только вперед💁. Всегда🙈 добиваться поставленных целей☝. Чтоб вся🙌 жизнь🌍 протекала как праздник.🎁🎂 Семейного счастья 💏.Желаю✨ каждый день🙉 просыпаться😴 с улыбкой😌 на лице. Радоваться😃 всем мелочам😃, и не воспринимать всерьез проблемы🔥🙌. Любить❤, и знать, что любят тебя!!!💎</t>
  </si>
  <si>
    <t>[['верить', 3], ['знать', 6], ['смотреть', 6], ['цель', 6], ['яркий', 7], ['весёлый', 8], ['праздник', 8], ['радоваться', 8], ['счастие', 8], ['успех', 9]]</t>
  </si>
  <si>
    <t>Анимационная короткометражка, отобранная к просмотру на 180 различных фестивалей и набравшая 59 (!) наград. Впрочем, смотрите сами — мультфильм стоит четырёх минут вашего внимания и улыбки.</t>
  </si>
  <si>
    <t>[['смотреть', 6], ['различный', 7], ['награда', 9], ['награда', 10]]</t>
  </si>
  <si>
    <t>Ровно 4 года назад в 10.10 утра на свет появился мой сын)). И теперь каждый мой день наполнен не только обычными делами и заботами, личным совершенствованием, но и им!)</t>
  </si>
  <si>
    <t>[['забота', 4], ['совершенствование', 9]]</t>
  </si>
  <si>
    <t>Когда нормальная женщина, просто нормальная, ни в чем не повинная женщина, которая так же точно, как то, что ад существует, заслуживала много лучшего, когда она приходит домой, весь день проработав официанткой, и находит мужа задохшимся насмерть в семейной машине и громко визжит – это просто-напросто ее круговая мышца рта, растянутая до предела.</t>
  </si>
  <si>
    <t>[['предел', 2], ['муж', 4], ['находить', 6], ['хороший', 9], ['предел', 10]]</t>
  </si>
  <si>
    <t>Unlimited💥 Там где растут личности!!</t>
  </si>
  <si>
    <t>Всем привет! ✋  В эфире UnLimited!   🎭 И сегодня мы вспомним, как проходил батл по актерскому мастерству! А Владислав Бондаренко расскажет нам все плюсы и минусы этого мероприятия   📺 Смотрим ➡ Анализируем ➡ Развиваемся ⬆</t>
  </si>
  <si>
    <t>#Pou Достижение разблокировано!  www.pou.me #Pou Достижение разблокировано: Съесть в 1-й раз ^_^ @PouAlien</t>
  </si>
  <si>
    <t>[['достижение', 9], ['достижение', 9]]</t>
  </si>
  <si>
    <t>Я получила достижение "Ковбой". Попробуй и ты!</t>
  </si>
  <si>
    <t>Я получила достижение "Коллекционер". Попробуй и ты!</t>
  </si>
  <si>
    <t>Она льнула ко мне с трогательной бесстрашной доверчивостью, какая присуща, наверное, только ребенку, и, отыскав, наконец, удобную позу, с наслаждением прикрыла глаза. Я рядом с ней дышал иначе, чем всегда: каждый вдох был осмысленным, важным и значимым, приоткрывающим завесу будущего и в деталях демонстрирующим прелесть настоящего. Я вбирал в себя неповторимый, изменчивый мир с его шорохами, запахами, тенями, звездами и неторопливыми размышлениями о собственном месте в этой жизни; мир, который она подарила мне, даже не догадываясь об этом. Наивысшая награда для мужчины - беззаветная любовь женщины. Она помогает принять свою натуру такой, какова она есть, и вместе с тем совершенствоваться, с удивлением и благоговением открывая грани и стороны души, коих раньше у себя не подозревал.    - Милая, - я легонько потрепал притихшую возлюбленную за плечо, дерзнув потревожить ее покой глупым философским вопросом, ответ на который часто уклончивый и редко - исчерпывающий, потому как обычно мы боимся заглядывать в свое сердце дольше, чем на миг, при этом нам совсем не стыдно лицемерно уверять, что в трудной ситуации мы спрашиваем совета именно у него, у сердца, и учить других следовать нашему примеру. Парадокс. - Родная, ты счастлива?    Она вздрогнула.    - Да, - сказала искренне, но с некоторым изумлением, пробужденным, должно быть, моим слишком внезапным интересом, - очень.    - А что такое счастье для женщины?    - Любить, - серьезно ответила она, глядя мне в лицо. - Когда любишь, столько всего прекрасного обнаруживаешь вокруг. И в себе самой.    Она перевела дыхание и продолжила - к серьезности прибавилась толика задумчивой грусти:    - Я скажу тебе так: не всегда любовь - счастье в том эгоистическом приземленном понимании, с которым прочно срослось в человеческом сознании. Но это всегда дар. Большой и благословенный. Не всякой судьбе его испытать доводится. И это мудро.    - Почему?    - Потому что отнюдь не все способны выдержать испытание настоящей любовью и не поддаться искушению променять все на слепое мелочное счастье с простыми житейскими радостями.    - С простыми житейскими радостями? Да можно ли отказаться от дара Всевышнего за... миску супа? Как это низко!    - Можно, - кивнула возлюбленная. - Дар ведь обручен с болью, закаляющей душу, но ранящей тело, смешивающей чувства со страданиями и роптанием. Немногие в силах заставить боль служить любви, поняв, что, отфильтровавшись горечью, она становится ценнее и возвышеннее. Поэтому дар и достается не всем. Хотя у них сохраняется возможность верить, что хорошо приготовленная отбивная на обед, чистая постель, кофе по утрам и пожелания друг другу доброго дня, втиснутые между спешным поеданием хрустящих тостов с клубничным джемом и беглым прочтением сенсационной статьи в газете, - и есть дар любви. А что там будет, когда жена не сварит кофе, не поджарит тост, ибо тяжело заболела, и так неделями, месяцами, - кому хочется об этом задумываться?    Она положила руки вверх ладонями на колени и произнесла эхом гуляющего по саду ветра куда-то в темноту:    - Кстати, о миске супа... Истории известен прецедент с чечевичной похлебкой.  https://ficbook.net/readfic/4304812  #надобылонаписать #творчество #размышления #олюбви</t>
  </si>
  <si>
    <t>Чечевичная похлебка — ориджинал</t>
  </si>
  <si>
    <t>Он и она говорят о любви. Настоящей и не очень.</t>
  </si>
  <si>
    <t>[['бояться', 1], ['испытание', 1], ['чистый', 1], ['благоговение', 2], ['должный', 2], ['заставить', 2], ['обычно', 2], ['служить', 2], ['благословенный', 3], ['верить', 3], ['душа', 3], ['душа', 3], ['грусть', 4], ['добрый', 4], ['друг', 4], ['друг', 4], ['жена', 4], ['любовь', 4], ['любовь', 4], ['любовь', 4], ['любовь', 4], ['любовь', 4], ['настоящий', 4], ['настоящий', 4], ['помогать', 4], ['совет', 4], ['чувство', 4], ['мир', 5], ['мир', 5], ['мудро', 5], ['осмыслить', 5], ['понимание', 5], ['понять', 5], ['дар', 6], ['дар', 6], ['дар', 6], ['дар', 6], ['дар', 6], ['известный', 6], ['интерес', 6], ['понимание', 6], ['размышление', 6], ['размышление', 6], ['серьёзность', 6], ['творчество', 6], ['бесстрашный', 7], ['возможность', 7], ['интерес', 7], ['история', 7], ['неповторимый', 7], ['искушение', 8], ['наслаждение', 8], ['прекрасный', 8], ['прелесть', 8], ['радость', 8], ['радость', 8], ['счастие', 8], ['счастие', 8], ['счастие', 8], ['счастливый', 8], ['удобный', 8], ['чувство', 8], ['возможность', 9], ['дар', 9], ['дар', 9], ['дар', 9], ['дар', 9], ['дар', 9], ['награда', 9], ['способный', 9], ['грань', 10], ['интерес', 10], ['награда', 10], ['сила', 10]]</t>
  </si>
  <si>
    <t>мы там были и активно принимали участие😎мы молодцы!!!😋</t>
  </si>
  <si>
    <t>😘Хороші мої 😘 😍  💋</t>
  </si>
  <si>
    <t>У каждого из нас есть два крыла: это Мать и Отец. И пока они есть мы летаем. Но очень тяжело летать с одним крылом. А тем более идти пешком. Дай Бог чтобы все дольше летали на двух крыльях. Берегите и любите своих родителей.</t>
  </si>
  <si>
    <t>Я прошел Уровень 280 с лучшим результатом среди всех моих друзей!</t>
  </si>
  <si>
    <t>спешите количество товаров ограничено!!!</t>
  </si>
  <si>
    <t>Наверное, мне тоже есть что сказать) Сказать спасибо всем людям, чьи имена ещё не прозвучали, но благодаря им этот День Факультета прошел таким, каким вы его вчера увидели! Спасибо всему [club16965316 Активу] моего факультета, за душевную атмосферу, которая царила на всех ваших репетициях и особенно в последние 2 дня.🎂🏆👌 Спасибо всему персоналу [club18789372 НК Chicago] за то, что обслуживали всех посетителей в этот вечер.👍 Отдельное спасибо хочу сказать людям которые прикрыли мой тыл: Молодому но уверенному [id91259534 Роме], за то что стал хорошим топёром всего за 2 дня.🎹 Не менее способному [id173695003 Ване] который отсветил весь концерт и продолжение так, как надо.🌟 Несомненно слова благодарности достанутся моему коллеге и другу [id14686035 Вове Лапину], который помог озвучить концерт и круто качнул всех нас на афтепати.🎧 Конечно же моей [id29845805 Любимой] за то что успокаивала мое волнение своими объятиями и помогала мне абсолютно во всем. ❤ Спасибо моим одногруппницам [id19934002 Ане] и [id105142651 Вике], а также всем третьекурсникам специальностей БС и ТТР за то что пришли отметить наш общий праздник не смотря на плохую погоду.😎 Спасибо всем людям с других факультетов которые нашли время принять активное участие и выступили на нашем Празднике! #ВремяИГГ. Это только начало..!😊</t>
  </si>
  <si>
    <t>[['друг', 4], ['помогать', 4], ['участие', 4], ['душевный', 5], ['общий', 5], ['участие', 5], ['смотреть', 6], ['активный', 7], ['праздник', 8], ['праздник', 8], ['выступить', 9], ['способный', 9], ['хороший', 9]]</t>
  </si>
  <si>
    <t>Max Barskih - НЕБО (история четвертая)</t>
  </si>
  <si>
    <t>[['небо', 3], ['история', 7]]</t>
  </si>
  <si>
    <t>MAX BARSKIH - Hero_In (История третья / Censored)</t>
  </si>
  <si>
    <t>спешите количество товара ограничено!!!</t>
  </si>
  <si>
    <t>Я никогда не был идеальным человеком, начиная от внешности и заканчивая характером. Но зато я всегда был собой.</t>
  </si>
  <si>
    <t>Говорить о вере следует тогда, когда вас спрашивают об этом и ваш ответ принимают. Если начинаются возражения и споры, то, значит, человек не готов воспринять дух и учение христианства. Христианство нельзя передать как науку или доказывать как философию. Христианство воспринимается сердцем; а если человек не чувствует его живительной силы, то внешние доказательства бесполезны. При земной жизни Спасителя многие очевидцы Его чудес не поверили в Него как в Мессию. Поэтому берегите мир собственного сердца.</t>
  </si>
  <si>
    <t>[['беречь', 1], ['говорить', 1], ['вера', 3], ['спаситель', 3], ['христианство', 3], ['христианство', 3], ['христианство', 3], ['вера', 4], ['беречь', 5], ['мир', 5], ['принимать', 5], ['говорить', 6], ['дух', 6], ['наука', 6], ['спор', 6], ['учение', 6], ['философия', 6], ['сила', 10]]</t>
  </si>
  <si>
    <t>Я прошел Уровень 281 с лучшим результатом среди всех моих друзей!</t>
  </si>
  <si>
    <t>Ты же знаешь, что нужен мне как воздух??? Но я глупая...умею...не дышать.........</t>
  </si>
  <si>
    <t>День Рождения - грустный праздник... А у меня в этом году был очень даже замечательный! С утра и до самого вечера было пркрасное настроение! Оказывается, это так круто провести столь знаменательный день ничего не делая и не суетясь накрывая стол, делая прическу и т.д. И еще когда есть замечательные друзья, заявившиеся с утра с бутылкой шампанского и хомячком в подарок! А вечером - муж с этим чудесным букетом! В общем, всем желаю счастья!</t>
  </si>
  <si>
    <t>[['делать', 2], ['делать', 2], ['друг', 4], ['муж', 4], ['подарок', 4], ['общий', 5], ['делать', 6], ['делать', 6], ['замечательный', 8], ['замечательный', 8], ['праздник', 8], ['счастие', 8], ['чудесный', 8]]</t>
  </si>
  <si>
    <t>Никогда не путайте мой характер с моим отношением к вам. Мой характер зависит от меня, а моё отношение - от вашего поведения</t>
  </si>
  <si>
    <t>[['отношение', 4], ['отношение', 4], ['характер', 7], ['характер', 7]]</t>
  </si>
  <si>
    <t>мой лучший талант – это поднимать одну бровь в непонятных ситуациях.😉</t>
  </si>
  <si>
    <t>Я получила достижение "Санта Клаус". Попробуй и ты!</t>
  </si>
  <si>
    <t>Мы вместе и это огромное счастье.</t>
  </si>
  <si>
    <t>Всего один месяц и муж научился делать качественные себяки) а мы полетели в наше свадебное путешествие , тихий семейный отдых с @mosiavera0612 и Славянычем! #агалкинысозрели Птичкины и Арсеньевы созрели )))!  @ Международный аэропорт Внуково</t>
  </si>
  <si>
    <t>[['делать', 2], ['муж', 4], ['делать', 6], ['научиться', 6], ['отдых', 8], ['качественный', 9]]</t>
  </si>
  <si>
    <t>В жизни каждого есть такой человек, который не поддаётся логике, законам и принципам. Ты отлично понимаешь, что нет с ним будущего, семьи, счастья. Только боль, бесконечные разговоры и приступы какой-то неконтролируемой животной страсти. Ты гадаешь, любовь ли это, дружба, просто привычка. Отпускаешь. Думаешь, что забылось, удаляешь все номера, сообщения и фотографии. А потом какой-то глупый сон, ночное смс или просто наступающий на пятки апрель, и ты уже думаешь о этом человеке, вспоминаешь эти короткометражные моменты вашего «мы», но ещё борешься. Так отчаянно и старательно, будто Брестская крепость где-то внутри тебя и никак нельзя сдаваться. Почему-то, когда идет звонок на телефон, ты бросаешь всё - и в омут. В этот запах еле уловимый, в эти руки самые нежные, в эти усталые, вечно лгущие глаза, сообщения и ночные звонки... Целуешь в висок, знаешь, что ещё чуть-чуть и всё. Но тем не менее идёшь до конца, до последнего шага. По ночам всё как в красивой книжке. А ты кожей чувствуешь эту обречённость. Ведь когда-нибудь всё равно придётся выбирать. Всё начиналось с ничего. Ничем и закончилось. А то, что в промежутке была буря, уже не имеет значения.</t>
  </si>
  <si>
    <t>[['конец', 1], ['закон', 2], ['привычка', 3], ['дружба', 4], ['красивый', 4], ['любовь', 4], ['нежный', 4], ['семья', 4], ['значение', 5], ['красивый', 5], ['выбирать', 6], ['думать', 6], ['думать', 6], ['знать', 6], ['логика', 6], ['принцип', 6], ['страсть', 7], ['счастие', 8], ['конец', 9], ['конец', 10]]</t>
  </si>
  <si>
    <t>Я люблю тебя. До безумия.</t>
  </si>
  <si>
    <t>Да и просто хороший человек)))</t>
  </si>
  <si>
    <t>Я прошел Уровень 284 с лучшим результатом среди всех моих друзей!</t>
  </si>
  <si>
    <t>Я за неё возьму вину, Я за неё начну войну, Я за неё пойду ко дну, Я за маму говорю.</t>
  </si>
  <si>
    <t>РЕБЯТА И ДЕВЧАТА! СЕГО ДНЯ Я ЗАЩИТИЛ ДИПЛОМ!!! ШЕЛ К ЭТОМУ ЦЕЛЫХ 6 ЛЕТ ... ЗАЩИТИЛСЯ НА ОТЛИЧНО... ЖИЗНЬ ТОЛЬКО НАЧИНАЕТСЯ!!!!!УРА!!!!!!!!!!!!!!!!!!!</t>
  </si>
  <si>
    <t>Мир полон идиотов</t>
  </si>
  <si>
    <t>Когда ты победитель по жизни</t>
  </si>
  <si>
    <t>Я получила достижение "Сердцеедка". Попробуй и ты!</t>
  </si>
  <si>
    <t>Я получила достижение "Фаворитка". Попробуй и ты!</t>
  </si>
  <si>
    <t>Такое чувство, что помимо поваров в душе они и жонглёры, и битмейкеры и т.д.!:)</t>
  </si>
  <si>
    <t>Зима близко! А в это время миллионы игроков уже покоряют «Голодные игры — круче Агарио»! [id284529102 Камилла], [id275674317 DELETED], [id60241657 Николай], давай играть вместе. Ссылка на игру: http://vkagar.com/r/m_c2x_315620491</t>
  </si>
  <si>
    <t>Да и не только в мате дело, уже весь ТНТ так утомил... И вообще что интересного в этом ящике?!</t>
  </si>
  <si>
    <t>Вот таких красавцев сегодня забрала😻😻😻 братишка и сестренка) у прекрасной пепельнок красотки остался братик, у которого еще нет хозяина😥 мы ищем тебя! Отзовись 🙏</t>
  </si>
  <si>
    <t>Кольцо-Оберег серебряный Символ Бога Велеса: является культовым знаком! Важность его безусловна, что налагает на избравшего  его в качестве нательного Знака определенные обязательства: нужно осознавать  его высочайший ранг и относиться к нему с соответствующим уважением. Мир, созданный Велесом, справедлив и гармоничен, в нём, при правильном движении, Добро всегда побеждает Зло. Велеса смело можно назвать Богом всея Руси: его уважало и почитало население, украшая символизирующим его знаком и жилище, и доспехи, и оружие. Как только не зовут его, какими свойствами, полезными  человеку, он только не обладает?! Именуют его и Богом-оборотнем, и Богом охоты с богатой добычей; господином Дорог, покровителем лесов и вод, хозяином дикой Природы; а так же властелином непознанного и судьей над усопшими. Он ― покровитель ремесел и торговли, а так же помощник в  целительстве  и магии, распорядитель человеческих судеб и, однозначно ― Бог Удачи.  Именно поэтому  Символ Бога Велеса является самым универсальным оберегом изо всех, которые только существуют. Если вас затрудняет выбор нательного амулета ― смело выбирайте этот. Столько всего может дать покровительство Велеса человеку посвященному, даже осознать трудно: ему, его мудрости, справедливости и отваге подчинены практически все области, все грани нашей жизни. Амулет "Символ Бога Велеса" нужно активировать в среду, оставляя в виде благодарности и жертвы Велесу квас и пиво среди обильных мхов и лишайников густых еловых лесов. Самыми удачными днями для освящения в лесу личного оберега, несущего знак могущественного Бога Велеса, считаются 22 мая и 12 июля; затем ― 18-е, 19-е, 20-е  августа; 22-е, 23-е, 24-е декабря; а так же 2-е и 6-е января. Для таинства активации нужно уединиться с вашим оберегом в чаще леса,  найти хвойный пень, или подходящее дерево. Положить на него оберег и постараться прочувствовать в эту минуту ваше единство с ПРИ-РОД-ОЙ, ощутить могучую силу Великого Бога. Попросите Велеса о самом  заветном, а после этого почтительно вылейте  жертвенный напиток к подножию вашего лесного алтаря, им же окропите и ваш Оберег. При подходящем случае, бывая в лесу, и особенно, когда  почувствуете в том необходимость, периодически повторяйте описанный ритуал.    Будьте благодарны древним Силам, когда они слышат вас, особенно благодарны ― когда вам помогают… На кольцо наносится старинная технология чернения,за счет нее-кулон выглядит намного богаче и рисунок становится обьемней !!!</t>
  </si>
  <si>
    <t>[['зло', 1], ['правильный', 1], ['единство', 2], ['обязательство', 2], ['почитать', 2], ['соответствовать', 2], ['уважать', 2], ['бог', 3], ['бог', 3], ['бог', 3], ['бог', 3], ['бог', 3], ['бог', 3], ['бог', 3], ['бог', 3], ['бог', 3], ['ритуал', 3], ['необходимость', 4], ['полезный', 4], ['помогать', 4], ['правильный', 4], ['единство', 5], ['жертва', 5], ['мир', 5], ['мудрость', 5], ['природа', 5], ['справедливость', 5], ['справедливый', 5], ['выбирать', 6], ['выбор', 6], ['определённый', 6], ['отвага', 6], ['создать', 6], ['движение', 7], ['отвага', 7], ['великий', 9], ['удача', 9], ['богатый', 10], ['богатый', 10], ['грань', 10], ['добро', 10], ['дорога', 10], ['могущественный', 10], ['сила', 10], ['сила', 10], ['торговля', 10]]</t>
  </si>
  <si>
    <t>Логика</t>
  </si>
  <si>
    <t>Деревянный амулет "Велес в круге".  Диаметр амулета 3 см. Длина шнура 50 см.  Велес ― повелитель земли и богатства, опекун творческих людей и предпринимателей. Оберег Велеса наделяет своего владельца всевозможными талантами, в том числе хорошим голосом и слухом. Помогает в торговле, воплощает силу золота, обеспечивает достаток и благополучие. Обладатель оберега Велеса будет наделён богатством и собственностью, будет дальновидным, очень энергичным, будет широко известным и умным. Оберег дарует решительность, стойкость, постоянство, мудрость, вдохновение, развивает ясновиденье и дар пророчества.  Талисман Велес ― нарекли господином Дорог, хозяином Удачи, соглядатаем торговли и ремесел, незаменимым помощником в белой магии и народном целительстве и распорядителем судеб.  Из всех существующих талисман хранитель Велес – является самым универсальным талисманом. Если вы затрудняетесь с выбором для себя какого-либо оберега, талисмана, амулета ― выберите именно этот.</t>
  </si>
  <si>
    <t>[['дальновидный', 1], ['опекун', 1], ['народный', 3], ['помогать', 4], ['мудрость', 5], ['вдохновение', 6], ['выбор', 6], ['дар', 6], ['известный', 6], ['развивать', 6], ['решительность', 6], ['смотреть', 6], ['смотреть', 6], ['талант', 6], ['творческий', 6], ['умный', 6], ['энергичный', 7], ['дар', 9], ['талант', 9], ['удача', 9], ['хороший', 9], ['благополучие', 10], ['богатство', 10], ['богатство', 10], ['дорога', 10], ['сила', 10], ['собственность', 10], ['торговля', 10], ['торговля', 10]]</t>
  </si>
  <si>
    <t>〽. ШАРА КРЕМ ДЛЯ РУК " ШЁЛКОВАЯ НЕЖНОСТЬ" БОЛЬШОЙ ОБЪЁМ (150 МЛ)〽.</t>
  </si>
  <si>
    <t>Больше всего боюсь потерять тех, кто сейчас рядом.</t>
  </si>
  <si>
    <t>Наверное это мой рай #отдых #Кипр  @ Ayia Napa 2016</t>
  </si>
  <si>
    <t>Дорогой, любимый сын! Ты у нас такой один. Самый лучший, самый смелый, Умный, ловкий и умелый. Третий год тебе пошел - Это очень хорошо! Ты скорее подрастай, И нам с папой помогай! </t>
  </si>
  <si>
    <t>[['помогать', 4], ['умный', 6], ['смелый', 7], ['хороший', 9], ['дорога', 10]]</t>
  </si>
  <si>
    <t>просыпаться в выходной день в 6:30.МОГУ.УМЕЮ.ПРАКТИКУЮ.  "люблю" вас,соседи</t>
  </si>
  <si>
    <t>Огромное спасибо, друзья мои, за то, что вы меня так красиво поздравили! Я чувствую, что каждый из вас сумел вложить в поздравления значимую частичку себя. Я тронут(а) до самой глубины души….</t>
  </si>
  <si>
    <t>[['душа', 3], ['друг', 4], ['красиво', 5], ['поздравить', 9]]</t>
  </si>
  <si>
    <t>Доброе утро, Финляндия! Вот такую картину увидела, когда проснулась. А вчера ничто такого не предвещало - было солнечно и тепло, под окном береза начала распускать листочки.</t>
  </si>
  <si>
    <t>[['предвещать', 1], ['добрый', 4], ['тепло', 4], ['предвещать', 6]]</t>
  </si>
  <si>
    <t>Знаете почему женщины тупые потому что мозгов нет нихуя вытрахали все</t>
  </si>
  <si>
    <t>[['знать', 6], ['мозг', 9]]</t>
  </si>
  <si>
    <t>⚡. ШАРА ИНТИМ ГЕЛЬ ВСЕГО ЛИШЬ ЗА 45.90 ГР. СПЕШИТЕ КОЛИЧЕСТВО ТОВАРА ОГРАНИЧЕННО❗👇.</t>
  </si>
  <si>
    <t>в унисон молчали небеса</t>
  </si>
  <si>
    <t>[['унисон', 2], ['небо', 3]]</t>
  </si>
  <si>
    <t>ИНВЕСТИЦИИ в человеческий капитал! 10$ в подарок при регистрации! Ежемесячно 30% доход даже с этих подарочных 10$! Принудительно никто не заставляет вкладывать средства! Сугубо по желанию пользователей! Присоединяйтесь! Молодой и перспективный проект! http://goo.gl/8vEFA4</t>
  </si>
  <si>
    <t>PIRS.PRO | Homepage</t>
  </si>
  <si>
    <t>[['подарок', 4], ['проект', 6], ['желание', 8], ['средство', 9], ['доход', 10]]</t>
  </si>
  <si>
    <t>у моей мамы ТАК!))</t>
  </si>
  <si>
    <t>Вы говорите что я лох давы бля лохи</t>
  </si>
  <si>
    <t>Я прошел Уровень 288 с лучшим результатом среди всех моих друзей!</t>
  </si>
  <si>
    <t>Розыгрыш минитрактора GS Т-12 в честь 8го Дня Рождения портала FERMER.RU и 5го Дня Рождения ГК ООО "Мостехника"!</t>
  </si>
  <si>
    <t>Я прошел Уровень 286 с лучшим результатом среди всех моих друзей!</t>
  </si>
  <si>
    <t>Восхищаюсь вами! Обожаю вас! дурики , чудики, веселые и талантливые ребята! ❤ #Нервные_люди #Зощенко #Библионочь</t>
  </si>
  <si>
    <t>Изрезала кожу немилая нить.🔪 Меня одиночество душит.😔 Спасибо готовым со мной говорить💫 И дважды готовым послушать...🍀💫</t>
  </si>
  <si>
    <t>Красота одним словом!!!!:)</t>
  </si>
  <si>
    <t>Моя подруга так много обо мне знает, что либо её нужно убить, либо дружить с ней до смерти. 😂😂😂😍#ДругиПодруги #МаринИрэн #моилюдивсегдасомной  @ Gorky Park (Moscow)</t>
  </si>
  <si>
    <t>Счастлива! Потому что Люблю, потому что любима ❤❤❤ @ Gorky Park (Moscow)</t>
  </si>
  <si>
    <t>Я прошел Уровень 285 с лучшим результатом среди всех моих друзей!</t>
  </si>
  <si>
    <t>Сегодня резко проснулась из-за того, что думала, что опаздываю на работу.  Открыла глаза - успокоилась. Фуу, Я НА РАБОТЕ</t>
  </si>
  <si>
    <t>[['успокоиться', 1], ['думать', 6], ['работа', 9], ['работа', 9]]</t>
  </si>
  <si>
    <t>недели стараний и мы сделали это!😃🎉🎉🎉🎉 благодаря нашей большой команде Даше, Алёне, Саше, Эле, Кате,мне👭👭👭 и прекрасной модели Рутте👸 заняли 1 место!!!🎉🎊🎈🎀👏👏👏👏 МОЛОДЦЫ ДЕВЧОНКИ!!!😘❤</t>
  </si>
  <si>
    <t>[['команда', 2], ['прекрасный', 8], ['сделать', 9], ['команда', 10]]</t>
  </si>
  <si>
    <t>⚡СПЕШИТЕ ГРАНДИОЗНАЯ СКИДКА НА ТУШЬ ДЛЯ РЕСНИЦ⚡ ВСЕГО ЗА 29.90 ГР.👇</t>
  </si>
  <si>
    <t>И все -таки мы доехали до пляжа Афродиты ) теперь вечная молодость нам обеспечена 💪🏻👫❤️ #отдых #honeymoon #Кипр булыжник в форме сердечка отправиться в Москву ! @ Afrodite Rocks</t>
  </si>
  <si>
    <t>[['обеспечить', 1], ['отдых', 8], ['обеспечить', 10]]</t>
  </si>
  <si>
    <t>⚡. OPTIMALS⚡.  АКТИВНЫЙ КИСЛОРОД⚡.  КРЕМ ДЛЯ ЛИЦА👩, ДЛЯ ВСЕХ ВОЗРАСТОВ👭.  И ДЛЯ ЖИРНОЙ КОЖИ 👩. НАБОР 🎁СОСТОИТ ИЗ ДВУХ КРЕМОВ ДНЕВНОЙ И НОЧНОЙ. ЦЕНА НАБОРА 209 ГР.👇</t>
  </si>
  <si>
    <t>💋БЛЕСК ДЛЯ ГУБ 💋ВСЕ ГОЛИШЬ ЗА 55 ГР👇</t>
  </si>
  <si>
    <t>Ненавижу это чувство, когда боишься написать человеку, потому что думаешь, что ты ему надоел.</t>
  </si>
  <si>
    <t>Меня спасают о нас стихи. Холодной ночью и даже летом. Ты исполняешь свои грехи, Я покрываюсь багряным пледом. Я ударяюсь о косяки, Ты сети ставишь за мною следом. На утро ловишь отходняки И вспоминаешь меня при этом. Проклятый кашель и рудники, Остывший кофе и сигареты. Русалок много, но рыбаки, Надёжно прячут свои секреты. А Ты и в омут, и в родники, На дне хранятся Твои скелеты.</t>
  </si>
  <si>
    <t>[['надёжно', 1], ['исполнять', 2], ['грех', 3], ['проклятый', 3]]</t>
  </si>
  <si>
    <t>Война Тактическая Подготовка Тактика боя Позиции для стрельбы</t>
  </si>
  <si>
    <t>Трансформеры прайм 4 сезон смотреть онлайн бесплатно</t>
  </si>
  <si>
    <t>На нашем сайте вы можете смотреть онлайн Трансформеры прайм 4 сезон бесплатно без регистрации все серии подряд. Мы следим за новинками и на нашем сайте есть все новые мультсериалы.</t>
  </si>
  <si>
    <t>"Надо и в кино, и везде – не размышлять долго и бесплодно, а отрываться.." С.Бодров #lightlens #lightlensproduction</t>
  </si>
  <si>
    <t>Нет отношений без ссор и обид. Сильные люди ссорятся, обижаются, но остаются вместе. Слабые — ищут замену.  А.П.Чехов</t>
  </si>
  <si>
    <t>[['отношение', 4], ['сильный', 10], ['слабый', 10]]</t>
  </si>
  <si>
    <t>На Белянах сняли для него комнату, приготовили документы. Корчак мог выйти из гетто в любую минуту, хотя бы со мной, когда я пришёл к нему, имея пропуск на два лица — техника и слесаря водопроводно-канализационной сети. Корчак взглянул на меня так, что я съёжился. Видно было, что он не ждал от меня подобного предложения… Смысл ответа доктора был такой: не бросишь же своего ребёнка в несчастье, болезни, опасности. А тут двести детей. Как оставить их одних в газовой камере? И можно ли это всё пережить?  Игорь Неверли</t>
  </si>
  <si>
    <t>[['болезнь', 1], ['опасность', 1], ['выйти', 9]]</t>
  </si>
  <si>
    <t>Декрет прекрасное время,вы с малышом всегда рядом,вместе спите,гуляете,кушаете. Но надо помнить,вы везде будете вместе. И даже тут😂😉#мойхвостик #декрет #всегдарядом #люблюмоюдевочку</t>
  </si>
  <si>
    <t>Наш енот на ближайшие 2 дня ) #Кипр #honeymoon #отдых  @ Trodos</t>
  </si>
  <si>
    <t>💶💶💶Быть нищим - стыдно! По какому плану вы живете? По плану - купить Мерседес, или по плану - купить Запорожец? 💎💎💎Вы получите то, по какому плану вы живете. Если вы не планируете своего будущего - у вас просто его и не будет! 🎯🎯🎯</t>
  </si>
  <si>
    <t>[['план', 6], ['план', 6], ['план', 6], ['план', 6], ['планировать', 6]]</t>
  </si>
  <si>
    <t>Кто знает кто получает информацию о посылке</t>
  </si>
  <si>
    <t>[['получать', 5], ['знать', 6]]</t>
  </si>
  <si>
    <t>Я уже в 3 раз в этом месте, и наконец -то с любимым мужем 👫❤️ это такое счастье #honeymoon #отдых #Кипр  @ Kykkos Monastery</t>
  </si>
  <si>
    <t>[['муж', 4], ['отдых', 8], ['счастие', 8]]</t>
  </si>
  <si>
    <t>Просыпаясь утром, не забудьте разбудить хорошее настроение, и тогда ваша жизнь уже не будет казаться такой мрачной. Ведь все зависит от нас самих! 😉😎😀</t>
  </si>
  <si>
    <t>Тебя спрашивают, как у тебя дела. Твои мысли: "Фигово. Одиноко. Грустно. Больно. Тяжело. Сердце болит" Твой ответ: "Все ок"</t>
  </si>
  <si>
    <t>Я живу, как умею. Ни о чем не жалею. Нахожу и теряю. И с нуля начинаю. Я бы Вам рассказал. Да меня не спросили. Как порой предавали, даже те, кто любили.</t>
  </si>
  <si>
    <t>Я прошел Уровень 290 с лучшим результатом среди всех моих друзей!</t>
  </si>
  <si>
    <t>Я прошел Уровень 291 с лучшим результатом среди всех моих друзей!</t>
  </si>
  <si>
    <t>Я прошел Уровень 292 с лучшим результатом среди всех моих друзей!</t>
  </si>
  <si>
    <t>Я прошел Уровень 294 с лучшим результатом среди всех моих друзей!</t>
  </si>
  <si>
    <t>Я уже боюсь любить, потому что знаю, какая боль будет после этого.</t>
  </si>
  <si>
    <t>Смотрите "★ ЗА КАДРОМ от Roma Show Наши Ляпы и Приколы" на YouTube</t>
  </si>
  <si>
    <t>★ ЗА КАДРОМ от Roma Show Наши Ляпы и Приколы</t>
  </si>
  <si>
    <t>★★★ Конкурс - https://vk.com/kidsromashow Интересные плейлисты: ★ Распаковка новых игрушек, обзоры и игры с ними Roma Show Toys Review and Play with Toys - http://goo.gl/Q2Xzpo ★ Игры с водой, бассейны, купания, водные игрушки  - http://goo.gl/LtPI3O  *** Салют друзья! Я Рома.  Я добавляю новое видео каждый день! Вместе со мной Вы увидите распаковки огромных сюрпризов, гигантских яиц с сюрпризами, Киндер Сюрприз, игры с пластилином Плей До. Мы будем открывать новые игрушки из мультфильмов и делать обзоры.</t>
  </si>
  <si>
    <t>Wireless Charger For Galaxy S6 Edge/Bezdrátová nabíječka pro Galaxy S6 Edge/Безпроводное зарядное устройство для Galaxy S6 Edge #casesprague#praha#pouzdra#kryt#samsung#cases#чехлы#прага#kryty#S6 @ Jiřího z Poděbrad</t>
  </si>
  <si>
    <t>Проект «Русские тайны» выпустил фильм про Ефремов</t>
  </si>
  <si>
    <t>Полузаброшенный завод синтетического каучука, унылые пейзажи и снежная жижа по колено – таким запомнят этот город авторы проекта.</t>
  </si>
  <si>
    <t>Просто ❤️ #отдых #honeymoon #агалкинысозрели #Кипр #ПляжАфродиты  @ Afrodite Rocks</t>
  </si>
  <si>
    <t>Я прошел Уровень 296 с лучшим результатом среди всех моих друзей!</t>
  </si>
  <si>
    <t>Отбор работ к обходу - утро пятницы (29 апреля) Всем быть!</t>
  </si>
  <si>
    <t>Русский, французский и китайский лингвисты решили написать имена друг-друга каждый на своем языке.  - Моя фамилия Ге - сказал француз китайцу.  - В китайском языке два иероглифа Ге, но, к сожалению, не один из них не подходит для фамилии.  - Почему?  - Потому что один имеет значение "колесо", а другой передает звук, с которым лопается мочевой пузырь осла.  - А что плохого в колесе?  - Мужское имя не может быть круглым, все будут считать тебя педиком. Для твоего имени мы возьмем иероглиф Шэ, означающий "клавиатура", "корнеплод", "страница" а также прилагательное "бесснежный" и дополним его иероглифом Нгу, означающим мужской род. В конце я пишу иероглиф Мо - "девственный".  - Но.. это, мягко говоря, не совем так..  - Никто не будет считать тебя девственником, просто без иероглифа Мо иероглифы Ше-Нгу означают "сбривающий мамины усы"  - Хорошо, теперь я напишу твое имя.  - Моя фамилия Го.  - Отлично, я начну твою фамилию с буквы G.  - Что означает буква G?  - У нас, европейцев, сами по себе буквы ни хрена не значат, но чтобы проявить к тебе уважение я поставлю перед G букву H - во французском она все равно не читается.  - Отлично! Дальше O?  - Нет, чтобы показать, что G - произносится как Г, а не как Х, надо после G поставить букву U, а также H - чтобы показать, что U не читается сама по себе, а только показывает, как правильно читать G, и буквы EY, показывающую, что слово не длинное и скоро кончится.  - Hguhey.. дальше O?  - Нет, О во французском произносится как А или Ё, в зависимости от стоящих по соседству букв, ударения и времени года. Твое чистое О записывается как AUGHT, но слово не может кончаться на T, поэтому я добавлю нечитаемое окончание NGER. Вуаля!  Русский лингвист поставил бокал на стол, взял бумажку и написал "Го" и "Ге".  - И всё?  - Да.  Француз с китайцем почесали в затылке.  - Хорошо, как твоя фамилия, брат?  - Щекочихин-Крестовоздвиженский.  - А давайте просто бухать? - первым нашелся китаец.  Русский кивнул и француз с облегчением поднял тост за шипящие дифтонги.</t>
  </si>
  <si>
    <t>Дорогие Друзья, подписчики и гости моей страничке действует новый каталог орифлейм № 6, жду ваших заказов первым 10 человек действует скидка в 10% от любой суммы заказа, 30 апреля и 5 мая буду делать заказы присоединяйтесь. ссылка на каталог:http://ua.oriflame.com/products/digital-catalogue-current?p=201606</t>
  </si>
  <si>
    <t>Oriflame Cosmetics | Oriflame Cosmetics</t>
  </si>
  <si>
    <t>[['делать', 2], ['друг', 4], ['действовать', 6], ['действовать', 6], ['делать', 6], ['новый', 7]]</t>
  </si>
  <si>
    <t>Я не против!)) Надо объединить Воронежскую,Липецкую, Тамбовскую, Саратовскую и Волгоградскую области в 1 регион с административным центром в Борисоглебске.</t>
  </si>
  <si>
    <t>В Совфеде озвучили возможные варианты укрупнения регионов</t>
  </si>
  <si>
    <t>Первый заместитель председателя комитета Совета Федерации по экономической политике, сенатор от Брянской области Сергей Калашников озвучил возможные варианты укрупнения регионов, о чем ранее ...</t>
  </si>
  <si>
    <t>[['объединить', 5]]</t>
  </si>
  <si>
    <t>За одну ночь нельзя изменить жизнь... Но за одну ночь можно изменить мысли, которые навсегда изменят твою жизнь.</t>
  </si>
  <si>
    <t>Одно из самых красивых мест в моем списке ) в 2014 я загадала на нем одно желание , которое исполнилось через полгода ❤️ #айянапа #honeymoon #Кипр #отдых  @ Cavo Greco</t>
  </si>
  <si>
    <t>[['красивый', 4], ['красивый', 5], ['желание', 8], ['отдых', 8]]</t>
  </si>
  <si>
    <t>Когда вся компашка в сборе #Кипр #honeymoon #отдых #Trodos  @ Troodos Mountains</t>
  </si>
  <si>
    <t>Любят не за что-то, любят вопреки - Банальная, заезженная фраза. Но ты стоишь на расстоянии руки, Глаза твои блестят, как два алмаза. И что же ты нашел во мне, скажи. Я непокорна и ругаюсь матом, Во мне порой - ни капельки души... Веду себя всегда во всем предвзято. Ведь я - огонь, что с головой тебя накрыл, И всё вокруг съедает пламя языки... Но раз уж ты такую полюбил, Наверно, всё же любят вопреки!</t>
  </si>
  <si>
    <t>[['душа', 3], ['вести', 7]]</t>
  </si>
  <si>
    <t>Никто не говорит, что будет легко, но в конце ты будешь благодарен себе за то, что прошел через все это!!!</t>
  </si>
  <si>
    <t>Веселий день закоханих Дани та Петра.❤  #lightlens #lightlensproduction #love #wedding #lovestory #Urbanovych #чернівці #яблунів #коломия</t>
  </si>
  <si>
    <t>На сцене БДТ 19 апреля состоялся новый спектакль народного артиста России Юрия Александрова «Сергей Прокофьев. От дебюта до эндшпиля», созданный к 125-летию композитора.  Пристрастие композитора к шахматам дало авторам спектакля идею выстроить жизнеописание Прокофьева как шахматную партию с режимом, вождем, судьбой. В роли судьбы выступил собеседник, ведущий повествование и одновременно олицетворяющий скрытую руководящую силу, решающую судьбу гения, ну и условный шахматный противник – народный артист России Валерий Дьяченко.</t>
  </si>
  <si>
    <t>[['народный', 3], ['народный', 3], ['идея', 6], ['создать', 6], ['новый', 7], ['выступить', 9], ['ведущий', 10], ['сила', 10]]</t>
  </si>
  <si>
    <t>очень знакомо)))</t>
  </si>
  <si>
    <t>Мама может, мама может!</t>
  </si>
  <si>
    <t>Не страшно разбиться на скорости 200 км/ч. Страшно разбить этим сердце Матери..</t>
  </si>
  <si>
    <t>И не было от тебя звонков, и мы не виделись — дни и годы, и мы привыкли, что так — легко, и взяли это — в привычку, в моду, себе в уме, намотав на ус, назло, на вечную, в общем, память, и кто сломается первым — трус, а кто сломает — решайте сами, и мы пошли, как поток машин — один налево, другой — направо, сломались… Только вот не решим, кто окровавленный, кто — кровавый, кто потерял нас, а кто нашел, игра запутана, проще — выйти. И мы не видимся, хорошо? — Привет, мой Марс! — Не скучай, Юпитер. — Ты как? — Как ты… Все одно — одно, перелицовано, нераздельно, и мир вот-вот полетит вверх дном — и небо станет для нас постелью, и мы сойдем наконец с орбит, чтоб пересечься — хотя бы взглядом… Ведь только мертвое не болит, а мы живые — и мы не рядом, и мы не виделись — сотни лет, что люди скомкали в две недели, и память — вечно — кровавит след, как сами, глупые, захотели, жизнь, раздвоившись, течет рекой, почти по-невски — в гранит одета… И не было — от тебя звонков. И не было — от меня ответа.  Кот Басё</t>
  </si>
  <si>
    <t>Когда я перестану тебя ждать, любить, надеяться и верить, то я закрою плотно окна, двери и просто лягу умирать…  Марина Цветаева</t>
  </si>
  <si>
    <t>#Repost @vladivostokwildpandas with @repostapp ・・・ Тут это, девчата играть будут 🔥#Repost @american_football_khv with @repostapp. ・・・ 💣💥То, чего Вы так долго ждали!!!! Полуголые девчонки 👯 будут месить грязь на поле🙈 ШУТИМ ! Если вы до сих пор думаете , что женский американский футбол похож на вышенаписанное 👆🏻то добро пожаловать к нам на матч 😈 Так сказать познакомим вас с этим видом спорта ☺️ игра пройдёт в формате 7 на 7 ( на половине поля) 🏈 играют "Кобры"(Хабаровск) vs "Дикие Панды"(Владивосток) .... Ждём всех 15 мая в 15:00, ст.Локомотив 💪🏻 и ребята максимальный репооооооост ✌🏼️ #хабаровск #делайгрязь #americanfootball #CobrasTeam @ Khabarovsk, Russia</t>
  </si>
  <si>
    <t>[['думать', 6], ['игра', 7], ['игра', 8], ['играть', 8], ['играть', 8], ['шутить', 8], ['добро', 10]]</t>
  </si>
  <si>
    <t>И снова бабочки))) 😜 💐 🌺 ! Весна!! 🌷 🌞 🐝  Укрепление акриловой пудрой, ремонт 1 ноготка, маникюр, покрытие гель лаком, роспись в ручную гель лаком 💅 😉 .</t>
  </si>
  <si>
    <t>Как бы больно вы мне не сделали, знайте, что я всегда подам вам руку в трудный для вас момент, ведь я не вы.</t>
  </si>
  <si>
    <t>Моя подруга - доза позитива 😄 крутая чика 😎 умный мозг 😏 море улыбки 😅 сильный халк 💪 могучий маг 🔮 певица от бога 🎤 клёвая танцовщица 💃 бывает странная 👽 хорошая подруга 👭 бандитка 🔪🔫 феечка Блум 🌈 тамблер гёрл 🌵 добрая душа 😜 красивые глаза 😍 Поэтому я буду любить и дружить с ней вечно 😘👭</t>
  </si>
  <si>
    <t>[['бог', 3], ['душа', 3], ['добрый', 4], ['красивый', 4], ['красивый', 5], ['умный', 6], ['мозг', 9], ['хороший', 9], ['сильный', 10]]</t>
  </si>
  <si>
    <t>Ищу компаньонов для проведения отпуска. Это будет лэйзи отдых на пляже, это будут танцы до утра, это будут экскурсии и поездки в интересные места, это будет море, загар, охлаждающие Фреши и бодрящая самбука, это будет незабываемо,на одном дыхании. #жарко#море#пляж#текила#летниеночилюблювасочень#отдых#отпуск#лето2016 мои отпуска с 21 мая по 5 июня и с 20 августа по 4 сентября. Сдвинуть не могу,максимум на пару дней.</t>
  </si>
  <si>
    <t>[['компаньон', 4], ['интересный', 7], ['интересный', 8], ['отдых', 8], ['отдых', 8], ['отпуск', 8], ['отпуск', 8], ['отпуск', 8]]</t>
  </si>
  <si>
    <t>Все женщины жалуются, мол, в выходные приходится стирать, гладить, убирать... А мне повезло! На моей работе нет выходных...))</t>
  </si>
  <si>
    <t>Я заранее начинаю скучать) как же тут хорошо ! #отдых #Кипр #honeymoon  @ Ayia Napa beach</t>
  </si>
  <si>
    <t>[['скучать', 7], ['отдых', 8]]</t>
  </si>
  <si>
    <t>Ты же знаешь, что нужен мне как воздух??? Но я глупая...умею...не дышать.........ты научил....</t>
  </si>
  <si>
    <t>Главное, чтобы мама улыбалась, остальное всё мелочи жизни...</t>
  </si>
  <si>
    <t>Я всю свою жизнь боюсь одного дня, дня когда не станет моей мамы. Это день будет наверное худшим днем в моей жизни, я после этого буду сутками плакать, не спать ночами, каждое утро просыпаться и осознавать что это случилось, не буду выходить из дома,брошу все свои увлечения, и работу и все. Как я сильно этого боюсь. Я знаю что однажды этот день наступит и не в силах это исправить... А номер ее останется в контактах, наверное я удалю его, чтоб каждый раз на сердце не было еще больней, больше не будет звонков от неё, больше я не скажу "ну маааам"больше она меня не обнимет, а я как всегда смущенно начну выпутываться, знаю что тогда только буду по настоящему ценить, но будет поздно. Ведь иногда бывает во сне она умирает, я в ужасе просыпаюсь, понимаю что сон и хочу ее крепко обнять,я боюсь что стану другим человеком. Возможно начну курить и пить, чтоб погасить стресс или вообще сведу счеты с жизнью. Я не хочу жить ни одного дня без неё. Хочу что бы моя мама всегда была со мной, я ей не часто говорю что люблю и часто огорчаю, но она самое дорогое для меня что есть в этом мире. Я люблю тебя, Мама...🍀🌸❤</t>
  </si>
  <si>
    <t>[['бояться', 1], ['бояться', 1], ['бояться', 1], ['говорить', 1], ['ужас', 1], ['мама', 4], ['мама', 4], ['мама', 4], ['настоящий', 4], ['мир', 5], ['говорить', 6], ['знать', 6], ['знать', 6], ['работа', 9], ['ценить', 9], ['сила', 10]]</t>
  </si>
  <si>
    <t>Сегодня ночью мне было не уснуть НЕ потому что под окнами орали песни на гитаре, а потому что Я ЗНАЛА ВСЕ СЛОВА и мысленно ПОДПЕВАЛА!!!!</t>
  </si>
  <si>
    <t>Наше чудо творило сегодня совсем не чудные вещи 😡😈🔋. Нашёл таки где-то остаточную лужу с грязью, попрыгал так основательно, что пришлось идти переодеваться, потом решил сделать свои "большие дела" 🤗 и напоследок снова в эту лужу, и снова ноги хоть выжимай 😭😤😁 #твоюжмать#тыжмать#чегождать#мамскиебудни#Ромик_в_кадре#инстадети#инстадетиекб#детиекб#instababy_ru#instababyboy#instababy_russia @ Уралмаш</t>
  </si>
  <si>
    <t>#репетицияпарада @ Ул.Народного Ополчения</t>
  </si>
  <si>
    <t>- Я сузила круг общения до минимума. И знаете, мне отлично..🌸</t>
  </si>
  <si>
    <t>[['общение', 4], ['знать', 6]]</t>
  </si>
  <si>
    <t>Смотрите "Вызов! Смузи Челендж! Smoothie Challenge!" на YouTube</t>
  </si>
  <si>
    <t>Вызов! Смузи Челендж! Smoothie Challenge!</t>
  </si>
  <si>
    <t>Вызов Отгадай ЕДУ! https://youtu.be/rIAVCby5dhs Pizza Challenge! https://youtu.be/ZNPeKZCI30o Подпишись на нас! http://www.youtube.com/channel/UCp5BIzZNmVc2V7UQ7WB9FrA?sub_confirmation=1  Наш сайт! http://estonianna.com Fancy http://fancy.to/3kn2l 25$ скидон на AIRBNB https://www.airbnb.com/c/aovsjankin?s=8  Фото Анюты http://instagram.com/estonianna Фото Антона http://instagram.com/antonovsjankin  Вызов! Смузи Челендж! Smoothie Challenge!</t>
  </si>
  <si>
    <t>Мне старый человек сказал ,  И я навек  запомню эту фразу " Не могут быть красивые глаза ,  Которые не плакали ни разу .   Не может быть красивая душа  Которая ни разу ни страдала ,  И человек красив только тогда ,  Когда есть сердце , а не кусок метала !!</t>
  </si>
  <si>
    <t>Сын посмотрел мультик про Питера Пена, плюсом начали книжку читать.  Сегодня у нас весь день крики по дому: эге-гей! всем нам бардак! Что означает видимо: все на абардаж)))</t>
  </si>
  <si>
    <t>Об твою доброту вытирали ноги, над твоими чувствами только смеялись, твоя и искренность никому не нужна, а потом люди удивляются, что с тобой? почему ты стал таким? почему ты ко всему и ко всем охладел?</t>
  </si>
  <si>
    <t>[['доброта', 4], ['чувство', 4], ['искренность', 5], ['чувство', 8]]</t>
  </si>
  <si>
    <t>Поймёт не тот кто много видел  А тот кто много потерял  Простит не тот кто необидел  А тот кто многое прощал .  Осудит каждый кого не всилах  Пути другому уступить .  Ревнует только тот в чьих  Жилах , Кровь никогда не закипит .  И боль чужую взять не сможет  Кто выгодой своей живёт .</t>
  </si>
  <si>
    <t>[['простить', 4], ['прощать', 4], ['понять', 5], ['видеть', 6], ['выгода', 10]]</t>
  </si>
  <si>
    <t>Надо знать себе цену!А это значит, чётко понимать чего хотите от жизни именно ВЫ а не кто то другой!💞</t>
  </si>
  <si>
    <t>Мой нежный, дерзкий, бешенный, игривый и уже любимый😻😻😻 Знакомьтесь, это Марс😼 #Марррс</t>
  </si>
  <si>
    <t>[['нежный', 4], ['дерзкий', 7], ['игривый', 8]]</t>
  </si>
  <si>
    <t>Нужно просто уметь ждать, чтобы потом стать самой счастливой на свете!</t>
  </si>
  <si>
    <t>Сегодня намыла, начистила свой дом)))) приятно!!!</t>
  </si>
  <si>
    <t>"Мы сами должны стать теми переменами, которые хотим видеть в мире!"</t>
  </si>
  <si>
    <t>[['должный', 2], ['мир', 5], ['видеть', 6], ['перемена', 7]]</t>
  </si>
  <si>
    <t>Он стал моим кофе. Его имя, руки, нежность и объятия...Его забота. Он уничтожил во мне всех, кто был "до". Он стал тем, после кого навсегда теряешь вкус к другим</t>
  </si>
  <si>
    <t>[['забота', 4], ['нежность', 4], ['вкус', 8]]</t>
  </si>
  <si>
    <t>Залезли бог знает куда) как же тут красиво 🏝🏖🌅⛰🌌#honeymoon #Кипр #отдых  @ Ayia Napa beach</t>
  </si>
  <si>
    <t>[['бог', 3], ['красиво', 5], ['знать', 6], ['отдых', 8]]</t>
  </si>
  <si>
    <t>Для всех мужчин, которые любят говорить: «Зачем покупать целую корову, когда можно получить молоко даром», у меня есть новость, сегодня 80% женщин не заинтересованы в браке! Почему?! Потому что понимают, "что нет смысла покупать целую свинью ради сардельки!"</t>
  </si>
  <si>
    <t>[['говорить', 1], ['брак', 3], ['говорить', 6]]</t>
  </si>
  <si>
    <t>☀️ тепла уже хочется ☝️#красноярск #весна</t>
  </si>
  <si>
    <t>Плохо. Грустно. Воешь волком. Никто не слышит. Ни души. Вскроешь вены? Ну а толку? Сильным будь. Живи. Дыши. Ну умрёшь ты. А что дальше? "Помним, любим и скорбим"? В словах этих много фальши....</t>
  </si>
  <si>
    <t>"Рано или поздно... Поздно или рано. Высыхают слезы... Заживают раны. Утихают ссоры... И ночами спится. Каждый получает то, к чему стремится!!!"</t>
  </si>
  <si>
    <t>Там где Полина уходит ненастье, Там где Полина рождается счастье Полное маленьких тайн и мгновений, Полное песен, стихотворений. Будешь ты самый счастливый в мире, Если ты вдруг улыбнёшься Полине.</t>
  </si>
  <si>
    <t>[['мир', 5], ['счастие', 8], ['счастливый', 8]]</t>
  </si>
  <si>
    <t>хочу так...удобный, мягкий диванчик....?...)))</t>
  </si>
  <si>
    <t>"В опасном месте, где бы ты ни был, лучше остановиться и оглядеться.  В любой ссоре, как бы далеко она ни зашла, лучше остановиться и попросить прощения.  В дурных поступках, сколько бы ты их ни совершал, лучше остановиться и раскаяться.  В любом возрасте, сколько бы ты ни прожил, лучше остановиться и подумать о жизни".  Монах Симеон Афонский</t>
  </si>
  <si>
    <t>[['опасный', 1], ['совершать', 2], ['прощение', 4], ['хороший', 9], ['хороший', 9], ['хороший', 9], ['хороший', 9]]</t>
  </si>
  <si>
    <t>Я и даринаДарина теперь приятели. Мы развиваем наши отношения чтобы получить доступ к новым возможностям.</t>
  </si>
  <si>
    <t>Обидчивость - это одна из самых серьезных страстей. Она показывает, что человек удален от Бога. Ведь когда Бог пребывает в сердце человека, то человек преисполняется внутренней силы и мужества. Он может понести любые немощи ближних, не теряет мира и любви, даже если его оскорбляют. Наоборот, человек, который лишен благодати и удален от Бога, не имеет внутренней крепости. Он не может стерпеть даже и какое-нибудь мягкое замечание. Он не воспринимает любовь людей, всё толкует неправильно. Всякое, даже доброе, действие ближних он понимает в дурном смысле. И если обидчивый человек не чувствует доброты ближних, то тем более он не понимает их проблем и трудностей. Он чувствует только себя: "Мне сказали неприятную вещь, меня обидели, меня оскорбили". И никогда он не подумает о том, что у другого болит душа, оттого он и говорит неприятные вещи.   Настоятельница Ново-Тихвинского монастыря игуменья Домника</t>
  </si>
  <si>
    <t>[['говорить', 1], ['трудность', 1], ['благодать', 3], ['бог', 3], ['бог', 3], ['бог', 3], ['душа', 3], ['доброта', 4], ['добрый', 4], ['любовь', 4], ['любовь', 4], ['мир', 5], ['говорить', 6], ['действие', 6], ['мужество', 6], ['мужество', 7], ['новый', 7], ['страсть', 7], ['неприятный', 8], ['неприятный', 8], ['сила', 10]]</t>
  </si>
  <si>
    <t>"Радость моя! Возложи упование на Бога и проси Его помощи, да умей прощать ближних своих - и тебе дастся все, о чем попросишь". Преподобный Серафим Саровский</t>
  </si>
  <si>
    <t>[['бог', 3], ['помощь', 4], ['прощать', 4], ['радость', 8]]</t>
  </si>
  <si>
    <t>красные розы так прекрасны</t>
  </si>
  <si>
    <t>Я прошел Уровень 299 с лучшим результатом среди всех моих друзей!</t>
  </si>
  <si>
    <t>Спектакль «Два вечера в весёлом доме» - театр «Мастерская» под руководством Григория Козлова   Санкт-Петербург</t>
  </si>
  <si>
    <t>Спектакль «Два вечера в весёлом доме» - театр «Мастерская» под руководством Григория Козлова | Санкт-Петербург</t>
  </si>
  <si>
    <t>Спектакль «Два вечера в весёлом доме» Санкт-Петербургского театра «Мастерская» по мотивам повести Куприна «Яма». Драма в двух действиях</t>
  </si>
  <si>
    <t>[['руководство', 4], ['руководство', 6], ['весёлый', 8]]</t>
  </si>
  <si>
    <t>«Никто конца её не допоёт…» - Информационный портал</t>
  </si>
  <si>
    <t>«Никто конца её не допоёт…» северная звезда</t>
  </si>
  <si>
    <t>Центры профессионального макияжа и грима Make-Up Atelier в России.</t>
  </si>
  <si>
    <t>Верно, на производстве в отпуск не уйдешь. Надо жестче с привлечением за неисполнение и несоответствие занимаемых должностям.</t>
  </si>
  <si>
    <t>[['отпуск', 8], ['должность', 9], ['должность', 10]]</t>
  </si>
  <si>
    <t>но моё терпение не железяка😤</t>
  </si>
  <si>
    <t>Сколько обижал, столько и прощала.</t>
  </si>
  <si>
    <t>На этой неделе: День Военно-Морского флота,  проект «Скрипка на Невском»,  фестиваль «ОДА! ЕДА!», фестиваль пляжного спорта Beach Games 2015, стимпанк-фестиваль «Александринский пленэр»...</t>
  </si>
  <si>
    <t>На этой  неделе: День Военно-Морского флота,  проект «Скрипка на  Невском»,  фестиваль «ОДА! ЕДА!», фестиваль пляжного  спорта Beach...</t>
  </si>
  <si>
    <t>Фото № 1 - Рецензия на оперу "Сельская честь"</t>
  </si>
  <si>
    <t>Театральный критик Дмитрий Циликин — об опере "Сельская честь" в "Санкт-Петербургъ Опере"</t>
  </si>
  <si>
    <t>Чем занять детей на каникулах: 6 полезных развлечений - Woman's Day</t>
  </si>
  <si>
    <t>Только у нас: самая полная и подробная программа на все дни школьных каникул и дальше  –  до 9 ноября!</t>
  </si>
  <si>
    <t>[['полезный', 4], ['развлечение', 7], ['каникулы', 8], ['развлечение', 8]]</t>
  </si>
  <si>
    <t>Я никогда не обману того, кто мне искренне доверяет. Но и не буду доказывать правду тому, кто мне не верит.</t>
  </si>
  <si>
    <t>Подборка самых новых ужасов 😈  Сохраните у себя на стене для просмотра в удобное время!  Запретная Зона 3D (2016)  Пo ту cтopону двepи (2016) Kлюч oт пpeucпoднeй (2016)  Пoслeдний oбряд (2016) Kykлa (2016) Театр призраков (2016) Лихорадка (2016) Ведьма (2016)  Шутер от первого лица (2015) Убийственная игра (2015) Из тьмы (2016) Ватиканские записи (2015) Незваные гости (2015) Хештег (2015) Песок (2015) Они нашли Ад (2015) Обезглавленные (2015) Под покровом ночи (2015) Темный лес 2 (2015) Комната мертвых (2015)  Люцифер (2015) Комната с загадками (2016) Оно (2015) Круг (2016) Хардлайн (2016)  Кукла Роберт (2015) Последний охотник на ведьм (2015)  Пиковая дама: Черный обряд (2015) Подарок (2015) Кловерфилд, 10 (2016) Костяной томагавк (2016) Игра в куклы (2016) Дьявольский (2016) Кабинет (2016) Зоозомби (2016) Существо (2016) Лес призраков (2016) Вуаль (2016)</t>
  </si>
  <si>
    <t>[['сохранить', 1], ['ужас', 1], ['сохранить', 2], ['обряд', 3], ['подарок', 4], ['игра', 7], ['игра', 7], ['новый', 7], ['игра', 8], ['игра', 8], ['удобный', 8]]</t>
  </si>
  <si>
    <t>Готовы к празднику...</t>
  </si>
  <si>
    <t>Я прошел Уровень 302 с лучшим результатом среди всех моих друзей!</t>
  </si>
  <si>
    <t>Присоединяйтесь к помощи хорошей девушке победить её проблему!</t>
  </si>
  <si>
    <t>Уральские карьеры | ПЛИТНЯК ЗЛАТОЛИТ | Челябинск</t>
  </si>
  <si>
    <t>[['помощь', 4], ['победить', 9], ['хороший', 9]]</t>
  </si>
  <si>
    <t>То чувство когда майские праздники,а ты с 8 утра на работе. #апрель2016#пасха#работа#работатакаяработа#работаработаперейдинафедота</t>
  </si>
  <si>
    <t>[['чувство', 4], ['праздник', 8], ['чувство', 8], ['работа', 9], ['работа', 9]]</t>
  </si>
  <si>
    <t>Мои слова могут быть грубыми или обидными, но я некому не желаю зла. я просто говорю правду..</t>
  </si>
  <si>
    <t>[['говорить', 1], ['зло', 1], ['говорить', 6]]</t>
  </si>
  <si>
    <t>Лайкомер показал, кто наиболее активен на моей странице :) likemtr.ru/#304080480</t>
  </si>
  <si>
    <t>Лайкомер ВКонтакте — обмен лайками и статистика страницы bestnine bestnine2015 best nine 2015</t>
  </si>
  <si>
    <t>Приложение считает лайки, репосты и комментарии на страницах пользователей и сообществ ВКонтакте и создает красивые картинки со статистикой для загрузки на стену. Показывает кто проявляет больше всего активности на твоей странице, старницах друзей или сообществ! bestnine bestnine2015 best nine 2015</t>
  </si>
  <si>
    <t>Зима близко! А в это время миллионы игроков уже покоряют «Голодные игры — круче Агарио»! [id258804549 Эля], [id291422037 Арина], [id333089128 Степан], давай играть вместе. Ссылка на игру: http://vkagar.com/r/m_c2x_292279186</t>
  </si>
  <si>
    <t>У нас сегодня детвора в офисе отрывалась, так им было весело, пока мамочки бизнесом занимались))))</t>
  </si>
  <si>
    <t>[['весело', 8], ['бизнес', 9]]</t>
  </si>
  <si>
    <t>Я прошел Уровень 300 с лучшим результатом среди всех моих друзей!</t>
  </si>
  <si>
    <t>Христос Воскресе !</t>
  </si>
  <si>
    <t>Традициям не изменяем🏡</t>
  </si>
  <si>
    <t>люди не теряйте я пока без связи!!!!</t>
  </si>
  <si>
    <t>Девочки! Потрясная новость 💥 🌟 👍 !!! Теперь Вы можете восстановить у меня свои слабые, либо поврежденные после наращивания, слоящиеся ноготочки! 😁👍!  У меня новая услуга-восстановление системой IBX.💅👍🔥. Результат виден уже с первого раза! До полного восстановления хватает 3 - максимум 5 процедур! Стоит эта услуга всего 250 рублей🌞💐 🎁 . Так же можно наносить под гель лак, как укрепляющее средство! 😝 💅 🌷 ! Будьте любимы и красивы с здоровыми ноготочками! 💅 💥 👍</t>
  </si>
  <si>
    <t>[['результат', 1], ['процедура', 2], ['система', 2], ['повредить', 3], ['красивый', 4], ['красивый', 5], ['новый', 7], ['результат', 9], ['средство', 9], ['здоровый', 10], ['слабый', 10]]</t>
  </si>
  <si>
    <t>Я Господа за жизнь благодарю, За все, что я в судьбе имею. За всех, кого я так люблю, За тех, кого еще узнать сумею.  За солнце в небе по утрам, На небосводе звезды ночью, Благодарю за все мои года, И счастлива я всем, уж точно.  Благодарю за близких и родных, За каждый день на свете этом. Его прошу от бед земных Беречь их и душой, и телом.</t>
  </si>
  <si>
    <t>[['беда', 1], ['беречь', 1], ['душа', 3], ['небо', 3], ['небосвод', 3], ['беречь', 5], ['счастливый', 8]]</t>
  </si>
  <si>
    <t>Я прошел Уровень 301 с лучшим результатом среди всех моих друзей!</t>
  </si>
  <si>
    <t>Н.Гумилев - капитаны  На полярных морях и на южных, По изгибам зеленых зыбей, Меж базальтовых скал и жемчужных Шелестят паруса кораблей.  Быстрокрылых ведут капитаны, Открыватели новых земель, Для кого не страшны ураганы, Кто отведал мальстремы и мель,  Чья не пылью затерянных хартий, — Солью моря пропитана грудь, Кто иглой на разорванной карте Отмечает свой дерзостный путь.  И, взойдя на трепещущий мостик, Вспоминает покинутый порт, Отряхая ударами трости Клочья пены с высоких ботфорт,  Или, бунт на борту обнаружив, Из-за пояса рвет пистолет, Так что сыпется золото с кружев, С розоватых брабантских манжет.  Пусть безумствует море и хлещет, Гребни волн поднялись в небеса, — Ни один пред грозой не трепещет, Ни один не свернет паруса.  Разве трусам даны эти руки, Этот острый, уверенный взгляд, Что умеет на вражьи фелуки Неожиданно бросить фрегат,  Меткой пулей, острогой железной Настигать исполинских китов И приметить в ночи многозвездной Охранительный свет маяков?</t>
  </si>
  <si>
    <t>[['трепетать', 1], ['небо', 3], ['бунт', 6], ['карта', 6], ['вести', 7], ['новый', 7], ['обнаружить', 7]]</t>
  </si>
  <si>
    <t>Маёвка удалась.☺️☺️☺️</t>
  </si>
  <si>
    <t>Дорогие друзья и подруги поздравляю всех с великим праздником. С ПАСХОЙ!!! ХРИСТОС ВОСКРЕСЕ!!!</t>
  </si>
  <si>
    <t>[['христос', 3], ['друг', 4], ['праздник', 8], ['великий', 9]]</t>
  </si>
  <si>
    <t>Пусть у всех вас каждый день будет на столе пища, в сердцах доброта, а в душе – гармония! Здоровья вам и всевозможных божьих благ. С пасхой!</t>
  </si>
  <si>
    <t>[['здоровье', 1], ['душа', 3], ['доброта', 4]]</t>
  </si>
  <si>
    <t>Поздравляю! Христос Воскрес! Добра желаю, больших чудес, Чтоб с Богом в сердце светлей жилось. Он снова с нами - воскрес Христос!</t>
  </si>
  <si>
    <t>[['бог', 3], ['христос', 3], ['христос', 3], ['добро', 10]]</t>
  </si>
  <si>
    <t>я хочу играть в игры ,а когда я их открываю и даю дату своего дня рождения,а они не подходят!</t>
  </si>
  <si>
    <t>[['подходить', 2], ['игра', 7], ['игра', 8], ['играть', 8]]</t>
  </si>
  <si>
    <t>Не понятно почему у нас в стране закрываются больницы и школы и детские садики??? Почему решили оценивать эффективность больниц и школ по их прибыли??? Беспредел!!!</t>
  </si>
  <si>
    <t>[['эффективность', 9], ['прибыль', 10]]</t>
  </si>
  <si>
    <t>—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 и ты услышишь и закричишь: «Медвежоно-о-о-ок!.. ». Вот. — Нет, — сказал Ёжик. — Меня ни капельки нет. понимаешь? — Что ты ко мне пристал? — рассердился Медвежонок. — Если тебя нет, то и меня нет.  Понял?   м/ф Ежик в тумане</t>
  </si>
  <si>
    <t>[['делать', 2], ['понять', 5], ['делать', 6], ['думать', 6]]</t>
  </si>
  <si>
    <t>Я по тебе так сильно скучаю...😔😣</t>
  </si>
  <si>
    <t>Трудится, засучив рукава, у бабушки на огороде... 😂🤗😈🔋🤗 #Ромик_в_кадре#инстадети#инстадетиекб#детиекб#instababy_russia#instababyboy#instababy_ru#инстамама#инстамамаекб#мамаекб#instamamaekb#Верхотурье#миртрудпочтимай @ Верхотурье</t>
  </si>
  <si>
    <t>Сегодня ровно год, как я совершила свой первый прыжок с парашютом✈  Сейчас у меня третий разряд🏆 но всего 4 прыжка☺ Но мы будем стараться, дойдет до второго, первого и т.д.💪 Кстати, наши ребята 22 мая вновь едут прыгать в Арсеньев) если кто-то заинтересуется, добро пожаловать в директ или лс📩</t>
  </si>
  <si>
    <t>[['стараться', 7], ['совершить', 9], ['добро', 10]]</t>
  </si>
  <si>
    <t>Счастливой Пасхи от души желаем, Христос воскрес – вот главные слова! Пусть вас Господь от бед оберегает, И наградит за добрые дела!</t>
  </si>
  <si>
    <t>[['беда', 1], ['оберегать', 1], ['душа', 3], ['христос', 3], ['добрый', 4], ['оберегать', 5], ['счастливый', 8], ['главный', 10]]</t>
  </si>
  <si>
    <t>Поздравляю со Светлым праздником Пасхи!!!Пусть у Вас на душе будет тепло и спокойно,а рядом любимые,родные люди!Пусть Ваши ангелы и святые никогда не покидают вас и направляют по верному пути!Пусть Господь защитит от всех бед.Желаю чтоб все обиды и сожаления ушли прочь,остались только любовь и счастье!!!</t>
  </si>
  <si>
    <t>[['беда', 1], ['верный', 1], ['ангел', 3], ['верный', 3], ['душа', 3], ['святой', 3], ['верный', 4], ['любовь', 4], ['сожаление', 4], ['тепло', 4], ['защитить', 5], ['сожаление', 5], ['праздник', 8], ['счастие', 8]]</t>
  </si>
  <si>
    <t>Благодаря таким ректорам и преподавателям держится наша наука! Поддерживаю их! Тимирязевка эта самая крутая сельхозакадемия России! Москвичи, Урал с вами!</t>
  </si>
  <si>
    <t>[['поддерживать', 4], ['наука', 6]]</t>
  </si>
  <si>
    <t>ПРИТЧА ДНЯ  Цена послушания  В кабинете немолодого офицера КГБ допрашивали человека, который веровал в Бога. Все попытки склонить его к сотрудничеству оказались безуспешными.  – Давай начистоту, – сказал офицер. – Что дал тебе твой бог, в которого ты так фанатично веруешь? У тебя большая семья, дети ходят, как оборванцы, жена всё время в декрете, а ты еще упрямишься! А ты знаешь, что можешь вообще не выйти отсюда?! И на кого останется твоя орава? Подпиши вот эту бумагу – и все будет по-другому. Приличная работа, заработок, уважение. Детей выучишь в институте.  – Хорошо, согласен, – ответил верующий, – но у меня одно условие.  – Какое?  – У вас есть дети?  – Да. Сыну скоро двадцать два, а при чем здесь это?  – Так вот. Вы позволите мне зверски замучить вашего сына до смерти, не будете мстить мне за это, а наоборот, простите меня. Потом скажете, как сильно вы меня любите, пообещаете круглосуточную защиту мне и моей семье и помощь во всех моих нуждах. Вы даруете мне вечную жизнь и, чтобы я поверил в это, воскресите своего сына из мёртвых на третий день. Тогда клянусь вам: я сделаю все, что вы от меня потребуете. Более того, я при всех буду называть вас своим господином и, если нужно, отдам за вас свою жизнь.  Выслушав, офицер долго молчал. Потом встал и сказал:  – Простите меня за моё глупое предложение, вы свободны.</t>
  </si>
  <si>
    <t>[['защита', 1], ['послушание', 2], ['условие', 2], ['бог', 3], ['бог', 3], ['веровать', 3], ['веровать', 3], ['веровать', 3], ['жена', 4], ['помощь', 4], ['простить', 4], ['простить', 4], ['семья', 4], ['семья', 4], ['защита', 5], ['сотрудничество', 5], ['знать', 6], ['попытка', 6], ['свободный', 6], ['попытка', 7], ['выйти', 9], ['работа', 9], ['свободный', 9], ['сделать', 9], ['заработок', 10], ['условие', 10]]</t>
  </si>
  <si>
    <t>Наступил один из самых светлых и долгожданных дней для всего православного мира - праздник Светлой Пасхи Христовой!🙏Пусть же этот день творит чудеса, дарит вам здоровье, вдохновение, душевное тепло, заботу близких и любовь! ❤Пусть Господь будет с вами всегда! С праздником! 😘</t>
  </si>
  <si>
    <t>[['здоровье', 1], ['забота', 4], ['любовь', 4], ['тепло', 4], ['душевный', 5], ['мир', 5], ['вдохновение', 6], ['творить', 6], ['праздник', 8], ['праздник', 8]]</t>
  </si>
  <si>
    <t>Если у человека Бог в душе,то обязательно желание загаданное у стены плача исполнится.Моё исполнилось.Сейчас есть желание одно,это повод)))⛪</t>
  </si>
  <si>
    <t>[['бог', 3], ['душа', 3], ['желание', 8], ['желание', 8]]</t>
  </si>
  <si>
    <t>С первомаем всех!!! Христос воскрес! 🙏🏼 #красноярск #веснапочемутызима</t>
  </si>
  <si>
    <t>Христа Воскрес!</t>
  </si>
  <si>
    <t>Открыли мы купальный сезон! 3 часа прогулки по лесу и не большой водоемчик! Вот оно собачье счастье!</t>
  </si>
  <si>
    <t>Сдержать можно все... Слезы... Злость... Боль... Любовь... Но, блин, смех сдержать невозможно!</t>
  </si>
  <si>
    <t>[['любовь', 4], ['смех', 8]]</t>
  </si>
  <si>
    <t>Я общаюсь только с теми людьми, кто мне по душе, деньги, внешность, характер для меня не имеют значения.</t>
  </si>
  <si>
    <t>[['душа', 3], ['значение', 5], ['характер', 7], ['деньга', 10]]</t>
  </si>
  <si>
    <t>Двое апрельских деток праздновали ДР друг у друга)). А еще мне удалось съездить на свою малую родину и я была очень расстроена, что любимый лес сильно поредел и стал просто форменной помойкой, даже в 90-е он таким не был.</t>
  </si>
  <si>
    <t>[['друг', 4], ['друг', 4], ['удаться', 9]]</t>
  </si>
  <si>
    <t>Только те, кто предпринимает абсурдные попытки, смогут достичь невозможного. Альберт Эйнштейн</t>
  </si>
  <si>
    <t>Мамины эксперименты!!! #красноярск #моядоча</t>
  </si>
  <si>
    <t>Моя прекрасная невеста! 🌟 🎁 😍 💅  👸 👫 💏 👑 💖 ❤ 💞 💍 💋 💌</t>
  </si>
  <si>
    <t>Она больше не будет играть в эту игру</t>
  </si>
  <si>
    <t>Началась дачная пора, и это еще одна причина, почему онлайн с телефона я буду чаще, чем с компьютера, и могу не успевать отвечать тотчас. Сегодня тоже на даче. Всем хорошего дня! :)))</t>
  </si>
  <si>
    <t>[['причина', 2], ['хороший', 9]]</t>
  </si>
  <si>
    <t>Праздник 1мая!!! Встретила подружек!!!</t>
  </si>
  <si>
    <t>Интересная статистика 😊</t>
  </si>
  <si>
    <t>Сколько мама делает для ребенка в день?  Один мужчина поместил в газету заметку о своей жене. В семье было трое маленьких детей, и он на протяжении одного дня наблюдал и записывал все, что мать делала для детей.  И вот, что получилось: «В этот день мама: 106 раз мама открывала детям дверь, 16 раз зашнуровывала ботинки, 32 раза переодела, 94 раза сказала «оставь это», 16 раз гасила ссоры, 11 раз кормила, 19 раз вытирала им носы, 16 раз сажала на горшок, 175 раз задавала им вопросы и давала ответы и, наконец, только ради нужд детей прошла около 10 километров».  А теперь прибавьте к этому еще все другие обязанности матери по дому, и вы поймете, что такое домашний труд женщины.  Редкий мужчина способен справиться со всеми женскими обязанностями.</t>
  </si>
  <si>
    <t>Когда-нибудь наступит тот день, когда сам Бог скажет мне: "Фиг с тобой, ненормальная, пусть будет по-твоему".</t>
  </si>
  <si>
    <t>Квест Виноград выполнен!</t>
  </si>
  <si>
    <t>Лазурное Королевство</t>
  </si>
  <si>
    <t>Добро пожаловать в Лазурное Королевство - сказочный край с прекрасными жителями!  Кормите милых животных, собирайте..</t>
  </si>
  <si>
    <t>В каждом дяденьке и тётеньке живет мальчишка и девчонка👫А вот игрушки немного видоизменились.. Но до сих пор ничего не может сравниться с любимой каруселью в сочетании со сладкой ватой и уже давно непривычной мыслью, что завтра понедельник, а вот на работу то не надо) 😉 #любимыймай #хочетсянаденечеквдетство</t>
  </si>
  <si>
    <t>[['сочетание', 2], ['мысль', 6], ['работа', 9]]</t>
  </si>
  <si>
    <t>Ты ж мой хороший!! Как же ж я этого ждала!!!! Полгода ☝️😘🤗#играпрестолов #джонсноужив</t>
  </si>
  <si>
    <t>Ещё тогда нас не было на свете, Когда гремел салют из края в край. Солдаты, подарили вы планете Великий Май, победный Май!  Ещё тогда нас не было на свете, Когда в военной буре огневой, Судьбу решая будущих столетий, Вы бой вели, священный бой!  Ещё тогда нас не было на свете, Когда с Победой вы домой пришли. Солдаты Мая, слава вам навеки От всей земли, от всей земли!  Благодарим, солдаты, вас За жизнь, за детство и весну, За тишину, За мирный дом, За мир, в котором мы живём!</t>
  </si>
  <si>
    <t>[['тишина', 1], ['священный', 3], ['мир', 5], ['мирный', 5], ['великий', 9], ['край', 10], ['край', 10], ['победа', 10], ['слава', 10]]</t>
  </si>
  <si>
    <t>Предо мною раскрылась вся земная краса, воплощенная в форме одной-единственной женщины, и внезапно с ослепляющей уверенностью я понял: это она. (с) Оскар, "Горькая луна"  Может, звучит и ванильно, но мне показалось так красиво и образно, что решила себе записать куда-нибудь. У меня же маленькое хобби: коллекционировать разные образные фразы из прочитанных книг и просмотренных фильмов. Хотя на сей раз я затрудняюсь точно определить, к какой категории отнести данную цитату, потому что фильм снят Романом Полански по одноименному произведению Паскаля Брюкнера. Картина понравилась - я вообще работы Поланского люблю из-за ощущения "двойного дна", - но она явно не для слабонервных. И конечно, не для детей. 18+. Очень поучительное и вместе с тем психологически и ситуативно тяжелое, даже страшное кино.</t>
  </si>
  <si>
    <t>[['уверенность', 2], ['данный', 4], ['ощущение', 4], ['красиво', 5], ['понять', 5], ['хобби', 6], ['единственный', 7], ['ощущение', 8], ['работа', 9]]</t>
  </si>
  <si>
    <t>Подарил любимому Университету свою нервную систему, люблю его ❤</t>
  </si>
  <si>
    <t>В преддверии 95-летия ДонНТУ 🎂 мы ищем разные поделки, вышивки, картины и т.д., сделанные своими руками ☝ на разные темы для выставки в честь юбилея нашего университета!🎁Обращайтесь к [id21389539|Кристине]  #ИГГ #ГФ #ГГФ #ДонНТУ</t>
  </si>
  <si>
    <t>Помогаем бабушке готовить огород к посадке ☀</t>
  </si>
  <si>
    <t>[['бабушка', 4], ['помогать', 4]]</t>
  </si>
  <si>
    <t>Вот так мы сегодня отдыхали ☀☀☀</t>
  </si>
  <si>
    <t>Если б ты знал, как стучит удивлённое сердце От благодарности Богу, за встречу с тобой… Видя тебя, понимаю, что не наглядеться… Рядом с тобою и мир совершенно другой.  Не надышаться любовью твоей неземною… Нам по крупиночкам счастье Господь выдаёт. Слёзы в глазах, но от счастья, а сердце в покое… Наша любовь – это выше, чем в космос полёт.  Если б ты знал, как мечтаю с тобой просыпаться, Печь пироги и борщом настоящим кормить. Это несложно и нам далеко не по двадцать… Знаем, как важно, друг друга беречь и ценить…  Жизнь пролетает, как миг, и уже не вернётся. Что позади – мы отпустим, так легче, пойми… Знаешь, любовь – это в сердце весеннее солнце, Даже когда за окном проливные дожди…  Если б ты знал, как жалею о ссорах ненужных… Честно, стараюсь эмоции в сердце сдержать. А от любви облака отражаются в лужах, Чтобы влюблённым погодой плохой не мешать…  Ты – человек, без которого не представляю Я ни себя, ни семьи, ни счастливых детей… Очень люблю, безгранично тебе доверяю… Счастлива быть всей душою и телом – твоей…  © Copyright: Ирина Самарина-Лабиринт, 2016</t>
  </si>
  <si>
    <t>[['беречь', 1], ['доверять', 2], ['бог', 3], ['душа', 3], ['друг', 4], ['друг', 4], ['любовь', 4], ['любовь', 4], ['любовь', 4], ['любовь', 4], ['настоящий', 4], ['семья', 4], ['беречь', 5], ['мир', 5], ['понять', 5], ['видеть', 6], ['знать', 6], ['знать', 6], ['знать', 6], ['знать', 6], ['знать', 6], ['стараться', 7], ['счастие', 8], ['счастие', 8], ['счастливый', 8], ['счастливый', 8], ['ценить', 9]]</t>
  </si>
  <si>
    <t>😍Наше💙небо💝на двоих❤</t>
  </si>
  <si>
    <t>Цени меня сейчас.  Потому что потом, когда ты всё поймёшь, будет поздно.</t>
  </si>
  <si>
    <t>[['понять', 5], ['ценить', 9]]</t>
  </si>
  <si>
    <t>Всё будет дальше хорошо, а как иначе? Я отдала себя другим, не брала сдачи… Я доверяла всей душой – топтали душу… Теперь я буду говорить – устала слушать!  Всё будет дальше хорошо, враги простите, Что в сердце счастья свет, а солнышко в зените. Мне непонятна ваша злость и зависть тоже. Желаю мира вам, и пусть Господь поможет…  Всё будет дальше хорошо! Желтеет осень, А в облаках опять мелькнула Бога проседь… Он улыбается, желает мне удачи… Я больше сердце от любви его не прячу!  Всё будет дальше хорошо, а плохо было… А тех друзей, кто предавал, уже простила, Кто между дружбой и карьерой – плюнул в дружбу… Отсеял Бог людей, кому их совесть чужда…  Всё будет дальше хорошо, спасибо Боже, Что рядом те, кто всей вселенной мне дороже! Пусть будут счастливы они, от их же света – В моей душе поёт весна, смеётся лето!  Всё будет дальше хорошо! Прощайте беды… Моё прощенье – над собою же победа. Благодарю за испытанья и уроки. Да будет счастье! У несчастий вышли сроки…  © Copyright: Ирина Самарина-Лабиринт</t>
  </si>
  <si>
    <t>[['беда', 1], ['враг', 1], ['говорить', 1], ['испытание', 1], ['доверять', 2], ['бог', 3], ['бог', 3], ['бог', 3], ['душа', 3], ['душа', 3], ['душа', 3], ['совесть', 3], ['друг', 4], ['дружба', 4], ['дружба', 4], ['любовь', 4], ['простить', 4], ['простить', 4], ['прощать', 4], ['прощение', 4], ['брать', 5], ['мир', 5], ['говорить', 6], ['урок', 6], ['счастие', 8], ['счастие', 8], ['счастливый', 8], ['выйти', 9], ['удача', 9], ['победа', 10]]</t>
  </si>
  <si>
    <t>Фрагмент спектакля "От дебюта до эндшпиля", созданный к 125-летию композитора Сергея Прокофьева.</t>
  </si>
  <si>
    <t>КАК МНЕ ЭТО ЗНАКОМО...  Два абсолютно разных человека Смотрели, как танцует в парке дождь… Один сказал, что дождь – сердечный лекарь, Другой, что дождь – вода, а чувства – ложь…  Потом нежданно солнце заискрилось, Как будто у небес своя игра… Один сказал, что это Божья милость, Другой сказал: «Замучила жара»  А мимо них прохожие спешили, Мелькали, исчезая, кто куда… Один сказал: «Какие люди злые…» Другой спросил «А вдруг у них беда?»  А в парке на земле лежал мужчина… Смотрели люди, косо, и ворча… Один сказал: «Напился, как скотина» Другой: «А вдруг инфаркт? Скорей врача…»  По парку шли влюблённые, казалось, Что ловят каждый взгляд друг друга, вдох… Один сказал: «Уж лучше б не влюблялась…» Другой сказал: «Счастливые… Дай Бог…»  И вот уже у входа магазина, Застыл один от этой красоты… Другой сказал «Немытая витрина…», А первый… любовался на цветы…  А дома… «Посмотри…», - она сказала, С восторгом, у раскрытого окна… А он ответил: «Рама старой стала…» Она ему: «Да нет же, там луна!!!»   Один ворчал на всех вокруг полвека, Другой любил весь мир… за солнца свет. Два абсолютно разных человека Живут в одной квартире много лет…  © Copyright: Ирина Самарина-Лабиринт</t>
  </si>
  <si>
    <t>[['беда', 1], ['бог', 3], ['небо', 3], ['друг', 4], ['друг', 4], ['сердечный', 4], ['чувство', 4], ['красота', 5], ['мир', 5], ['знакомый', 6], ['смотреть', 6], ['смотреть', 6], ['игра', 7], ['спешить', 7], ['восторг', 8], ['игра', 8], ['любоваться', 8], ['счастливый', 8], ['чувство', 8], ['хороший', 9]]</t>
  </si>
  <si>
    <t>Дорогие Павлодарцы и гости нашего города! Приглашаем Вас на увлекательное Благотворительное шоу клоуна Паровоза "Добром за добро"! Будет очень интересно взрослым и детям!  Детям до 6-ти лет, вход с родителем - Бесплатный. Стоимость билета 1 000 тенге.   Билеты вы можете приобрести в сети магазинов "Антошка" по следующим адресам, г. Павлодара: ул. Лермонтова 88; ул. Камзина 180; ул. Камзина 51; ул. Кутузова 285/1.  Дата и время проведения шоу: 7 мая, в 16-00ч. Адрес и место проведения шоу: Площадь Конституции 1, ГДК им. Естая.  Все вырученные средства пойдут на лечение и реабилитацию больных детей из Павлодара.</t>
  </si>
  <si>
    <t>[['добрый', 4], ['лечение', 4], ['родитель', 4], ['благотворительный', 5], ['интересно', 7], ['увлекательный', 7], ['увлекательный', 8], ['средство', 9], ['стоимость', 9], ['добро', 10]]</t>
  </si>
  <si>
    <t>Смотрите фильм чернобыль он такой душевный</t>
  </si>
  <si>
    <t>[['душевный', 5], ['смотреть', 6]]</t>
  </si>
  <si>
    <t>Когда тебе тяжело, всегда напоминай себе о том, что если ты сдашься, лучше не станет.  Майк Тайсон</t>
  </si>
  <si>
    <t>Гуляя, заглянули из интереса на ярмарку, развернувшууюся у ДК "Победа". Покупать ничего не планировали - так, посмотреть из интереса, чем торгуют. Одежда, обувь,  печенья и конфеты, мед, рассада - чего необычного там муж ожидал найти, настояв зайти праздно поглазеть ("Все равно же гуляем!"), не знаю. Собирались уходить. И тут нас окликнула женщина в черной шерстяной кофте, продававшая саженцы. Протянула нам два саженца. - Это роза и виноград, - говорит, - дарю от чистого сердца. Мы так обомлели, что едва смогли внятно поблагодарить. - От чистого сердца, - повторила она. Я хотела узнать, как ее зовут, но была смущена, а женщина в этот момент спросила, есть ли у нас, где все это посадить, и я, ответив, что да, на даче, к сожалению, не задала свой вопрос. Вот завтра на даче и посадим. Спасибо, добродушная незнакомка! Мелочь, а приятно. Хочется поставить тег #Подслушано_добро Добро существует, и прекрасно, что его проявления часто бывают спонтанными и неожиданными. Свет приходит, откуда не ждешь и когда не ждешь. Маленькие сюрпризы жизни, из которых складывается любовь и позитивное отношение к ней и на почве которых взращивается, возрастает искреннее желание нести этот свет - даже блики света - дальше, от сердца к сердцу, согревая и радуя им других. Интересно, какого цвета будет роза? :)))</t>
  </si>
  <si>
    <t>[['говорить', 1], ['чистый', 1], ['чистый', 1], ['искренний', 4], ['любовь', 4], ['муж', 4], ['отношение', 4], ['поблагодарить', 4], ['сожаление', 4], ['сожаление', 5], ['говорить', 6], ['знать', 6], ['интерес', 6], ['интерес', 6], ['планировать', 6], ['интерес', 7], ['интерес', 7], ['интересно', 7], ['спонтанный', 7], ['желание', 8], ['приятно', 8], ['добро', 10], ['добро', 10], ['интерес', 10], ['интерес', 10], ['победа', 10]]</t>
  </si>
  <si>
    <t>Отдых..)</t>
  </si>
  <si>
    <t>#Отпуск_в_деревне</t>
  </si>
  <si>
    <t>Матвеев Курган ! По местам воинской славы !</t>
  </si>
  <si>
    <t>Мужжж уезжает на два дня на гастроли, а я запростудила. Состояние, как- будто тебя переехал автобус и куча работы ждет меня вплоть до субботы по-видимому...Ну и развлечение 4 мальчика непоседы))). Пусть эти дни будут солнечными и легкими  и сподвигнут  меня на подвиги))</t>
  </si>
  <si>
    <t>[['развлечение', 7], ['развлечение', 8], ['работа', 9], ['состояние', 10]]</t>
  </si>
  <si>
    <t>Слепая Ира не видит сыра...</t>
  </si>
  <si>
    <t>Настоящий мужчина!!!</t>
  </si>
  <si>
    <t>- Что делаешь? - Земфиру слушаю. - Ну давай, рассказывай, что случилось?</t>
  </si>
  <si>
    <t>Новый трек !!! Слушаем , комментируем !</t>
  </si>
  <si>
    <t>цените и вы!!!</t>
  </si>
  <si>
    <t>Если человек пишет тебе на ночь, он думает о тебе перед сном. Цени это.</t>
  </si>
  <si>
    <t>Народ , мою страницу взломали .... и все сообщения по поводу денег это лажа ..</t>
  </si>
  <si>
    <t>Совесть, благородство и достоинство – вот оно, святое наше воинство. Протяни ему свою ладонь, за него не страшно и в огонь. Лик его высок и удивителен. Посвяти ему свой краткий век. Может, и не станешь победителем, но зато умрешь как человек.</t>
  </si>
  <si>
    <t>[['святой', 3], ['совесть', 3], ['удивительный', 7], ['достоинство', 9]]</t>
  </si>
  <si>
    <t>Время летит так быстро!!! Сегодня моему Ангелу 7 лет!!! 😍😍😍 будь счастливой, моя девочка!!!! 👼🏼😘😘😘😘 #доча #деньрождения #красноярск #мойангел</t>
  </si>
  <si>
    <t>[['ангел', 3], ['счастливый', 8]]</t>
  </si>
  <si>
    <t>родители,не учите своих детей писать буквы!!!!не гробьте свою и их психику!!!!</t>
  </si>
  <si>
    <t>он знает кому это адресовано))</t>
  </si>
  <si>
    <t>П О З О В И М Е Н Я  Г У Л Я Т Ь</t>
  </si>
  <si>
    <t>Иногда людям нужно показать насколько ты слаба, чтобы понять, что они с тобой сделают. Добьют или поддержат. И вот тогда ты понимаешь кто перед тобой.</t>
  </si>
  <si>
    <t>[['понять', 5], ['показать', 7], ['сделать', 9], ['слабый', 10]]</t>
  </si>
  <si>
    <t>Маникюр, покрытие гель лаком+матовый топ, дизайн гель лаками вручную, стразы+бульенки! 😍 👍 👑 💐 😘 💋 💖</t>
  </si>
  <si>
    <t>Здраствуйте. Мне нужно Дисплей на самсунг галакси А3 в 2014год вышла на продажу. Сколько стойт ?</t>
  </si>
  <si>
    <t>Одно из самых любимых занятий моей дочери - отрывать обои... Она отрывает, бабушка приходит, матерится, приклеивает... Смеемся, что у нас, как на дорогах, "ямочный" ремонт. А сегодня бабушка пришла - обоина оторвана и недостающего куска нигде нет! Спрашивает Лену: "Где?!" А Лена ей показывает на мусорное ведро и говорит: "Кака". В-общем, моя порядочная дочь оторвала обои, скомкала и выбросила в мусорку. Вот так и закончился бабушкин "ямочный" ремонт!</t>
  </si>
  <si>
    <t>[['говорить', 1], ['бабушка', 4], ['бабушка', 4], ['общий', 5], ['говорить', 6], ['занятие', 6], ['дорога', 10]]</t>
  </si>
  <si>
    <t>Є люди, яких мені так не вистачає в моєму житті, але я ніколи не скажу їм про це, просто тому, що знаю - їм добре і без мене…</t>
  </si>
  <si>
    <t>Эльбрус, день 4 (приют 11, хижина Шарапи): здесь я проведу 2-3 ночи, абзац полный)))</t>
  </si>
  <si>
    <t>Перед сном вчера слезы- мамааааа, когда у меня будет ещё день рождения!!! Почему так быстрооо он закончилсяяяяя 😭 вот что значит, вечеринка удалась!!!! 😝😋😋 спасибо аниматорам! ☝️👏👏 #красноярск #мойангел #деньрождения</t>
  </si>
  <si>
    <t>Порой мне кажется, что я родилась совсем не в то время.. Нынешнее поколение принадлежит алчным мерзавцам, шлюхам, деньгам и тусовкам. Находясь где-нибудь в кафе за чашечкой кофе, можно услышать, как девушки бурно обсуждают своих парней, а то и мужей.. А мужчины обсуждают какая у него за неделю, и что в ней не так, как во вчерашней. Все самое важное обесценилось.. Стало никому не нужным, ненадежным и неинтересным. Люди забыли о верности, о простом человеческом счастье, о том, что существуют люди, которым совсем не важен ваш статус в обществе и наличие денег в вашем бумажнике. Существуют люди, который любят, ждут и ценят. Они знают, что такое верность, они прекрасно понимают, что им нужен только один, и любят они только одного. Они верны своему выбору, и верны своему человеку, которого выбрали. И я не вижу смысла размениваться на пустышек, проводя ночи с валютными людьми, когда дома ждет та, что будет поднимать тебя, в каком бы дерьме ты не оказался. Будьте верны человеку, которого выбрали. Ведь красивых слишком много, но одной красоты так презрительно мало.</t>
  </si>
  <si>
    <t>[['верный', 1], ['верный', 1], ['верный', 1], ['верный', 3], ['верный', 3], ['верный', 3], ['поколение', 3], ['верность', 4], ['верность', 4], ['верный', 4], ['верный', 4], ['верный', 4], ['красивый', 4], ['муж', 4], ['алчный', 5], ['красивый', 5], ['красота', 5], ['общество', 5], ['видеть', 6], ['выбор', 6], ['знать', 6], ['счастие', 8], ['ценить', 9], ['деньга', 10], ['деньга', 10], ['статус', 10]]</t>
  </si>
  <si>
    <t>...чтобы МИР был красивым!!!!</t>
  </si>
  <si>
    <t>более,чем просто "приятно"!!!</t>
  </si>
  <si>
    <t>Салфетки влажные,хорошего качества турецкого производства!!!!50шт в уп 15грн</t>
  </si>
  <si>
    <t>Эльбрус, день 3: собака- лучший друг человека, особенно на высоте 4200м)</t>
  </si>
  <si>
    <t>В гостях в деревне🏡 у бабы с дедом☺️❤️</t>
  </si>
  <si>
    <t>Знакомство с миром книг у детей начинается со сказок. Сказка – это рассказ о самых невероятных событиях, имеющих глубокий, поучительный жизненный смысл. Сказки сопровождают нас всю нашу жизнь: сначала нам их читают папы и мамы, дедушки и бабушки, а когда мы сами становимся взрослыми, то читаем их нашим детям и внукам.                         В Первомайской библиотеке состоялось «Путешествие в Страну Сказок» с маленькими читателями. Ребята узнали, что сказки в устной или письменной форме передаются из поколения в поколение и являются кладезем жизненного опыта, народной мудрости, юмора и фантазии. А как хороши и красочны детские книги-сказки! Каждый из ребят отыскал для себя свою любимую сказку.</t>
  </si>
  <si>
    <t>[['народный', 3], ['поколение', 3], ['поколение', 3], ['бабушка', 4], ['дедушка', 4], ['знакомство', 4], ['мама', 4], ['мир', 5], ['мудрость', 5], ['опыт', 7], ['юмор', 8], ['опыт', 9], ['хороший', 9]]</t>
  </si>
  <si>
    <t>Бабушка Любимая❤</t>
  </si>
  <si>
    <t>ДЕВОЧКИ!! ВАЖНАЯ ИНФОРМАЦИЯ! В СВЯЗИ С ПЕРЕЕЗДОМ ВРЕМЕННО НЕ ПРИНИМАЮ! У МЕНЯ НОВЫЙ НОМЕР! ПИШИТЕ В ЛИЧКУ!</t>
  </si>
  <si>
    <t>[['принимать', 5], ['связь', 5], ['новый', 7]]</t>
  </si>
  <si>
    <t>Это странное ощущение, когда каждый день на работе ровно в 18:00 слышишь отчаянные крики людей снизу.😨😂   #люблюсвоюработу #квествреальности</t>
  </si>
  <si>
    <t>[['ощущение', 4], ['ощущение', 8], ['работа', 9]]</t>
  </si>
  <si>
    <t>Карловы Вары.   Уютный , красивый город.  Ярмарка   полна чудесных изделий ручной работы.  Термальная вода горяча и вкусна , бьёт гейзером из под земли )) Сакура пленила меня больше всего ))))</t>
  </si>
  <si>
    <t>[['красивый', 4], ['красивый', 5], ['вкусный', 8], ['уютный', 8], ['чудесный', 8], ['работа', 9]]</t>
  </si>
  <si>
    <t>#лютики 🌼🌼🌼🌼 #весна-весна #красота 😍</t>
  </si>
  <si>
    <t>Эльбрус, день 5 (скалы Пастухова, 4800м), наша команда: Великий Новгород, Петрозаводск, Москва, Казань, Якутск, Владивосток, Махачкала.</t>
  </si>
  <si>
    <t>Парень с нашего кладбища,Те, кого нельзя целовать,луная афера?эрагон,В активном поиске (2016)  Он снова здесь (2016)  Пятьдесят оттенков черного (2016)  Помню – не помню! (2016)  Охота на работу (2016)  Миссия в Майами (2016)  Зачётный препод (2016)  Прирожденные шутники (2016)  Да здравствует Цезарь! (2016)  Дедушка легкого поведения (2016)  Мой парень – киллер (2016)</t>
  </si>
  <si>
    <t>[['дедушка', 4], ['активный', 7], ['работа', 9]]</t>
  </si>
  <si>
    <t>Просто талант👍🏻😂😂😂</t>
  </si>
  <si>
    <t>Хочу стать супергероем Человеком-Пиздёжом. Когда кто-нибудь врет, я залетаю в комнату и кричу: — Пиздёж! А все такие: — Спасибо, Человек-Пиздёж!</t>
  </si>
  <si>
    <t>Свадьба праздник любви❤ всем всем много большой и искренней 💕💕💕 #деньсашиижени</t>
  </si>
  <si>
    <t>[['свадьба', 3], ['искренний', 4], ['любовь', 4], ['праздник', 8]]</t>
  </si>
  <si>
    <t>Я прошел Уровень 306 с лучшим результатом среди всех моих друзей!</t>
  </si>
  <si>
    <t>Ладно, сдаюсь. Все же он заслуженно занимает своё место. Думаю, после этого Кипелов мог бы им гордиться.</t>
  </si>
  <si>
    <t>Плюс работы по выходным-отсутствие дресс-когда! #май2016#работаработаперейдинафедота#работатакаяработа</t>
  </si>
  <si>
    <t>[['плюс', 9], ['работа', 9]]</t>
  </si>
  <si>
    <t>Самое сильное чувство — разочарование. Не обида, не ревность и даже не ненависть… после них остается хоть что-то в душе, после разочарования — пустота.  Эрих Мария Ремарк</t>
  </si>
  <si>
    <t>Ты должн верить в себя даже тогда, когда сомневается весь мир.</t>
  </si>
  <si>
    <t>Закрой глаза. Представь уют. Представь то место, где всегда поймут, Где нету зла и нет печали, Где по тебе всегда скучают. Ты скажешь – нет такого места... Нет, есть – Родительское сердце!</t>
  </si>
  <si>
    <t>Я прошел Уровень 308 с лучшим результатом среди всех моих друзей!</t>
  </si>
  <si>
    <t>🌅чудесный день , чудесный вечер #закатнаморепрекрасен#лебедьпозирует @ "Алые Паруса"</t>
  </si>
  <si>
    <t>Из школьного зала - в осенний прозрачный покой. О, если б ты знала, как мне одиноко с тобой…</t>
  </si>
  <si>
    <t>Я прошел Уровень 307 с лучшим результатом среди всех моих друзей!</t>
  </si>
  <si>
    <t>Я люблю тебя Калининград 😍весь город в озёрах , лето в мае 🐸🐦🌞море рядом , чистый воздух @ Голубые Озера</t>
  </si>
  <si>
    <t>Моя любимая бабуля с правнучкой😘❤ #люблюбабулю</t>
  </si>
  <si>
    <t>Кутна Гора -Седлец. День выдался самым холодным , но это была не помеха , даже наоборот -туристов мало , что позволяло без препятствий  смотреть достопримечательности ( Костница , собор святой Варвары , чумной столб). Все прекрасно по своему .</t>
  </si>
  <si>
    <t>Пресвятая БОГОРОДИЦА , защити нашу семью ....</t>
  </si>
  <si>
    <t>[['семья', 4], ['защитить', 5]]</t>
  </si>
  <si>
    <t>Кто любит экскурсии и все новое и интересное,тот я! Сидим  на берегу Москвы-реки и я читаю все самые интересные факты истории Коломны. Я в душе экскурсовод 😆 #коломнакремль#коломна #май2016#майскиепраздники#выходные_на_колёсах  @ Коломна, Кремль</t>
  </si>
  <si>
    <t>[['душа', 3], ['интересный', 7], ['интересный', 7], ['история', 7], ['новый', 7], ['интересный', 8], ['интересный', 8]]</t>
  </si>
  <si>
    <t>Чем дольше разлука, тем сильнее счастье встречи.</t>
  </si>
  <si>
    <t>[['счастие', 8], ['сильный', 10]]</t>
  </si>
  <si>
    <t>Когда водителю нужен отдых 😴💤💤 #коломнакремль#коломна#май2016#майскиепраздники#выходные_на_колёсах#лежунатраве#отдыхаем  @ Соборная Площадь г. Коломны, МО</t>
  </si>
  <si>
    <t>[['отдых', 8], ['отдыхать', 8]]</t>
  </si>
  <si>
    <t>Солнечная потрясающая интересная Коломна! #выходные_на_колёсах#майскиепраздники#май2016#коломна#коломнакремль</t>
  </si>
  <si>
    <t>Други! Посоветуйте хорошее кино...хочу посмотреть что-нибудь эдакое. По типу "Лучше предложение" или "Область тьмы". Ну подойдет и " Дом в Тоскане".</t>
  </si>
  <si>
    <t>Боюсь представить, что сделают с этой баклажановой машиной условные Перри, МакДэвид и Маршанд. Или Доми. Или Стоун. Или О'Райлли. Или Тэйлор Холл.</t>
  </si>
  <si>
    <t>[['бояться', 1], ['сделать', 9]]</t>
  </si>
  <si>
    <t>Сколько можно, Боже, может хватит? В моем сердце ран уже не счесть. Ты его согрей в чужой кровати. Пусть он не со мной, пусть просто есть.  Как же я устала, как устала! Ну, за что мне испытания все? Ты, знаешь, как его я потеряла, Мне жить ведь не хотелось на Земле.  А я любила, я его любила И каждой клеткой я еще люблю! А он, наверно, думает, забыла - Мол, не пишу ему и не звоню.  О, как же сложно отпускать, когда ты любишь! Перетерпеть, перестрадать и дальше жить. И знать, что никогда ты не забудешь Того, кто научил тебя любить.  Я отпускаю, но ты знаешь, Боже, Храни его от бед и передряг. И если без меня он вдруг не сможет - Ты дай мне знак, прошу, ты дай мне знак.  Мария Куткар</t>
  </si>
  <si>
    <t>[['беда', 1], ['испытание', 1], ['бог', 3], ['бог', 3], ['думать', 6], ['знать', 6], ['знать', 6], ['знать', 6]]</t>
  </si>
  <si>
    <t>Меня окружает стена невнимания. Анастасия Гулина и Саша Худолеев пожалеют о моём уходе, но будет поздно.</t>
  </si>
  <si>
    <t>Кто лучше ???</t>
  </si>
  <si>
    <t>Дорогие Павлодарцы и гости нашего города!  Приглашаем Вас на Благотворительный концерт!  Вас будет радовать своими песнями известный Павлодарский автор и исполнитель своих песен Сергей Серафимов, а также примут участие другие наши известные певцы-композиторы Павлодара и области!  Мы ждём Вас! Поможем детям вместе!   Стоимость билетов: балкон 1 000 тенге; ложе от  2 000 тенге.  С 16-00ч. Вас ждёт Благотворительная ярмарка!   Дата и время проведения концерта: 14 мая, в 17-00ч. Адрес и место проведения концерта: Площадь Конституции 1, ГДК им. Естая.    Билеты вы можете приобрести:   в кассе ГДК им. Естая, телефон для справок: 8 (7182) 530240;   в доме красоты и эстетики (ДКЭ) "Этуаль", телефоны для справок: 8 701 7512484 сот., 8 (7182) 512484 гор.   Все собранные средства с концерта полностью пойдут на лечение и реабилитацию больных детей, Артёму Лозовому и Дамиру Искакову.</t>
  </si>
  <si>
    <t>[['лечение', 4], ['участие', 4], ['благотворительный', 5], ['благотворительный', 5], ['красота', 5], ['участие', 5], ['известный', 6], ['известный', 6], ['средство', 9], ['стоимость', 9]]</t>
  </si>
  <si>
    <t>Нельзя планировать жизнь - спланированная жизнь перестает быть жизнью и превращается в сплошное ожидание.</t>
  </si>
  <si>
    <t>Анимационная картинка, открытка Ну, что мы помним о войне?, на тему - День Победы 9 мая</t>
  </si>
  <si>
    <t>Анимация gif с названием Ну, что мы помним о войне?. Анимационная открытка к празднику 9 мая. Стихи посвящённые празднику великой победы. Друзья, на нашем сайте вы найдёте много других живых, движущихся картинок, поздравительных открыток к празднику, теме День Победы 9 мая Все открытки вы можете скачать бесплатно или вставить к себе на страничку при помощи кода.</t>
  </si>
  <si>
    <t>Анимационная картинка, открытка С днём Победы! Салют gif картинки, на тему - День Победы 9 мая</t>
  </si>
  <si>
    <t>Анимация gif с названием С днём Победы! Салют gif картинки. . Друзья, на нашем сайте вы найдёте много других живых, движущихся картинок, поздравительных открыток к празднику, теме День Победы 9 мая Все открытки вы можете скачать бесплатно или вставить к себе на страничку при помощи кода.</t>
  </si>
  <si>
    <t>9 мая (день 21) Иногда для счастья достаточно увидеть человека, по которому безумно скучаешь.</t>
  </si>
  <si>
    <t>Самое любимое, что есть у меня – Это моя доченька, девочка моя!  Ты мой лучик солнечный, искорка огня, Звонкий ручеек в пустыне для меня.  Стройный тополечек мой, с ласковой листвой. Я всегда любуюсь, доченька, тобой.  Пусть печали, горести обходят стороной, Тебя моя кровиночка, лепесточек мой.  Мир, пусть будет солнечным на твоем пути, Черные тропинки – старайся обойти.  Пусть жизнь будет яркая, дочка, у тебя. Людям доброту дари, радость от себя.  И тогда появится множество друзей, Будешь ты счастливая, подрастай скорей!</t>
  </si>
  <si>
    <t>[['горесть', 1], ['доброта', 4], ['друг', 4], ['ласковый', 4], ['печаль', 4], ['мир', 5], ['стараться', 7], ['яркий', 7], ['любоваться', 8], ['радость', 8], ['счастливый', 8]]</t>
  </si>
  <si>
    <t>Мирного неба нам всем над головой!</t>
  </si>
  <si>
    <t>[['небо', 3], ['мирный', 5]]</t>
  </si>
  <si>
    <t>Зима близко! А в это время миллионы игроков уже покоряют «Голодные игры — круче Агарио»! [id278140565 Борис], [id323980022 Олександра], [id138143075 Ульяна], давай играть вместе. Ссылка на игру: http://vkagar.com/r/m_c2x_315620491</t>
  </si>
  <si>
    <t>...у каждого есть такая возможность</t>
  </si>
  <si>
    <t>У человека нет возможности всем делать добро, но у него есть возможность никому не причинять зла.</t>
  </si>
  <si>
    <t>С Днем ВЕЛИКОЙ ПОБЕДЫ!!!!!!!</t>
  </si>
  <si>
    <t>Сегодня 9 мая у замечательной девочки Вероники был день рождение! Спасибо за праздник красоты! Вика просто в восторге!</t>
  </si>
  <si>
    <t>[['красота', 5], ['восторг', 8], ['замечательный', 8], ['праздник', 8]]</t>
  </si>
  <si>
    <t>Отец моего мужа Павел Папян (22.07.1919г.-27.09.1979г.) закончил военное Бакинское зенитное училище и  летом 1942г ушел на фронт. Воевал на Кавказе под командованием  К.Н.Леселидзе. Был командиром зенитной батареи бронепоезда, затем командиром бронепоезда, защищал Черноморское побережье (Туапсе, Сухуми). Мои дедушки не воевали – Василий Моисеев (13.01.1911г.-13.05.1946г.) получил тяжелое ранение на Финской, от которого в 1946 умер, Ефрем (1906г.?-17.12.1962г)  Трофимов руководил двумя шахтами под лозунгом  «Все для Родины, всё для Победы». Мой папа Александр Моисеев (08.10.1935-29.03.2016г.)  прошёл все тяготы военного детства- бомбежки, голод, сиротство. Низкий поклон этим поколениям и вечная слава!</t>
  </si>
  <si>
    <t>[['защищать', 1], ['поколение', 3], ['дедушка', 4], ['муж', 4], ['отец', 4], ['защищать', 5], ['голод', 8], ['победа', 10], ['слава', 10]]</t>
  </si>
  <si>
    <t>Пора и честь знать .  Дом , милый дом .</t>
  </si>
  <si>
    <t>[['знать', 6], ['честь', 10]]</t>
  </si>
  <si>
    <t>Памятник в Берлине  Это было в мае, на рассвете,  Нарастал у стен рейхстага бой.  Девочку немецкую заметил  Наш солдат на пыльной мостовой.  У столба, дрожа, она стояла,  В голубых глазах застыл испуг.  А куски свистящего металла  Смерть и муку сеяли вокруг.  Тут он вспомнил, как, прощаясь летом,  Он свою дочурку целовал,  Может быть, отец девчонки этой  Дочь его родную расстрелял...  Но сейчас, в Берлине, под обстрелом,  Полз боец и, телом заслоня,  Девочку в коротком платье белом  Осторожно вынес из огня.  Скольким детям возвратили детство,  Подарили радость и весну.  Рядовые Армии советской,  Люди, победившие войну!  И в Берлине в праздничную дату  Был воздвигнут, чтоб стоять в веках,  Памятник советскому солдату  С девочкой, спасенной на руках.</t>
  </si>
  <si>
    <t>[['дрожать', 1], ['испуг', 1], ['отец', 4], ['радость', 8], ['победить', 9]]</t>
  </si>
  <si>
    <t>а в душе, как в саду, распустились цветы🌸</t>
  </si>
  <si>
    <t>Породил традицию окунать именниников лицом в торт😓 пришел мой черед🎉 Это прикольно скажу я вам😅 #др</t>
  </si>
  <si>
    <t>тест на лучшую подругу</t>
  </si>
  <si>
    <t>Тест на лучшую подругу 😎   1. Моя любимая обувь 👟 2. Мои любимые сладости 🍩 3. Мои две любимых песен 🎶 4. Моё любимое время года⛅ 5. Моя ЛП 👭💖 6. Мой любимый цвет 🔴 7. Какой вид спорта мне нравится ⚽  8. Мой хобби? 😊  9. Мой натуральный цвет волос 👸 10. Мой любимый урок 📚 11. Мой любимый напиток 🍹</t>
  </si>
  <si>
    <t>Мое новое направление!!!</t>
  </si>
  <si>
    <t>[['направление', 2], ['направление', 6], ['новый', 7]]</t>
  </si>
  <si>
    <t>9 мая День Великой Победы!!!</t>
  </si>
  <si>
    <t>МАМОЧКИ!!!!Поздравлем Вас с ДНЕМ МАТЕРИ!!!!Оставайтесь такими же красивыми,умными,здоровыми и счастливыми!!!Мудрости и терпения Вам в воспитании детей!!!</t>
  </si>
  <si>
    <t>[['терпение', 2], ['красивый', 4], ['мать', 4], ['красивый', 5], ['мудрость', 5], ['умный', 6], ['счастливый', 8], ['здоровый', 10]]</t>
  </si>
  <si>
    <t>Анимационная картинка, открытка День победы 1945, на тему - День Победы 9 мая</t>
  </si>
  <si>
    <t>Анимация gif с названием День победы 1945. Пожар войны 1941 - 1945 годов. Живая анимационная картинка посвящённая великой победе советских людей над фашистами. Друзья, на нашем сайте вы найдёте много других живых, движущихся картинок, поздравительных открыток к празднику, теме День Победы 9 мая Все открытки вы можете скачать бесплатно или вставить к себе на страничку при помощи кода.</t>
  </si>
  <si>
    <t>Эльбрус, день 7: сегодня был тяжёлый, но очень интересный день. Эльбрус покорён в 10-30 утра, 9 мая. Вся команда справилась на ура, мы победили!)))</t>
  </si>
  <si>
    <t>[['команда', 2], ['интересный', 7], ['интересный', 8], ['победить', 9], ['команда', 10]]</t>
  </si>
  <si>
    <t>Фортов в нашем городе порядка 12 штук , сегодня посетили #форт11дёнхофф очень интересно и познавательно #кенигсберг @ Форт Дёнхофф</t>
  </si>
  <si>
    <t>[['порядок', 1], ['интересно', 7]]</t>
  </si>
  <si>
    <t>Продолжение хорошего вечера)</t>
  </si>
  <si>
    <t>Спасибо деду за Победу!!!</t>
  </si>
  <si>
    <t>Я прошел Уровень 310 с лучшим результатом среди всех моих друзей!</t>
  </si>
  <si>
    <t>Наверное у каждой бабушки или дедушки за 85 лет, есть не одна история, которую невозможно слушать без слез. И они до сих пор еще рассказывают сами эти истории #спасибодедузапобеду</t>
  </si>
  <si>
    <t>[['бабушка', 4], ['дедушка', 4], ['история', 7], ['история', 7]]</t>
  </si>
  <si>
    <t>Я рекомендую приложение @94_Percent: Найди 94% правильных ответов на заданную тему! Играй бесплатно на http://www.94-percent.com</t>
  </si>
  <si>
    <t>94% - Free app for iPhone, iPad and Android</t>
  </si>
  <si>
    <t>page_descripton</t>
  </si>
  <si>
    <t>[['правильный', 1], ['правильный', 4], ['играть', 8]]</t>
  </si>
  <si>
    <t>Пока бабуля в гостях ловим момент 👀🎞🎥 #ненуаче#хотимможемделаем#кинотеатр#гринвич#титаниксинема @ Титаник Синема</t>
  </si>
  <si>
    <t>😈 против правил, все повыше да поухабистей 🤗🔋💙 #Ромик_в_кадре#инстадети#инстадетиекб#детиекб#instababyboy#instababy_ru#instababy_russia#instamamaekb#инстамама#инстамамаекб#мамаекб#беговел#firstbike#Североуральск @ Severouralsk</t>
  </si>
  <si>
    <t>Нахрен беговел 😤, когда есть люки/колодцы и да, защита на носах добротная 😈💙🔋 #Ромик_в_кадре#инстадети#инстадетиекб#детиекб#instababyboy#instababy_ru#instababy_russia#инстамама#инстамамаекб#мамаекб#instamamaekb#Североуральск @ Severouralsk</t>
  </si>
  <si>
    <t>Спасибо деду за победу.</t>
  </si>
  <si>
    <t>С 9-м мая!  Великая Отечественная война увенчалась Величайшей победой Советского Союза. Невероятнейший подвиг, который мы чтим.  Так давайте же сегодня вновь вернемся к памяти о Священном!</t>
  </si>
  <si>
    <t>[['священный', 3], ['союз', 5], ['великий', 9], ['великий', 9], ['победа', 10]]</t>
  </si>
  <si>
    <t>СПБ,ATTENTION!!! В течение июня и июля предлагаю любой прекрасной девушке за 10.000 в мес. полюбоваться на небо Питера из двух арочных окон комнаты, в которой я живу. Приветствуются абитуриентки Академии Художеств, друзья друзей. Локация: Средний проспект В.О.,53 (12 линия), этаж четвертый. В квартире имеются все необходимые удобства, рядом с домом большие круглосуточные супермаркеты и фермерские магазины, через дорогу театр, а на нижнем этаже дома уютный, правильный бар! 89111467174,Марина. Репост,друзья!</t>
  </si>
  <si>
    <t>[['правильный', 1], ['небо', 3], ['друг', 4], ['друг', 4], ['друг', 4], ['правильный', 4], ['прекрасный', 8], ['уютный', 8], ['дорога', 10]]</t>
  </si>
  <si>
    <t>Поздравляю Вас! С великим праздником, благодаря мужеству, терпению и вере наших предков он у нас есть. Чтим и помним каждого!</t>
  </si>
  <si>
    <t>[['терпение', 2], ['вера', 3], ['предок', 3], ['вера', 4], ['мужество', 6], ['мужество', 7], ['праздник', 8], ['великий', 9]]</t>
  </si>
  <si>
    <t>Всех-всех-всех поздравляю с Днём Победы! Большинство сейчас живущих родилось и аыросло в мире.….  Дай Бог нам всем не узнать НИКОГДА!!!!   войны.</t>
  </si>
  <si>
    <t>[['бог', 3], ['мир', 5], ['победа', 10]]</t>
  </si>
  <si>
    <t>Друзья меня любят - привязали - накормили😂 #др</t>
  </si>
  <si>
    <t>А тем временем кормим  [id57623627|Влад Бондаренко] пирожками! 50 оттенков Бондаренко!</t>
  </si>
  <si>
    <t>После хорошего веселья можно расслабиться в баньке👌🏼  #др</t>
  </si>
  <si>
    <t>[['веселие', 8], ['хороший', 9]]</t>
  </si>
  <si>
    <t>10 причин стать оптимистом    1. Оптимисты в среднем дольше живут, быстрее выздоравливают после тяжелых болезней, более уверены в своих силах и реже страдают психическими болезнями.    2. Оптимисты практически всегда счастливы в браке, у них обычно больше друзей.    3. Они более успешны в карьере и склонны к созданию творческих идей. Мышление оптимиста более свободно, такой человек открыт всему новому. "Ошибка? А может, это не ошибка, а системная функция! Ну-ка, как это приспособить к…"    4. Оптимист (опять же при прочих равных условиях) больше "берет от жизни", ему просто больше "везет". При неудаче оптимист быстрее соберется и начнет все сначала.    5. В критических ситуациях без оптимизма просто не обойтись! Легендарный Ален Бомбар (пересекший на лодке-одиночке Атлантический океан, не взяв с собой ни воды, ни пищи) писал в своей книге: "В океане людей убивает не одиночество, жажда, голод и акулы. Людей убивает страх". Жизнь наша – тот же океан. "Все, что не убивает, делает нас сильнее", – говорил когда-то Ницше. Можно сказать, что это просто-напросто жизненный девиз оптимиста.    6. У людей, мыслящих позитивно, в большинстве случаев на душе хорошо. Это не значит, что они никогда не чувствуют себя подавленными или расстроенными, и такое бывает. Но оптимисты очень быстро восстанавливают душевное равновесие, так как способны найти положительное и в отрицательном, считают свои неудачи и поражения временными и краткосрочными, не опускают руки и потому быстрее достигают поставленных целей.    7. Позитивное мышление воздействует и на органы чувств. Доказано, что позитивно настроенные, уравновешенные люди более внимательны, креативны, лучше видят и слышат.    8. Оптимисты дольше сохраняют молодость. Они уверены, что их здоровье — в их руках, и это делает их сильными. Многочисленные исследования показывают, что защитные силы организма становятся более сильными благодаря позитивному мышлению. Гармония души — это основа гармонии тела, а гармония тела — это лучшая защита от болезней. Доказано: Оптимисты здоровее пессимистов. Если оптимист заболевает, то направляет всю свою энергию на выздоровление, благодаря позитивному настрою к процессу "подключается" сила самовнушения. Болезнь для них — это сигнал о том, что нужно что-то изменить в собственной жизни.    9. Оптимисты более успешны в профессиональном и финансовом плане. Там, где остальные видят исключительно проблемы, оптимисты видят шанс. Для них проблемы — это не обременительная ноша, а лишь некоторое препятствие на пути к цели. Оптимисты редко идут по проторенным тропинкам, предпочитая прокладывать новые пути. Благодаря тому, что оптимисты, как правило, чувствуют себя хорошо, они легче и быстрее справляются с неприятными заданиями.    10. Оптимисты изначально не считают остальных людей врагами. До тех пор, пока человек их не разочарует, они считают его хорошим. И даже если разочарование происходит, они не переносят его на всех остальных людей, иначе говоря, оптимисты, обжегшись на молоке, не примутся дуть на воду. Кстати, оптимисты обычно легко сходятся с другими людьми, как правило, такими же оптимистами, притягивая к себе единомышленников дружелюбной и открытой манерой общения.</t>
  </si>
  <si>
    <t>[['болезнь', 1], ['болезнь', 1], ['болезнь', 1], ['болезнь', 1], ['враг', 1], ['говорить', 1], ['говорить', 1], ['защита', 1], ['здоровье', 1], ['неудача', 1], ['неудача', 1], ['страх', 1], ['делать', 2], ['делать', 2], ['обычно', 2], ['обычно', 2], ['правило', 2], ['правило', 2], ['причина', 2], ['условие', 2], ['брак', 3], ['душа', 3], ['душа', 3], ['друг', 4], ['дружелюбный', 4], ['единомышленник', 4], ['общение', 4], ['чувство', 4], ['брать', 5], ['душевный', 5], ['защита', 5], ['защитный', 5], ['равновесие', 5], ['видеть', 6], ['видеть', 6], ['видеть', 6], ['говорить', 6], ['говорить', 6], ['делать', 6], ['делать', 6], ['идея', 6], ['исследование', 6], ['мыслящий', 6], ['мышление', 6], ['мышление', 6], ['мышление', 6], ['основа', 6], ['план', 6], ['свободно', 6], ['считать', 6], ['считать', 6], ['считать', 6], ['творческий', 6], ['цель', 6], ['цель', 6], ['исследование', 7], ['новый', 7], ['новый', 7], ['энергия', 7], ['голод', 8], ['жажда', 8], ['неприятный', 8], ['оптимизм', 8], ['счастливый', 8], ['чувство', 8], ['достигать', 9], ['поражение', 9], ['профессиональный', 9], ['способный', 9], ['хороший', 9], ['хороший', 9], ['хороший', 9], ['здоровый', 10], ['сила', 10], ['сила', 10], ['сила', 10], ['сильный', 10], ['сильный', 10], ['сильный', 10], ['условие', 10]]</t>
  </si>
  <si>
    <t>Такая красота🌸🌞🌳 @ Аньково</t>
  </si>
  <si>
    <t>Я прошел Уровень 315 с лучшим результатом среди всех моих друзей!</t>
  </si>
  <si>
    <t>Я прошел Уровень 320 с лучшим результатом среди всех моих друзей!</t>
  </si>
  <si>
    <t>Я прошел Уровень 317 с лучшим результатом среди всех моих друзей!</t>
  </si>
  <si>
    <t>Я прошел Уровень 323 с лучшим результатом среди всех моих друзей!</t>
  </si>
  <si>
    <t>Мои глаза в тебя не влюблены, Они твои пороки видят ясно. Но сердце ни одной твоей вины Не видит, и с глазами не согласно.  Уильям Шекспир. Сонет 141</t>
  </si>
  <si>
    <t>Дорогие мои друзья! Прошу вас о помощи!  Несколько месяцев назад в дом моего дяди пришла беда - его жене поставили диагноз РАК. В апреле ей была проведена операция по удалению опухоли, но этого оказалось недостаточно. Сейчас необходимо пройти в Москве дорогостоящий курс химиотерапии. Нина, потрясающая женщина и замечательная мама, воспитывающая 3х детей (младшей дочке еще нет и года). Конечно, как любому человеку ей хочется жить! Как любой матери, ей хочется видеть, как растут ее дети: как старший сын закончит школу, средняя дочь, пойдет в первый класс, а младшая скажет ей первое слово «МАМА»! Прошу вас помочь!!!! Чем можете, сумма может быть любая! Даже 100 рублей, могут спасти жизнь!  Деньги можно перечислить на ее счет в СБЕРБАНКЕ номер счета: 42307810742327220917 Поздразделение 9042/0320 Код подразделения 04290420320 ОПЕРУ ВОЛГО-ВЯТСКИЙ БАНК СБЕРБАНКА РОССИИ Г.АРЗАМАС КУВЫРЗИНА НИНА АЛЕКСАНДРОВНА!  За репост ОГРОМНОЕ ВСЕМ СПАСИБО!!!!!!</t>
  </si>
  <si>
    <t>[['беда', 1], ['подразделение', 2], ['воспитывать', 4], ['друг', 4], ['жена', 4], ['мама', 4], ['мама', 4], ['мать', 4], ['помощь', 4], ['видеть', 6], ['замечательный', 8], ['деньга', 10]]</t>
  </si>
  <si>
    <t>Я прошел Уровень 321 с лучшим результатом среди всех моих друзей!</t>
  </si>
  <si>
    <t>Я прошел Уровень 314 с лучшим результатом среди всех моих друзей!</t>
  </si>
  <si>
    <t>Я прошел Уровень 318 с лучшим результатом среди всех моих друзей!</t>
  </si>
  <si>
    <t>О, Боже😍 это про меня!!!</t>
  </si>
  <si>
    <t>Не забывайте то что эти Великие люди сделали для нас!</t>
  </si>
  <si>
    <t>Трогательные послания от ветеранов Великой Отечественной со всей России.</t>
  </si>
  <si>
    <t>Каждый человек в моей жизни был важен до момента разочарования в нем. Кто-то учил уму-разуму, кто-то учил любить, кто-то ненавидеть, кто-то учил быть смелой, кто-то - весёлой и простой. Всем этим людям я благодарна за опыт, благодаря им я умею выживать.</t>
  </si>
  <si>
    <t>[['разум', 6], ['ум', 6], ['опыт', 7], ['смелый', 7], ['весёлый', 8], ['опыт', 9]]</t>
  </si>
  <si>
    <t>Всем деткам рекомендую! Мои оба в восторге 😊</t>
  </si>
  <si>
    <t>10 мая (день 22) Ты и представить не можешь, как мне важно знать, что с тобой все хорошо.</t>
  </si>
  <si>
    <t>Спасибо за подарок Зенит⚽️💪🏽☝🏼</t>
  </si>
  <si>
    <t>С победой, сине-бело-голубые!   Мы — в гонке! #МордовияЗенит  Новости и видео — скоро на fc-zenit.ru</t>
  </si>
  <si>
    <t>Спасибо всем за поздравления! 😉 Телефон 📱целый день разрывается 📢  Не ожидала  столько  поздравлений. 🙀 Спасибо ещё раз ... ,всем кто вспомнил ! ✌🏽️Очень приятно 🙌🏼 ☺️ от некоторых людей было неожиданно 😳😅. #др#особенныйдень#сюрпризы#мойдень#11мая#деньваренья#спасибо 🎊🎉</t>
  </si>
  <si>
    <t>19 мая Люди Икс, 26 Алиса в Зазеркалье еще в тот же день Варкрафт.Май,что ты со мной делаешь?( Я ж так очень скоро разорюсь :(((</t>
  </si>
  <si>
    <t>На фото представлены:начинающий визажист✌🏻️и моя первая МОДЕЛЬ @nataliya_i 💄🎨 все эти чудеса происходят под чутким руководством моей наикрутейшей @oksana_saraeva❤️которая вкладывает в мою голову исключительно важную информацию и отрабатывает со мной каждое милидвижение кисти🖌Дальше-больше👌🏻#делайточтолюбишь#любиточтоделаешь#makeup</t>
  </si>
  <si>
    <t>11 мая (день 23) Наступит ночь и тишина. Когда уснешь ты безмятежно… Придет к тебе моя душа, И поцелует нежно-нежно…</t>
  </si>
  <si>
    <t>[['тишина', 1], ['душа', 3]]</t>
  </si>
  <si>
    <t>Барби мультик Дом Мечты на русском все серии подряд новые 2016</t>
  </si>
  <si>
    <t>Барби мультик Дом Мечты на русском все серии подряд новые 2016 Мультик Барби один из самых лучших мультиков для девочек. Ведь все девочки обожают играться с куклами Барби, Винкс, Феи.  Другие сборники мультиков Барби и не только переходите по ссылкам в описании:</t>
  </si>
  <si>
    <t>Хотите иметь красивое и подтянутое тело ??? - Пора заняться спортом!!! ПЕРСОНАЛЬНЫЕ ТРЕНИРОВКИ!!! Составление индивидуальной программы и диет!!!)))</t>
  </si>
  <si>
    <t>Мой заказ! Туалетная вода, набор защитных мини кремов, тушь 5в1(черная)-кстати очень классная сама ею пользуюсь,цветная тушь "ультра длина "(зелёная), губки для умывания, блеск и для губ,пробник туалетной воды, скраб  с ароматом малина,мыло,витамины велнес для детей.</t>
  </si>
  <si>
    <t>[['защитный', 5], ['блеск', 8]]</t>
  </si>
  <si>
    <t>Зима близко! А в это время миллионы игроков уже покоряют «Голодные игры — круче Агарио»! [id346063936 Даня], [id21337431 Галина], [id12041128 Анастасия], давай играть вместе. Ссылка на игру: http://vkagar.com/r/m_c2x_315620491</t>
  </si>
  <si>
    <t>С 1 мая начала работать автомойка 24 в п. Разумное по адресу ул. Легезина 17( 200 м. от кольца в сторону города с правой стороны) Будем рады видеть Вас снова)))</t>
  </si>
  <si>
    <t>[['разумный', 2], ['видеть', 6], ['разумный', 6]]</t>
  </si>
  <si>
    <t>Да)) Лучше шум и бардак с детьми, чем тишина и порядок без них...)</t>
  </si>
  <si>
    <t>И все равно каждая мама скажет, что дети — это счастье! Ну и пусть левый глаз дергается.</t>
  </si>
  <si>
    <t>[['порядок', 1], ['тишина', 1], ['хороший', 9]]</t>
  </si>
  <si>
    <t>береги его, Господи, я не смогу сама, мне на это не хватит ни мужества, ни ума, лишь любовь моя дальняя – ладанка на груди... береги его, ангелов горних не отводи.  и когда одиночество станет невмоготу, отодвинь пустоту, как базальтовую плиту, подскажи ему, Господи, женщину, строчку, свет – пусть они будут рядом, я не ревную, нет.  если прошлое гонится – свора голодных псов, дай укрыться ему, понадёжней задвинь засов, если пропасть безвестная ждёт его на пути, он, конечно, шагнёт, только ты его подхвати. я отдам ему голос и сердце, ещё – крыло, мне – спасибо тебе – в этой жизни и так везло ...но шепни мне, шепни, если это произошло: он летает во сне, и в небе ему светло.  Светлана Чулочникова</t>
  </si>
  <si>
    <t>[['беречь', 1], ['беречь', 1], ['надёжный', 1], ['ангел', 3], ['небо', 3], ['любовь', 4], ['надёжный', 4], ['беречь', 5], ['беречь', 5], ['мужество', 6], ['ум', 6], ['мужество', 7]]</t>
  </si>
  <si>
    <t>😎#наработукакнапраздник @ Калининградский областной музыкальный колледж им. С.В. Рахманинова</t>
  </si>
  <si>
    <t>человек,которому ты доверяешь и любишь,  способен поломать тебя вдребезги.</t>
  </si>
  <si>
    <t>[['доверять', 2], ['способный', 9]]</t>
  </si>
  <si>
    <t>12 мая (день 24) Женская логика создана для того, чтобы мужская офигела...!!! =)) ))))</t>
  </si>
  <si>
    <t>[['логика', 6], ['создать', 6]]</t>
  </si>
  <si>
    <t>Наверное, с искусством прозы Мне никогда в ладах не быть, И лишь рифмованной строкою Смогу о жизни говорить...  *   Мои слова сильны лишь в прозе -  За гранью рифмы, признаюсь. Облечь стихами свои мысли Я, право же, напрасно тщусь...  Два моих всегдашних состояния, попеременно поглощающие эмоции, направление размышлений, всю душу целиком. Сейчас мне очень нужно второе, временами почти до плача. Но увы, уже больше полутора лет живу, испытывая первое. Стихоплет, которому чужда проза. Эх... прозаик, которому не поддается рифма, где же ты?... Я уже в прямом смысле истосковалась!...  #эмоции #мысли #грусть #ягода_life</t>
  </si>
  <si>
    <t>[['говорить', 1], ['направление', 2], ['душа', 3], ['грусть', 4], ['право', 5], ['говорить', 6], ['мысль', 6], ['мысль', 6], ['направление', 6], ['размышление', 6], ['грань', 10], ['сильный', 10], ['состояние', 10]]</t>
  </si>
  <si>
    <t>Встаю на весы, заглядываю на шкалу и думаю гордо: "Люди с золотым сердцем, железными нервами и стальным характером лёгкими не бывают!"</t>
  </si>
  <si>
    <t>[['думать', 6], ['характер', 7]]</t>
  </si>
  <si>
    <t>Мда... Весёлое 9 мая получилось))😂🎉</t>
  </si>
  <si>
    <t>[['весёлый', 8], ['получиться', 9]]</t>
  </si>
  <si>
    <t>Дорогие медсестра,Пусть и в этот день, и во все другие звучат в ваш адрес слова благодарности за то, что вы помогаете людям в трудные часы их жизни. В моменты, когда больно и страшно. Особенно хочется пожелать вам здоровья, добра, оптимизма, только положительных эмоций на работе и дома. ©</t>
  </si>
  <si>
    <t>[['здоровье', 1], ['помогать', 4], ['оптимизм', 8], ['работа', 9], ['добро', 10]]</t>
  </si>
  <si>
    <t>13 мая (день 25) Я всегда знала, что я сильная... Но судьбе это неизвестно, - поэтому она с удовольствием проверяет меня на прочность...</t>
  </si>
  <si>
    <t>[['знать', 6], ['удовольствие', 8], ['прочность', 10], ['сильный', 10]]</t>
  </si>
  <si>
    <t>Познакомьтесь с моими новыми друзьями: Одиночеством и Алкоголизмом.</t>
  </si>
  <si>
    <t>Жители деревни помнят великих воинов и подвиги, ими совершенные!</t>
  </si>
  <si>
    <t>https://vk.com/club58530981</t>
  </si>
  <si>
    <t>Дмитрий Луканов, туземцы соскучились и передают привет. Вернись в игру, пожалуйста!</t>
  </si>
  <si>
    <t>The Tribez на Facebook | Facebook</t>
  </si>
  <si>
    <t>Мое новое достижение `Оберегающий семьи`. Туземцы уже считают меня великим Вождем! https://vk.cc/2ouN6P</t>
  </si>
  <si>
    <t>[['оберегать', 1], ['семья', 4], ['оберегать', 5], ['считать', 6], ['новый', 7], ['великий', 9], ['достижение', 9]]</t>
  </si>
  <si>
    <t>Превосходный вкус.</t>
  </si>
  <si>
    <t>Lipton. Начни жизнь с чайного листа!</t>
  </si>
  <si>
    <t>Вдохновись моими планами и создай свой Lipton List!</t>
  </si>
  <si>
    <t>[['вкус', 8], ['превосходный', 8]]</t>
  </si>
  <si>
    <t>Филипп Киркоров — О любви (из фильма "Экипаж")</t>
  </si>
  <si>
    <t>Исполнитель — Филипп Киркоров, автор музыки и слов — Артур Железняк, режиссер — Николай Лебедев и Олег Гусев, монтаж — Виталий Курапов, в ролях— Данила Козловский, Владимир Машков, Агне Грудите, Катерина Шпица.</t>
  </si>
  <si>
    <t>Операция прошла успешно😀</t>
  </si>
  <si>
    <t>[['успешно', 9]]</t>
  </si>
  <si>
    <t>Я прош[{user.sex:sex}:ла ел] Уровень 330 с лучшим результатом среди всех моих друзей!</t>
  </si>
  <si>
    <t>Я прош[{user.sex:sex}:ла ел] Уровень 326 с лучшим результатом среди всех моих друзей!</t>
  </si>
  <si>
    <t>Зима близко! А в это время миллионы игроков уже покоряют «Голодные игры — круче Агарио»! [id217542653 Денис], [id323980022 Олександра], [id272844501 Аліна], давай играть вместе. Ссылка на игру: http://vkagar.com/r/m_c2x_315620491</t>
  </si>
  <si>
    <t>Болеем... Развлекаемся как можем... Уже целую неделю мои детки болеют... Я, мне кажется, уже скоро сойду с ума 🙈🙈🙈 Яркие буковки на заднем фоне - очередной хендмейд от талантливой  [id995917 Анастасия Мосеевская]</t>
  </si>
  <si>
    <t>[['ум', 6], ['яркий', 7]]</t>
  </si>
  <si>
    <t>Мастер-класс Юрия Столярова пролетел незаметно😬фото с официальным визажистом марки #maybellinenewyork из-за рабочих моментов сделать к сожалению не удалось😔но зато у НАС теперь есть фото НАС😊👑#makeup#делайточтолюбишь#любиточтоделаешь  @ Парфюмерный Супермаркет Золотое Яблоко</t>
  </si>
  <si>
    <t>[['официальный', 2], ['сожаление', 4], ['сожаление', 5], ['сделать', 9], ['удаться', 9]]</t>
  </si>
  <si>
    <t>Кексы со смородиной 💪 могу,умею,практикую 😂  #май2016#счастливый_седьмой_этаж#кексы#еда#маффины</t>
  </si>
  <si>
    <t>Кому как конечно , а я люблю дорогу. Пусть это будет самолет... Поезд... Машина. Пусть одна или в веселой компании.. Индивидуальное чувство😊 #будуспамить #казанскаякомпашка</t>
  </si>
  <si>
    <t>[['чувство', 4], ['компания', 5], ['индивидуальный', 6], ['весёлый', 8], ['чувство', 8], ['дорога', 10]]</t>
  </si>
  <si>
    <t>Ну красота же #будуспамить #казанскаякомпашка</t>
  </si>
  <si>
    <t>Недавно встретилось подобное сообщение: "Все предлагают интернет заработок, а что, реальной работы сейчас нет?" А что такое реальная работа, разберем подробней: - Как же здорово 5 раз в неделю, в любую погоду, тащиться на "любимую" работу к 8 часам утра, возвращаться домой вечером уставшим, если работа ещё и физического характера. Вечером едва остается время ужин приготовить, с детьми позаниматься, прибраться и пойти спать и всё начинается сначала. Каждый месяц получать стабильную зарплату в 15 тысяч, которая из года в год не меняется или меняется в пределах 300-500 р. Зачем мне ваш сетевой маркетинг, там время нужно потратить что бы начать зарабатывать и вообще это лохотрон. - Конечно нужно время, ведь это бизнес! Но, если за год вашей "реальной" работы у вас з/п с 15000 увеличилась до 15500 р., то в сетевом бизнесе у вас доход может увеличиться с 0 до 50000 и более. Но нам же лень столько потратить времени, лучше же продолжать получать копейки на протяжении 30-40 лет. Лохотрон - очередное слово-паразит, т.к. даже смысла этого слова не знают и всех под одну гребенку этим словом гребут)) Тысячи, сотни тысяч людей в мире зарабатывают в сфере сетевого маркетинга - вот они лохи-то ) .... и много-много-много подобных высказываний и возражений.. Вывод один: люди надеятся, что может быть, когда-нибудь всё изменится как в кино, а на деле всё как было, так и остается. Работая по найму вы никогда не будете зарабатывать больше, чем ваш работодатель, в сетевом маркетинге вы можете зарабатывать больше чем тот человек, который вас пригласил.</t>
  </si>
  <si>
    <t>[['вывод', 1], ['стабильный', 1], ['предел', 2], ['мир', 5], ['получать', 5], ['получать', 5], ['знать', 6], ['недавно', 7], ['характер', 7], ['бизнес', 9], ['бизнес', 9], ['вывод', 9], ['работа', 9], ['работа', 9], ['работа', 9], ['работа', 9], ['работа', 9], ['хороший', 9], ['доход', 10], ['заработок', 10], ['зарплата', 10], ['предел', 10]]</t>
  </si>
  <si>
    <t>Я прош[{user.sex:sex}:ла ел] Уровень 331 с лучшим результатом среди всех моих друзей!</t>
  </si>
  <si>
    <t>так грустно и плохо становится, когда понимаешь, что ты не можешь быть с человеком, который так сильно запал в твою душу, который оторвал часть твоего сердца. каждую ночь ты лежишь и представляешь себе, что было бы, если бы вы были вместе. тебе сердце щемит этой сладкой болью, временами ты улыбаешься, а иногда так больно становится, обидно. но ты лежишь и думаешь о хорошем, о плохом. тебе не хочется в этот момент быть одному ты хочешь лежать с этим человеком, держать его руку в своей и слушать, как бьется его сердце но ты один, а он где-то там. 😭</t>
  </si>
  <si>
    <t>[['душа', 3], ['думать', 6], ['хороший', 9]]</t>
  </si>
  <si>
    <t>Как же красиво !!! Весна🍏🍏🌼🌼🌻🌸🌺🌷🌞</t>
  </si>
  <si>
    <t>Жаль, что Яна Флеминга уже нет в живых. А то ведь какой сюжет подкидывает ему доктор Родченков -  ночь, лаз в стене, Сочи, Путин, ФСБ, кокаин, Чивас, Мартини, безумные русские, стероиды, снова Путин, анализы мочи... В роли девушек Бонда - вся женская сборная России по хоккею.. Какой блокбастер пропадает!</t>
  </si>
  <si>
    <t>Дорогие Павлодарцы и гости города!    Приглашаем вас и ваших деток на Благотворительную фотосессию.  Стоимость фотосессии 1 000 тенге.    И как всегда выходные проводим с пользой, отметим 15 мая - Международный день семьи в нашей дружной компании.  Ждем всех наших друзей на праздник, приносите вкусняшки и напитки будет, импровизированный пикник , Аквагрим, и вообще, будет весело!  Мы ждём Вас!    Дата и время проведения: 15 мая с 11-00ч. до 17-00ч.  Место проведения: Горсад.  Все собранные средства с мероприятия полностью пойдут на лечение и реабилитацию больных детей, Артёму Лозовому и Дамиру Искакову.</t>
  </si>
  <si>
    <t>[['друг', 4], ['лечение', 4], ['семья', 4], ['благотворительный', 5], ['компания', 5], ['мероприятие', 6], ['весело', 8], ['праздник', 8], ['средство', 9], ['стоимость', 9]]</t>
  </si>
  <si>
    <t>Д-дружба 😊 @ Otradnyy, Samarskaya Oblast', Russia</t>
  </si>
  <si>
    <t>Помните дни, проведённые в роддоме? Когда вы подходите к спящему ангелочку и глаз не можете оторвать от своего счастья, с которым вы встретились несколько часов назад!</t>
  </si>
  <si>
    <t>[['подходить', 2], ['счастие', 8]]</t>
  </si>
  <si>
    <t>ТВОРЧЕСТВО. Огонь текст, созданный из заголовков новостей Канских ведомостей.😎🔥  "Пить или не пить? Эх, дороги... Не прошли проверку Выбрать предварительно Люди, ешьте мясо! Новый заместитель Что у нас с транспортом? В списках значатся Парк восстановят Памятник чернобыльцам Госавтоинспекция разыскивает Украли почву"  http://www.kvgazeta.ru/</t>
  </si>
  <si>
    <t>Канские ведомости</t>
  </si>
  <si>
    <t>Канские ведомости - ведущая газета города Канска и Канского района</t>
  </si>
  <si>
    <t>[['проверка', 6], ['создать', 6], ['творчество', 6], ['новый', 7], ['дорога', 10]]</t>
  </si>
  <si>
    <t>😎😋🌞👌👌👌 👌   Не пытайтесь что-то другим доказать, доказывайте себе — так целей проще достигать! #класснаяпогода#солнышко#замечательноенастроение @ Железнодорожный</t>
  </si>
  <si>
    <t>[['цель', 6], ['пытаться', 7], ['достигать', 9]]</t>
  </si>
  <si>
    <t>да ни хрена я не боюсь!!!</t>
  </si>
  <si>
    <t>История от дорожного полицейского из Миннесоты.  Как-то раз я остановил пожилую даму за превышение скорости на трассе 210, на 197 миле, сразу к востоку от города МакГрегор, Миннесота. Попросил предъявить права, регистрацию и страховку. Дама передала мне документы. Я был несколько удивлён (учитывая её солидный возраст), обнаружив среди документов лицензию на скрытое ношение оружия, и спросил, вооружена ли она в данный момент.  Дама ответила, что да, у неё пистолет калибра 45 в бардачке. Что-то заставило меня спросить, а нет ли у неё ещё оружия, кроме упомянутого. Она сказала, что да, у неё в центральной консоли 9мм Глок. Тут уж я спросил "И это всё?". Нет, сказала она, еще есть .38 в сумочке. Тогда я спросил, чего она так боится.  Дама пристально посмотрела на меня и сказала: "Да ни хрена я не боюсь".</t>
  </si>
  <si>
    <t>Я такая как есть и совсем не желаю меняться,  А еще не люблю я диктаторских слов "Ты должна..."  Я должна только Богу и в этом не стыдно признаться,  Да и маме с отцом...Остальным же я просто нужна :  Я нужна на работе, чтобы были в порядке бумаги,  Я нужна своим детям - в ненастье подставить плечо,  И друзьям я нужна, чтобы их поддержать в передряге,  И кому-то еще, постоянно кому-то еще.  Но не надо меня подгонять под какие-то рамки,  И не надо воспитывать или чему-то учить.  Я такая как есть...И души открывая изнанку,  Я безмолвно кричу: "Да меня надо просто любить!"   Надо просто любить, не пытаясь к чему-то примерить:  Как готовит, стирает и может ли долго молчать,  Как ведет себя на людях, станет ли росказням верить,  Чем болела?... И всё примерять, примерять...   Я умею понять, никого не виню, не ругаю.  Я умею прощать, в моем сердце ни зла, ни обид.  Я такая как есть и меняться совсем не желаю,  Но, надеюсь, меня есть за что и такую любить .  Надежда Самородова</t>
  </si>
  <si>
    <t>Все-таки с Ачинском шутки плохи. Даже переход на сайт ачинской библиотеки может быть опасен😰😆</t>
  </si>
  <si>
    <t>[['опасный', 1], ['шутка', 8]]</t>
  </si>
  <si>
    <t>Я прош[{user.sex:sex}:ла ел] Уровень 333 с лучшим результатом среди всех моих друзей!</t>
  </si>
  <si>
    <t>Отмечаем день рождения Анютки Вертей в офисе!!!! Анютка испекла #веганский_торт!!!! Таааааакая #вкуснотища)))) Анюточка #красотка #обнимашки#дружба#работадома</t>
  </si>
  <si>
    <t>Накалом борьбы довольны #втбарена #whch #iihf #norway #sweden #хоккей #чмхк2016 #чемпионатмирапохоккею  @ ВТБ Ледовый Дворец</t>
  </si>
  <si>
    <t>Смотрите "Это пиздец, мама" на YouTube</t>
  </si>
  <si>
    <t>Это пиздец, мама</t>
  </si>
  <si>
    <t>Лучше и не сказать!</t>
  </si>
  <si>
    <t>Девочки хвалятся силой, Мальчики — маникюром, Модно быть мега-стильным, Модно быть полной дурой.  Модно, чтоб всё в обтяжку, Латексней и короче, Чтобы блестели ляжки И зазывали "хочешь"?  Чтоб с силиконом губы, И напоказ татухи, Наглым прослыть и грубым, Множить плевки и слухи.  Зваться... ну скажем "мачо", "Стервой" (она же падаль). Поиски — побогаче И с голливудским взглядом.  Поиски — постройнее И с голливудским лоском, Чтобы не сложно с нею, Манкой была и броской.  К черту любовь и верность, Это сейчас — зараза. В моде — не помнить первых, В моде — со всеми сразу.  Место искать позлачней, Пить, что покрепче, в баре. Втягивать дым табачный, В рюмке тушить хабарик.  В моде — эксперименты, Поиски мега-кайфа. Быть не другом, а "френдом", Видеться лишь по скайпу.  С мыслями — "выделяюсь", Тупо вливаться в толпы. Где вместо "Библий" — глянец, Где вместо сердца — пропасть.  Крики души голодной Громким глушить ремейком. Как же я старомоден В мире понтов и фейков.</t>
  </si>
  <si>
    <t>Я звала тебя, мой невстреченный… Я к душе прикасалась мысленно… Видно, Богом в судьбе отмеченный… Только как распознать ту истину?  Ты согрей мне ладони зябкие… Я в глаза загляну усталые… Снег своей накрывает шапкою Все мечты мои запоздалые…  То «Люблю» закружило голову… Чтоб ответить не хватит нежности… Я научена жизни школою Под прицелом у неизбежности…  Мне рисуют тебя созвездия… Ты волшебною рифмой связанный… За тебя всё отдам на свете я… Эти строки душою сказаны…  Будь строителем счастья нашего, Чтоб себе самому завидовать… Чтоб у ясеня не расспрашивать И у облака не выпытывать…  © Copyright: Ирина Самарина-Лабиринт</t>
  </si>
  <si>
    <t>[['бог', 3], ['душа', 3], ['душа', 3], ['нежность', 4], ['счастие', 8]]</t>
  </si>
  <si>
    <t>15 часов до нашего первого матча) соперник сильный, но и мы не позволим себе ударить в грязь лицом💪 Сегодня много слов было сказано, но все же, спасибо вам, девочки, за поддержку и понимание) Тренерам ОГРОМНОЕ спасибо, без вас не было бы таких нас☺ Успехов всем😇  #russia #vl #vdk #vladivostok #khabarovsk #americanfootball #gowildpandas #girls #cobras @ Khabarovsk, Russia</t>
  </si>
  <si>
    <t>[['поддержка', 4], ['понимание', 5], ['понимание', 6], ['успех', 9], ['сильный', 10]]</t>
  </si>
  <si>
    <t>Кудо. Базовая техника. 3ч. Рус.Озв. – Смотреть видео онлайн в Моем Мире.</t>
  </si>
  <si>
    <t>Кудо. Базовая техника. 3ч. Рус.Озв. – Фильмы, клипы и видео. Смотреть бесплатно видеоальбом пользователя Mustafa Takeda в социальной сети Мой Мир.</t>
  </si>
  <si>
    <t>[['мир', 5], ['смотреть', 6], ['базовый', 10]]</t>
  </si>
  <si>
    <t>Кудо. Базовая техника. 1ч. Рус.Озв. – Смотреть видео онлайн в Моем Мире.</t>
  </si>
  <si>
    <t>Кудо. Базовая техника. 1ч. Рус.Озв. – Фильмы, клипы и видео. Смотреть бесплатно видеоальбом пользователя Mustafa Takeda в социальной сети Мой Мир.</t>
  </si>
  <si>
    <t>Заработок в Интернете - Как заработать в соц сетях</t>
  </si>
  <si>
    <t>Кудо. Базовая техника. 2ч. Рус.Озв. – Смотреть видео онлайн в Моем Мире.</t>
  </si>
  <si>
    <t>Кудо. Базовая техника. 2ч. Рус.Озв. – Фильмы, клипы и видео. Смотреть бесплатно видеоальбом пользователя Mustafa Takeda в социальной сети Мой Мир.</t>
  </si>
  <si>
    <t>Ммм...красота😋😋😋 лещь домашнего копчения😋😋😋#суббота#вкуснейшаярыбка#отличныйвечер🐟🍺😋😀👌</t>
  </si>
  <si>
    <t>День рождение брата 😋😋😋👌👌👌👌👌😀😀😀😀 #день_рождение_брата#днюшка_на_природе#шашлычки#уха#все_в_ажуре✌✌✌✌✌</t>
  </si>
  <si>
    <t>Я прош[{user.sex:sex}:ла ел] Уровень 338 с лучшим результатом среди всех моих друзей!</t>
  </si>
  <si>
    <t>Я прош[{user.sex:sex}:ла ел] Уровень 334 с лучшим результатом среди всех моих друзей!</t>
  </si>
  <si>
    <t>Яркое весеннее солнышко, птицы и чудесные цветы в игре Ёлочка 2016: Цветочный Сад. Присоединяйся! http://vk.cc/4RnoKf</t>
  </si>
  <si>
    <t>Ёлочка 2016: Ярмарка Чудес</t>
  </si>
  <si>
    <t>Веселись вместе с друзьями!</t>
  </si>
  <si>
    <t>[['игра', 7], ['яркий', 7], ['игра', 8], ['чудесный', 8]]</t>
  </si>
  <si>
    <t>Я прош[{user.sex:sex}:ла ел] Уровень 337 с лучшим результатом среди всех моих друзей!</t>
  </si>
  <si>
    <t>Сегодня муж меня удивил. Приготовил на ужин не только стейк из грудки индейки и гречку как гарнир, но и два разных соуса - сметанно-луковый для заправки гречки и чесночно-огуречный - для индейки соответственно. Мелочь, а приятно. Чем дольше живу в браке, тем яснее понимаю, что из подобных мелочей и состоит счастливое супружество. Надеюсь, мне эти мелочи тоже удаются хотя бы изредка. Люблю мужа. Дарите друг другу нежность, поддержку и заботу - это наиважнейшие элементы счастья. :))) #emotions #love #ягода_life</t>
  </si>
  <si>
    <t>[['брак', 3], ['друг', 4], ['друг', 4], ['забота', 4], ['муж', 4], ['муж', 4], ['нежность', 4], ['поддержка', 4], ['приятно', 8], ['счастие', 8], ['счастливый', 8]]</t>
  </si>
  <si>
    <t>Я прош[{user.sex:sex}:ла ел] Уровень 342 с лучшим результатом среди всех моих друзей!</t>
  </si>
  <si>
    <t>Ну и конечно хороша дорога домой🏡🏡🏡 п.с. @masha_zhykova я тебя не подвела?))))) #обратнокороче #будуспамить #казанскаякомпашка</t>
  </si>
  <si>
    <t>Следующее Евровидение будет проходить по ходу на Майдане. Выдвини за страну бесталанную куклу, которая даже двигаться на сцене нормально не умеет, но впихни политический подтекст (депортация крымских татар за пособничество нацистской Германии), и получаешь гарантированную победу. Плюс читерское голосование от не пойми кого в самом конце, которое полностью перечеркивает результаты зрительского, и получается последнее нахрен не нужно, ведь иначе, победила бы Австралия. На европейском концерте победить могла Австралия. Австралия Карл! В общем и целом, политика активно навязывается везде, в том числе и туда, где ее вообще не должно быть. А мне вообще Россия с Кипром понравились.</t>
  </si>
  <si>
    <t>[['конец', 1], ['результат', 1], ['должный', 2], ['политика', 2], ['общий', 5], ['получать', 5], ['понять', 5], ['конец', 9], ['плюс', 9], ['победить', 9], ['победить', 9], ['результат', 9], ['конец', 10], ['победа', 10]]</t>
  </si>
  <si>
    <t>Главное не думать о том сколько людей эту одежку мерили😀 #музейсоветскогобыта #будуспамить #казанскаякомпашка</t>
  </si>
  <si>
    <t>не обычно))</t>
  </si>
  <si>
    <t>Анекдоты смешные Свежие</t>
  </si>
  <si>
    <t>Анекдоты смешные про Вовочку, Военных, ГАИ и дороги, Компьютеры, Интим и пошлых, Злободневных, читайте смейтесь до слез, советую всем</t>
  </si>
  <si>
    <t>Знакомьтесь: это наш Бяка. Был подарен мне на День Рождения. Первые две недели практически всё время спал, теперь активничает, особенно по ночам: пытается прогрысть клетку и сбежать. Один раз уже ему это удалось, пришлось мне среди ночи отлавливать его в шкафу. А рядом с ним охранник - Винтик. Мы делаем ставки, кто кому первый откусит нос! Каждый день мы всей семьей за ним наблюдаем. Сегодня заметили, что когда ему в клетку просовываешь кусочек сыра или огурчика или яблочка, он это складывает в кормушку. Одним словом, жутко порядочный хомяк!</t>
  </si>
  <si>
    <t>[['делать', 2], ['семья', 4], ['делать', 6], ['пытаться', 7], ['удаться', 9]]</t>
  </si>
  <si>
    <t>Мурло меня покорил! Вспомнила фразу-чтобы понравится девушке,нужно быть привлекательным,милым,интересным или просто котом 😻😻 #май2016#вечерсубботы#кот#котэ#безкотажизньнета</t>
  </si>
  <si>
    <t>[['привлекательный', 4], ['привлекательный', 5], ['интересный', 7], ['интересный', 8]]</t>
  </si>
  <si>
    <t>Так-то лучше!!! Хоть снег растаял ☺️☺️☺️ #красноярск #погода #веснапочемутызима</t>
  </si>
  <si>
    <t>Мы - то, во что верим...</t>
  </si>
  <si>
    <t>Что бы ни случилось — верь в себя, верь в жизнь, верь в завтрашний день, верь во все, что ты делаешь, всегда.</t>
  </si>
  <si>
    <t>[['делать', 2], ['верить', 3], ['верить', 3], ['верить', 3], ['верить', 3], ['делать', 6]]</t>
  </si>
  <si>
    <t>Настоящий брат именно так и поступил бы )))</t>
  </si>
  <si>
    <t>Настоящий бог коварства.  Зная о чистоплотности Тора и его заботе об окружающей среде, Локи периодически выбрасывает на его глазах различный мусор прямо на землю и наблюдает за реакцией брата.</t>
  </si>
  <si>
    <t>«Не жалею ли о решении покинуть сборную России? Нет. В тот момент я поступил правильно. Скорее всего, через полгода я бы всё равно потерял это место — так, как потерял место в «Зените», — и ушёл таким вот образом. Скорее всего, я уже понимал, что ресурс футбольный истощается и нужно себя поберечь, а может, наоборот, понизив планку, сделал себе хуже. В любом случае, никогда и ни о чём не нужно жалеть. Просто прежде чем что-то сделать, нужно хорошенько подумать. Не просто сопоставить факты, а подумать сердцем, душой. Себя ты не обманешь»   (В. А. Малафеев)</t>
  </si>
  <si>
    <t>[['душа', 3], ['решение', 6], ['сделать', 9], ['сделать', 9], ['ресурс', 10]]</t>
  </si>
  <si>
    <t>"Бах-бах" и в цель!...)))</t>
  </si>
  <si>
    <t>Позавчера Норвегия- Швеция, сегодня Спартак-Телеком (Шуя) - Лестер (Майдаково). Как говорится, почувствуй разницу...#leicester #spartak #football #шуя  @ Шуйский Исторический Художественный и Мемориальный музей имени Фрунзе</t>
  </si>
  <si>
    <t>[['исторический', 3], ['художественный', 5], ['художественный', 6]]</t>
  </si>
  <si>
    <t>Спасибо, Витя! Сколько сердец ты спас одним броском, сколько начальников, тренеров-греков, эмвипишных французов и трусливых бородатых сербов, трясущихся в клатче от одного взгляда на кольцо...настоящий капитан!</t>
  </si>
  <si>
    <t>[['трястись', 1], ['настоящий', 4], ['трусливый', 7]]</t>
  </si>
  <si>
    <t>Классное,простое объяснение))</t>
  </si>
  <si>
    <t>16 (мая) день 28 Близок не тот, до кого можно дотянуться рукой, а тот к кому тянется душа.</t>
  </si>
  <si>
    <t>Немного нежности мне в этот дождливый понедельник #ландышисветлогомаяпривет @ Kaliningrad</t>
  </si>
  <si>
    <t>Качай игры и приложения из AppBonus - получай от 5 до 150 рублей! Установи по ссылке http://apbn.ru/r/YTNTW введи промокод: YTNTW и получи 3 рубля сразу после регистрации! Проверено, работает)</t>
  </si>
  <si>
    <t>Смотрите "Природа Восточного Казахстана" на YouTube</t>
  </si>
  <si>
    <t>Природа Восточного Казахстана</t>
  </si>
  <si>
    <t>Царственные, нетронутые уголки природы Восточного Казахстана.</t>
  </si>
  <si>
    <t>[['природа', 5], ['смотреть', 6]]</t>
  </si>
  <si>
    <t>Смотрите "горная  "Швейцария"  Восточного Казахстана" на YouTube</t>
  </si>
  <si>
    <t>горная  "Швейцария"  Восточного Казахстана</t>
  </si>
  <si>
    <t>Усть-Каменогорск  -  Бухтарма  по старой дороге через Горную Ульбинку, август 2010 года.</t>
  </si>
  <si>
    <t>Смотрите "Мой город " на YouTube</t>
  </si>
  <si>
    <t>Мой город Зыряновск.wmv</t>
  </si>
  <si>
    <t>Город Зыряновск Восточно-Казахстанской области.</t>
  </si>
  <si>
    <t>Старость - не радость</t>
  </si>
  <si>
    <t>Дешевые двойники дорогих лекарств. Современный маркетинг опустошает наши кошельки...</t>
  </si>
  <si>
    <t>Месси: мам я пакущал 😂</t>
  </si>
  <si>
    <t xml:space="preserve">Сестра — это лучший друг, от которого невозможно избавиться.💞 </t>
  </si>
  <si>
    <t>Елена Метальникова!если ты меня видишь,то пусти меня к себе в друзья!!Татьяна Самонина.</t>
  </si>
  <si>
    <t>19 и 20 мая 2016г. на сцене Театра "САНКТЪ-ПЕТЕРБУРГЪ ОПЕРА" состоится премьера оперы "ЛЮБОВНЫЙ НАПИТОК"  «Любовный напиток» – одна из вершин творчества Доницетти. Насыщенная прекрасными мелодиями, динамичная, она продолжает пленять слушателей вот уже более 170 лет, а такой шедевр композитора, как романс Неморино Una furtiva lagrima, входит в золотой фонд оперной классики.  «Любовный напиток» – одна из наиболее известных опер Доницетти. Но в постановке Юрия Александрова в театре «Санктъ-Петербургъ Опера» этот шедевр композитора заиграет новыми красками. Ибо таков Александров: в каждой оперной партитуре он мастерски находит новое, неожиданное, захватывающее…</t>
  </si>
  <si>
    <t>[['известный', 6], ['находить', 6], ['творчество', 6], ['динамичный', 7], ['новый', 7], ['новый', 7], ['прекрасный', 8]]</t>
  </si>
  <si>
    <t>Челябинск. 18 мая 19:00. Дружеская встреча.    Я внесу свой вклад в создание и развитие в России новой политической партии, с программой в которой нуждается наша страна.  У тебя есть возможность быть с со мной на начинающем этапе.  Нам необходимо 500 человек в каждом регионе для регистрации партии, начальная программа которой строится на 3х ключевых вопросах:    1. Создание необходимых условий для процветания малого и среднего бизнеса в Российской Федерации.    2. Создание и поддержание крепких институтов семьи материнства и отцовства. Считаю это важнейшим пунктом для счастливого эмоционального фона для всех людей проживающих в России.    3. Патриотическое воспитание и здоровый образ жизни.    Завтра, 18 мая, мы с моим соратником и единомышленником по взглядам Денисом Байгужиным приглашаем всех на дружескую встречу. Пришло время для начала реализации политических проектов, в голове много идей и планов - хочется с вами поделиться. Вход для всех свободный.    г. Челябинск. 18 мая. Начало - 19:00. Вход свободный.  Лесопарковая 6, отель Парк-Сити, зал "Саммит"  РЕГИСТРАЦИЯ - http://bayguzhin.tilda.ws/meeting_chel    Ждем всех челябинцев,  С уважением, Денис Байгужин и Сергей Серов</t>
  </si>
  <si>
    <t>Встреча с Денисом Байгужиным в Челябинске</t>
  </si>
  <si>
    <t>[['поддержание', 2], ['условие', 2], ['вклад', 4], ['единомышленник', 4], ['семья', 4], ['поделиться', 5], ['реализация', 5], ['идея', 6], ['план', 6], ['проект', 6], ['свободный', 6], ['свободный', 6], ['считать', 6], ['возможность', 7], ['новый', 7], ['счастливый', 8], ['бизнес', 9], ['возможность', 9], ['реализация', 9], ['свободный', 9], ['свободный', 9], ['здоровый', 10], ['крепкий', 10], ['процветание', 10], ['условие', 10]]</t>
  </si>
  <si>
    <t>Не бывает разницы в возрасте, бывает разница в уме...</t>
  </si>
  <si>
    <t>Издеваемся как можем😀 наша бабуся😉 @ Yurty, Irkutsk Oblast</t>
  </si>
  <si>
    <t>И снова они 😂 . Маникюр, покрытие гель-лаком+матовый топ, роспись в ручную, стразы+бульёнки! 💐 🌸 💋 💅 💥 🌟 🎁</t>
  </si>
  <si>
    <t>Провели сегодня первую встречу не безразличных людей, которые желают внести свой вклад в развитие новой партии и своей страны. Было много интересных предложений и идей, начинаем формировать программу</t>
  </si>
  <si>
    <t>Впервые провёл беспрецедентную встречу, которая войдёт в историю политической жизни страны.  Партия "Новая Россия" только на начале своего зарождения, а уже интересует десятки и сотни людей, которым не безразлично будущее России.  Мы вырабатываем мощную программу выходы страны из кризиса, Поддержание молодых предпринимателей и создание мощных семейных ценностей.  Очень нужны предприимчивые, инициативные люди для выдвижения в руководящий комитет партии и представительства по всем округам России.  Подумай, чем ты можешь помочь с новому движению и наша партия подумает о том как помочь тебе.  Просите за откровение, но меня прёт и колбасит от счастья.  До встречи в Питере через два дня.  С уважением, Денис Байгужин.</t>
  </si>
  <si>
    <t>[['вклад', 4], ['идея', 6], ['интересный', 7], ['новый', 7], ['интересный', 8]]</t>
  </si>
  <si>
    <t>У меня получилось 73 кликов за 15 секунд. А сколько у тебя? - bit.ly/1Tj0CNM / goo.gl/40qNEn</t>
  </si>
  <si>
    <t>У меня получилось 83 кликов за 15 секунд. А сколько у тебя? - bit.ly/1Tj0CNM / goo.gl/40qNEn</t>
  </si>
  <si>
    <t>У меня получилось 90 кликов за 15 секунд. А сколько у тебя? - bit.ly/1YwQqBv / goo.gl/63qewH</t>
  </si>
  <si>
    <t>"Думу думает" 😁😈🔋💙🤗 #Ромик_в_кадре#инстадети#инстадетиекб#детиекб#instababy_russia#instababyboy#instababy_ru @ Уралмаш</t>
  </si>
  <si>
    <t>Сейчас были в магазине и, выбирая продукты, услышали, как кто-то говорит по-английски, смеясь и растягивая гласные на американский манер, а потом я увидела его. Молодой, по виду года на два младше мужа, очень улыбчивый, в немного несуразных очках в черной оправе, он, казалось, совсем не понимал русскую речь и, пока его друг расплачивался за покупки, возбужденно сыпал, скорее всего, на родном ему "американском варианте английского" восклицаниями вроде "великолепно" и "удивительно" и смеялся. Боже, мне так хотелось с ним заговорить! Но увы, воспитанность и стеснительность сыграли со мной злую шутку: я не отважилась. Хотя искушение было до слез велико и выпало целых два шанса, в один из которых я даже уже набрала в легкие воздуха и открыла рот, однако в последний момент, предательски оробев, проглотила свои "Hello!" или "Good afternoon!", "May I ask you?" и "My name is...". Потом они с другом вышли и бодрым шагом, продолжая оживленно беседовать, проследовали к машине, припаркованной у магазина, а мы пошли дальше по делам, и я утешалась тем, что дома съем только что купленное шоколадное пирожное. Вот так бесславно окончилась, не начавшись, моя встреча с носителем языка, о которой я мечтала с одиннадцати лет, детали и обстоятельства которой воображала. А пирожное под названием "Бельгийский шоколад" от кондитерской фирмы "Mirel" ожидания, возложенные на него при решении купить на пробу, оправдало: действительно, вкусное. #зарисовки_жизни #ягода_life</t>
  </si>
  <si>
    <t>[['говорить', 1], ['бог', 3], ['друг', 4], ['друг', 4], ['муж', 4], ['фирма', 5], ['выбирать', 6], ['говорить', 6], ['решение', 6], ['отважиться', 7], ['удивительно', 7], ['вкусный', 8], ['искушение', 8], ['шутка', 8], ['выйти', 9], ['покупка', 10]]</t>
  </si>
  <si>
    <t>Проект F.R.A.G.</t>
  </si>
  <si>
    <t>Экспериментальный проект от Allods Team — антишутер F.R.A.G. Информация раскрывается постепенно, но уже можно записаться на ЗБТ!</t>
  </si>
  <si>
    <t>красиво))</t>
  </si>
  <si>
    <t>Рисунки на асфальте, Дэвид Зинн</t>
  </si>
  <si>
    <t>Инoгдa полезно ссoритьcя с чeловеком, так ты узнaешь o cебе мнoгo новoго.</t>
  </si>
  <si>
    <t>И даже не смей думать, что ты можешь не выдержать.</t>
  </si>
  <si>
    <t>Сериал В поле зрения (2011) смотреть онлайн бесплатно в хорошем качестве   Baskino.club</t>
  </si>
  <si>
    <t>Сериал В поле зрения (2011) смотреть онлайн бесплатно в хорошем качестве | Baskino.club</t>
  </si>
  <si>
    <t>11 сентября в Нью-Иорке произошел трагический теракт. После чего правительство США было вынуждено принять ряд мер по обеспечению безопасности населения страны. Всем...</t>
  </si>
  <si>
    <t>Смотрите "Кухня - 70 серия (4 сезон 10 серия) HD" на YouTube</t>
  </si>
  <si>
    <t>Кухня - 70 серия (4 сезон 10 серия) HD</t>
  </si>
  <si>
    <t>Подпишись на новые серии!@: http://bit.ly/kuhnyactc_subscribe  О сериале: «Во все времена еда была рядом с людьми. Она искушает, вдохновляет, восхищает, отвращает. Но человек не может без еды, а значит тот, кто создает еду, может управлять миром...». Так думал Максим Лавров (Марк Богатырев), когда шел осуществлять свою мечту -- устраиваться поваром в один из самых дорогих ресторанов столицы.</t>
  </si>
  <si>
    <t>Кто думает, что в крае ничего не происходит?! Нате!</t>
  </si>
  <si>
    <t>Культура24 предлагает подборку самых яркий событий и маршрутов этого лета. Мы собрали 11 идей летних приключений, которые вы можете осуществить не выезжая за пределы Красноярского края.  http://культура24.рф/news/5046/   #Культура24 #КультураКрасноярья #Туризм #фестиваль</t>
  </si>
  <si>
    <t>[['думать', 6], ['край', 10]]</t>
  </si>
  <si>
    <t>Дорогие друзья!!! ✌Нам 5 лет и мы дарим подарки!!! Приходи к нам в гости и получи возможность поучаствовать в розыгрыше многочисленных ПРИЗОВ!)) Подробнее об акции вы можете узнать на нашем сайте: japandvorik21.ru  или у персонала кафе!)</t>
  </si>
  <si>
    <t>Кафе "Японский дворик"</t>
  </si>
  <si>
    <t>[['друг', 4], ['подарок', 4], ['возможность', 7], ['возможность', 9]]</t>
  </si>
  <si>
    <t>Это очень страшное чувство. А вот пространство заполняет только один вопрос: "Почему? Почему любимый человек, который еще только вчера был рядом, который слышал, видел, смотрел ему в глаза, вдруг отдалился?" Самое противное, что ни один ответ тебя не успокоит....</t>
  </si>
  <si>
    <t>[['чувство', 4], ['видеть', 6], ['смотреть', 6], ['чувство', 8]]</t>
  </si>
  <si>
    <t>КУЗЕН БЕН   Barbie</t>
  </si>
  <si>
    <t>КУЗЕН БЕН | Barbie</t>
  </si>
  <si>
    <t>Кен переживает, что его двоюродный брат Бен, который гостит у него, может покорить сердце Барби.  SUBSCRIBE: http://bit.ly/BarbieSub  About Barbie: For over 55 years, Barbie has been a conduit to imagination and self-discovery for young girls. After almost 150 inspirational careers, Barbie - along with her friends and family - continues to inspire and encourage the next generation of girls that anything is possible.  Connect with Barbie Online: Visit the Barbie WEBSITE: http://bit.ly/BarbieWebsite Like Barb</t>
  </si>
  <si>
    <t>[['кузен', 4]]</t>
  </si>
  <si>
    <t>🌃Засыпай с мечтой, просыпайся с целью! 👆👆👆👆👆 #все_невозможное_возможно#стоит_только_захотеть👍👍👍👍👍</t>
  </si>
  <si>
    <t>xxx: насколько у меня интересная работа понял, только когда захотел создать файл "е##чая х#йня.doc", а ворд заявил, что файл с таким именем уже существует</t>
  </si>
  <si>
    <t>[['понять', 5], ['создать', 6], ['интересный', 7], ['интересный', 8], ['работа', 9]]</t>
  </si>
  <si>
    <t>Семья! 🤗🐯🐯 #красноярск #курильскийбобтейл #пятница</t>
  </si>
  <si>
    <t>Кто битым жизнью был, тот большего добьется. Пуд соли съевший, выше ценит мед.  Кто слезы лил, тот искренней смеется. Кто умирал, тот знает, что живет.   Омар Хайям</t>
  </si>
  <si>
    <t>Освоила новую технику😀 удачно!😎</t>
  </si>
  <si>
    <t>[['новый', 7], ['удачно', 9]]</t>
  </si>
  <si>
    <t>Спасибо большое всем за поздравления, было приятно))</t>
  </si>
  <si>
    <t>Обиды пройдут с годами. Забудутся даже лица. Нельзя быть для всех хорошей, пусть с кeм-то пришлось проститься. Нe смей сожалеть о прошлом. Кто должен, тот будет рядом! Нельзя быть для всех хорошей, a главное - и не надо!</t>
  </si>
  <si>
    <t>[['должный', 2], ['хороший', 9], ['хороший', 9]]</t>
  </si>
  <si>
    <t>#China #Beijing #mysecondhome #restday #hometime #handmade #cake #cooking #sweet #delicious #tasty #strawberry #lovetocook  Все выкладывают посты о здоровой и полезной пище,а я вот выложу тортик🍰😋Потому что это ну очень вкусно😍😍😍 @ Beijing, China</t>
  </si>
  <si>
    <t>[['пост', 2], ['полезный', 4], ['здоровый', 10]]</t>
  </si>
  <si>
    <t>Отличная идея!</t>
  </si>
  <si>
    <t>[['идея', 6], ['отличный', 8]]</t>
  </si>
  <si>
    <t>Я прош[{user.sex:sex}:ла ел] Уровень 343 с лучшим результатом среди всех моих друзей!</t>
  </si>
  <si>
    <t xml:space="preserve"> Сегодня день рождения двух бесконечно дорогих мне людей - любимой бабушки и супруга, без которого моя жизнь не была бы такой светлой, многогранной полной разных возможностей и шансов. Двойной повод для искренней радости))) #люблю</t>
  </si>
  <si>
    <t>[['бабушка', 4], ['искренний', 4], ['супруг', 4], ['возможность', 7], ['радость', 8], ['возможность', 9]]</t>
  </si>
  <si>
    <t>Я прош[{user.sex:sex}:ла ел] Уровень 345 с лучшим результатом среди всех моих друзей!</t>
  </si>
  <si>
    <t>Барселона чемпион испании паздравояев</t>
  </si>
  <si>
    <t>А мы сегодня забежали на пять минут это чудо потискать! Умилительно попискивая, малыш попытался погрызть левый подлокотник коляски, когда его положили мне на колени. И ткнулся своим носом в мой нос, когда его поднесли к моему лицу. Невероятно милый комок тепла и нежности! Прониклись оба. Шли домой, улыбаясь. Из солнечного щенка вырастет солнце-пес! 😚 ❤</t>
  </si>
  <si>
    <t>[['нежность', 4], ['тепло', 4]]</t>
  </si>
  <si>
    <t>20 мая (день 32) Каждый раз, когда он возвращался, я думала, что он изменился... и знаете, каждый раз я ошибалась...</t>
  </si>
  <si>
    <t>19 мая (день 31) Многие мужчины боятся женщин, до которых им нужно дорасти, ведь проще пользоваться теми, до которых можно опуститься</t>
  </si>
  <si>
    <t>18 мая ( день 30 ) Уйди в тишину и ты увидишь кому ты нужна...))))</t>
  </si>
  <si>
    <t>Придя домой с прогулки и разобравшись с работой, задумали мы с супругом поиграть в The Sims 4. Сказано - сделано, запустили игру. Читает наш персонаж, эксцентричная девушка Бэрри, книгу "Любовь и бутерброды". Аннотация сего произведения так впечатляет, что стоит привести ее дословно здесь. Итак:  "Крошка Тино и Джина влюблены друг в друга, но Джина поддается уговорам и выходит замуж за другого. Потрясенный Крошка Тино находит утешение в бутербродах всех форм, размеров и вкусов. Много лет спустя Джина становится вдовой. Сможет ли она опять полюбить Тино? Особенно теперь, когда он перестал быть таким крошечным."  Ясно, как день, что всему виною бутерброды, на которые бедняга Тино налегал всю жизнь, пока возлюбленная не похоронила мужа, и которые так разительно изменили его телосложение, что благосклонность любимой снова под большим вопросом. Душераздирающая драма! Так жизненно... 😆 #sims4 #games #fun #посмеялись</t>
  </si>
  <si>
    <t>[['благосклонность', 4], ['друг', 4], ['друг', 4], ['любовь', 4], ['муж', 4], ['супруг', 4], ['находить', 6], ['уговор', 6], ['драма', 7], ['игра', 7], ['потрясти', 7], ['вкус', 8], ['игра', 8], ['работа', 9], ['сделать', 9], ['привести', 10]]</t>
  </si>
  <si>
    <t>Я прош[{user.sex:sex}:ла ел] Уровень 344 с лучшим результатом среди всех моих друзей!</t>
  </si>
  <si>
    <t>Перш ніж засуджувати когось, візьми його взуття і пройди його шлях, спробуй його сльози, відчуй його біль. Наткнися на кожен камінь, об який він спіткнувся. І тільки після цього говори, що ти знаєш, як правильно жити!</t>
  </si>
  <si>
    <t>Gummy Bear - русская версия – Смотреть видео онлайн в Моем Мире.</t>
  </si>
  <si>
    <t>Gummy Bear - русская версия – Фильмы, клипы и видео. Смотреть бесплатно видеоальбом пользователя Акерке Какен в социальной сети Мой Мир.</t>
  </si>
  <si>
    <t>Любимая моя, родная , добрая, искренняя , невероятно интересная, весёлая, глубокая ,  красивая, эмоциональная, харизматичная и просто замечательная Полякова!💃 С Днем Рождения тебя🎉🎊🎉 ты заслуживаешь кусок счастья невероятных размеров ! Ты человек , за которого я безумно благодарна судьбе) люблю тебя 💕❤💕 твой Кустарник🌿)) #деньлюбимогочеловека #Полякова #единственнаяинеповторимая #бандакоманда</t>
  </si>
  <si>
    <t>[['добрый', 4], ['искренний', 4], ['красивый', 4], ['красивый', 5], ['интересный', 7], ['весёлый', 8], ['замечательный', 8], ['интересный', 8], ['счастие', 8]]</t>
  </si>
  <si>
    <t>О-о-о, это точь-в-точь про моего мужа 😂</t>
  </si>
  <si>
    <t>Боротися треба завжди. Стискаючи кулаки, ковтаючи сльози, посміхаючись через силу, треба Йти до того, що ти хочеш.  До кінця. Завжди.</t>
  </si>
  <si>
    <t>Здравник ― один из солярных (солнечных) знаков-оберегов, главная задача которого сберечь и укрепить здоровье своего обладателя, а также охранить от всевозможных болезней и хворей телесных и душевных.  Два солнцеворота (восьми лучевой и вписанный в него четырех лучевой) усиливают связь с Ярилой-Солнцем, аккумулирую его энергию и подпитывая своего владельца. Рекомендуется носить как можно ближе к телу, например, на шее в виде подвески или кулона на шнурке или цепочке.  "Здравник" ― славянский оберег. Серебро 925 пробы, средний вес ― 7 г, диаметр ― 3 см, толщина ― 1,5 мм</t>
  </si>
  <si>
    <t>[['болезнь', 1], ['здоровье', 1], ['хворь', 1], ['душевный', 5], ['связь', 5], ['задача', 6], ['смотреть', 6], ['энергия', 7], ['главный', 10]]</t>
  </si>
  <si>
    <t>Погода, природа, шашлы и просто хорошая компания сегодня ☀️🍢🌲🌳🌼, и комары, гады такие 😤 #Ромик_в_кадре#инстадети#инстадетиекб#детиекб#instababy_russia#instababyboy#instababy_ru  @ Yekaterinburg, Sverdlovskaya Oblast', Russia</t>
  </si>
  <si>
    <t>[['компания', 5], ['природа', 5], ['хороший', 9]]</t>
  </si>
  <si>
    <t>Уинстон Черчилль: «Я думал, что умру от старости, но когда узнал, что Россия, кормившая всю Европу хлебом, стала закупать зерно, я понял, что умру от смеха»</t>
  </si>
  <si>
    <t>[['понять', 5], ['думать', 6], ['смех', 8]]</t>
  </si>
  <si>
    <t>Манчестерском юнайтет чемпион англии</t>
  </si>
  <si>
    <t>Лети, лети, лепесток, 🌸🍃Через запад на восток, Через север, через юг, Возвращайся, сделав круг. Лишь коснешься ты земли - Быть по-моему вели. 😌  #мояМира#мирбольшой_мирамаленькая#children#selfimama#instadeti#top_insta_kids#instababy_russia#lovemomblog#mimikids7#mimikids#ig_kids#baby#instababy#justbaby#cutekidsclub#Big_baby_boom#love#mimimikids</t>
  </si>
  <si>
    <t>#красота 😍🌸🌸🌸🍃🍃🍃</t>
  </si>
  <si>
    <t>Амилаза 1200 ед/л ничего не болит. Остальные анализы в норме. Панкреатит токсический ставят. Что может влиять на анализ амилазы?</t>
  </si>
  <si>
    <t>[['анализ', 6], ['анализ', 6]]</t>
  </si>
  <si>
    <t>Покрытю 3 недели!! Пережили свадьбу, уборку, готовку и контакты с химикатами. Ни одного скола и отлетевшей стразы 😘 😍 💅 👍 🎁 🌸 💐 👑</t>
  </si>
  <si>
    <t>Вчера была на оперном выступлении, живое исполнение без микрофонов! Благодарна проекту Проект Новый свет, солисты театра Новая опера. #новаяопера#новыйсвет#опера#живойзвук#ресторанобнинск#май2016  @ Ресторан "Обнинск"</t>
  </si>
  <si>
    <t>[['проект', 6], ['проект', 6], ['новый', 7], ['новый', 7], ['исполнение', 8]]</t>
  </si>
  <si>
    <t>И целого мира мало 😈💙🔋 #Ромик_в_кадре#инстадети#инстадетиекб#детиекб#instababyboy#instababy_russia#instababy_ru @ Yekaterinburg, Sverdlovskaya Oblast', Russia</t>
  </si>
  <si>
    <t>Иииха!! Оседлай медведя! сделай это,детка! #музеймусора#музеймусорамуму#май2016#май#выходныенаколесах @ Художественный МУзей МУсора "МУ МУ"</t>
  </si>
  <si>
    <t>[['художественный', 5], ['художественный', 6], ['сделать', 9]]</t>
  </si>
  <si>
    <t>Сегодня отмечали на даче день рождения бабушки и супруга, 29-ю годовщину свадьбы моих родителей и автомат за экзамен у сестры. Всё разом, чего мелочиться? Мама купила торт "Заварной рай"Он представляет из себя горку профитролей,,украшенных завитками шоколада и громоздящихся на пропитанной кремом круглой основе из заварного теста. Я съела свою профитроль и через некоторое время говорю. - Я хочу попробовать дно торта. - Дно, - прыснула Женя. - Ну и скажешь иногда! Хорошо, что не днище. Собравшиеся за праздничным столом засмеялись. Дно - ладно, нижняя часть - торта оказалось, кстати говоря, намного вкуснее верхушки. _________________ А вчера я узнала от мужа о существовании шоколадных роз. Это не кондитерское изделие. Это живые розы, покрытые шоколадом. Который бывает не только съедобным, но, как выяснилось, и декоративным. Мужа в эти прелюбопытнейшие детали посвятили в цветочном, пока собирали букет из хризантем для моей матери. Человеческая фантазия как в виде идеи, так и в своем видимом и осязаемом в реальном мире воплощении не ведает границ! #записки_жизни #смешное #наблюдения #ягода_life</t>
  </si>
  <si>
    <t>[['говорить', 1], ['говорить', 1], ['свадьба', 3], ['бабушка', 4], ['мама', 4], ['мать', 4], ['муж', 4], ['муж', 4], ['родитель', 4], ['супруг', 4], ['мир', 5], ['говорить', 6], ['говорить', 6], ['идея', 6], ['наблюдение', 6], ['основа', 6], ['смешной', 7], ['вкусный', 8], ['смешной', 8], ['граница', 10], ['наблюдение', 10]]</t>
  </si>
  <si>
    <t>Моя прелесть 😘😘😘</t>
  </si>
  <si>
    <t>Одна из легенд о происхождении Кане Корсо  Однажды злой колдун Оркус, соскучившись от своих злых дел, задумал разнообразия ради пойти на праздник к людям. Чтобы не быть узнанным, он принял вид пастушка и взял с собою прелестную белую овечку, которую вёл на верёвочке. Дойдя до дворца он увидел красавицу Беатриче дочь царя. Обворожённый её необычной красотой положил к её ногам приведённую с собой прелестную белую овечку, открылся ей в любви. Гордая, непреступная, отказавшая домогательством всех местных красавцев, Беатриче не могла противостоять чарам колдуна Оркуса и увлеклась им. Влюблённые виделись обыкновенно только в ночной тиши и под строжайшим секретом, но ревнивая жена Оркуса скоро узнала об этой связи, и Оркус , чтобы спасти бедную Беатриче от гнева своей супруги, принуждён был превратить её в преданное животное с грацией пантеры. Он превратил её в Кане - Корсо. Но это укрывшее от гнева и злобы колдуньи превращение Беатриче сделалось для неё величайшим несчастьем узнав о таком ужасном превращении, она начала горько рыдать, и жалобные вопли её раздавались как собачий вой. Она хотела поднять руки к небу, чтобы упросить Бога возвратить её прежний образ, но превратившиеся в лапы руки не слушались её. Печально бродила она среди своих сестёр, и никто не узнавал её. Правда, отец лаская её по временам , как прекрасное животное, и давал ей лакомства со своего стола, но напрасно лизала ему с благодарностью руки, напрасно проливала слёзы - он также не узнавал её. Тогда ей пришла на ум счастливая мысль : она задумала о своём несчастье написать. И вот однажды когда отец кормил её, она начала лапами вычерчивать на песке буквы. Эти странные движения обратили на себя его внимание, он начал всматриваться в написанное на песке и к ужасу узнал несчастную участь своей дорогой красавицы дочери, которую он считал давно погибшей. "О, я несчастный! - воскликнул он, цепляясь за её шею и обнимая её морду. - Бедное, бедное дитятко, ты даже не можешь промолвить мне хоть одно слово в утешение - вместо слов у тебя вырываются из наболевшей души только дикие звуки! "... Быть может поэтому у Кане Корсо необыкновенный , проникновенный человеческий взгляд, горячая преданность хозяину и недоверчивость к чужим, В чужаке Корсо видит колдуна Оркуса. И иногда потомки прекрасной Беатриче заводят свою песню, нам кажется, что воют без причины, на самом же деле это песнь - баллада о прекрасной красавице ставшей Кане Корсо.</t>
  </si>
  <si>
    <t>[['строгий', 1], ['ужас', 1], ['преданность', 2], ['принудить', 2], ['причина', 2], ['бог', 3], ['душа', 3], ['небо', 3], ['потомок', 3], ['происхождение', 3], ['жена', 4], ['любовь', 4], ['отец', 4], ['отец', 4], ['преданность', 4], ['супруг', 4], ['красота', 5], ['разнообразие', 5], ['связь', 5], ['видеть', 6], ['мысль', 6], ['преданность', 6], ['считать', 6], ['ум', 6], ['вести', 7], ['движение', 7], ['необыкновенный', 7], ['прелестный', 7], ['прелестный', 7], ['разнообразие', 7], ['праздник', 8], ['прекрасный', 8], ['прекрасный', 8], ['прекрасный', 8], ['счастливый', 8], ['великий', 9], ['гордый', 9], ['дорога', 10], ['привести', 10]]</t>
  </si>
  <si>
    <t>Зарегистрируйся и Играй бесплатно! | Star Conflict - MMO SPACE ACTION</t>
  </si>
  <si>
    <t>И не смотря на то,что я почти все самое интересно выложила,это место стоит посетить! #музеймусора#музеймусорамуму#май2016#май#выходныенаколесах @ Художественный МУзей МУсора "МУ МУ"</t>
  </si>
  <si>
    <t>[['художественный', 5], ['смотреть', 6], ['художественный', 6], ['интересно', 7]]</t>
  </si>
  <si>
    <t>Как известно бобры добры, добротою бобры полны. Если хочешь себе добра, надо просто позвать бобра. Лишь подумай, дружок, о бобре, будешь по уши ты в добре. Если ты без бобра добр, значит сам ты в душе бобр!</t>
  </si>
  <si>
    <t>[['душа', 3], ['доброта', 4], ['добрый', 4], ['добрый', 4], ['добро', 10], ['добро', 10]]</t>
  </si>
  <si>
    <t>Разумная переработка мусора 👌 #музеймусора#музеймусорамуму#май2016#май#выходныенаколесах @ Художественный МУзей МУсора "МУ МУ"</t>
  </si>
  <si>
    <t>[['разумный', 2], ['художественный', 5], ['разумный', 6], ['художественный', 6]]</t>
  </si>
  <si>
    <t>#суббота😋#танцульки💃#веселая_компания👌#отличный_вечер👍👍👍😀😀😀</t>
  </si>
  <si>
    <t>[['компания', 5], ['весёлый', 8], ['отличный', 8]]</t>
  </si>
  <si>
    <t>Не знаю кто это,но он крут😻#музеймусора#музеймусорамуму#май2016#май#выходныенаколесах @ Художественный МУзей МУсора "МУ МУ"</t>
  </si>
  <si>
    <t>[['художественный', 5], ['знать', 6], ['художественный', 6]]</t>
  </si>
  <si>
    <t>Семья — единственное настоящее богатство. Это близкие и родные люди, те, кого мы любим, с кого берем пример, о ком заботимся, кому желаем добра и счастья. Если в семье царит взаимопонимание, доверие и тепло – это и есть настоящее счастье ☀</t>
  </si>
  <si>
    <t>[['доверие', 4], ['настоящий', 4], ['настоящий', 4], ['семья', 4], ['семья', 4], ['тепло', 4], ['брать', 5], ['единственный', 7], ['счастие', 8], ['счастие', 8], ['богатство', 10], ['добро', 10]]</t>
  </si>
  <si>
    <t>#суббота#шашлыки#уха#муж_и_я#хороший_вечер#готовлю_уху#вкуснота#вечер_в_семейном_кругу💛💛💛😘😘😘👪👌👌🍴🐟👍👍</t>
  </si>
  <si>
    <t>Сделай сам,сделай хлам или даёшь мусор в искусство! #музеймусора#музеймусорамуму#май2016#май#выходныенаколесах  @ Художественный МУзей МУсора "МУ МУ"</t>
  </si>
  <si>
    <t>[['художественный', 5], ['художественный', 6], ['сделать', 9], ['сделать', 9]]</t>
  </si>
  <si>
    <t>Заблудилася я 😼#музеймусора#музеймусорамуму#май2016#май#выходныенаколесах#зеркальныйлабиринт#лабиринт  @ Художественный МУзей МУсора "МУ МУ"</t>
  </si>
  <si>
    <t>Лабиринт "бум-бум" время прохождения для женщин 3 мин,для мужчин -4,для детей 30 сек 😹 #музеймусора#музеймусорамуму#май2016#май#выходныенаколесах#лабиринт#зеркальныйлабиринт  @ Художественный МУзей МУсора "МУ МУ"</t>
  </si>
  <si>
    <t>[['художественный', 5], ['художественный', 6], ['бум', 7], ['бум', 7]]</t>
  </si>
  <si>
    <t>😈 не на шутку разбежался 🏃🏼😂🔋💙 👀#Ромик_в_кадре#инстадети#инстадетиекб#детиекб#instababy_russia#instababyboy#instababy_ru#instamamaekb#инстамама#инстамамаекб#мамаекб#смотроваяплощадка#52этаж#бцвысоцкий @ Смотровая площадка БЦ"Высоцкий"</t>
  </si>
  <si>
    <t>Всегда найдется женская рука, чтобы она, прохладна и легка, жалея и немножечко любя, как брата, успокоила тебя. Всегда найдется женское плечо, чтобы в него дышал ты горячо, припав к нему беспутной головой, ему доверив сон мятежный свой. Всегда найдутся женские глаза, чтобы они, всю боль твою глуша, а если и не всю, то часть ее, увидели страдание твое. Но есть такая женская рука, которая особенно сладка, когда она измученного лба касается, как вечность и судьба. Но есть такое женское плечо, которое неведомо за что не на ночь, а навек тебе дано, и это понял ты давным-давно. Но есть такие женские глаза, которые глядят всегда грустя, и это до последних твоих дней глаза любви и совести твоей. А ты живешь себе же вопреки, и мало тебе только той руки, того плеча и тех печальных глаз... Ты предавал их в жизни столько раз! И вот оно - возмездье - настает. Предатель!- дождь тебя наотмашь бьет. Предатель!- ветки хлещут по лицу. Предатель!- эхо слышится в лесу. Ты мечешься, ты мучишься, грустишь. Ты сам себе все это не простишь. И только та прозрачная рука простит, хотя обида и тяжка, и только то усталое плечо простит сейчас, да и простит еще, и только те печальные глаза простят все то, чего прощать нельзя...  С сайта: http://www.romanticcollection.ru</t>
  </si>
  <si>
    <t>[['совесть', 3], ['любовь', 4], ['простить', 4], ['простить', 4], ['простить', 4], ['простить', 4], ['простить', 4], ['прощать', 4], ['понять', 5]]</t>
  </si>
  <si>
    <t>Театр теней. Приехать. Увидеть. Удивиться. #музеймусора#музеймусорамуму#май2016#май#выходныенаколесах @ Художественный МУзей МУсора "МУ МУ"</t>
  </si>
  <si>
    <t>Пандочки @vladivostokwildpandas вы лучшие ❤ Я знаю, Вы не подведете💪🐼🏈 #russia #vladivostok #khabarovsk #americanfootballteam #americanfootball #gowildpandas #wildpandas #legio27 #fefu #россия #хабаровск #владивосток #американскийфутбол #дикиепанды #легио27 #двфу  @ ДВФУ Остров Русский</t>
  </si>
  <si>
    <t>Рано или поздно... Каждый встречает того человека: с которым будет просто хорошо... Уютно и спокойно... И тогда не важно: какой цвет глаз... рост... важно совсем другое: какое место Ты занимаешь в жизни этого человека.</t>
  </si>
  <si>
    <t>23 мая (день 35) Если вы встретите свою настоящую любовь, то она от вас никуда не денется — ни через неделю, ни через месяц, ни через год.</t>
  </si>
  <si>
    <t>Уже люди собирают на кап ремонт, а зачем мы налоги платим? Пора самим за молотки браться, и деньги отпущенные на налог - отдавать в строительные магазины, а то сейчас скинулись, и до реального ремонта дайдет процентов 25-30, остальное по карманам. Наши никогда не на воруются...</t>
  </si>
  <si>
    <t>[['деньга', 10], ['налог', 10], ['налог', 10]]</t>
  </si>
  <si>
    <t>ВААААСЯ🎉🎉🎉 @boroda_vasilii Мой Инстаграм каждый год будет поздравлять тебя, пока не закончатся наши совместные фото☺  Я безумно скучаю по тебе) ты очень светлый и добрый человек😇 ты вселяешь в людей уверенность😋 Хочу, что бы в твоей жизни всегда были светлые дни🐳  Что бы ты и твоя семья никогда не знали о горе и печали, а если знали - то по-наслышке✊ Здоровья, счастья, любви🙆 Радуй людей и радуйся сам  Очень люблю тебя и скучаю ❤❤ P. S. По поводу фото, у нас с тобой их не так много, на всю жизнь не хватит)) приезжай, будем фотаться💋 @ Русский Остров</t>
  </si>
  <si>
    <t>[['здоровье', 1], ['уверенность', 2], ['добрый', 4], ['любовь', 4], ['печаль', 4], ['семья', 4], ['совместный', 5], ['знать', 6], ['знать', 6], ['скучать', 7], ['скучать', 7], ['радоваться', 8], ['счастие', 8]]</t>
  </si>
  <si>
    <t>катамаран с подводным наблюдением</t>
  </si>
  <si>
    <t>Катамаран с кабиной для подводного наблюдения</t>
  </si>
  <si>
    <t>Доброе утро! ✌️</t>
  </si>
  <si>
    <t>Бельканто вышло на панель</t>
  </si>
  <si>
    <t>В «Любовном напитке» Юрия Александрова завелись сутенер и трансвестит.После просмотра премьеры в «Санктъ-Петербургъ опере» звуки «б» и «л» из термина «бельканто» выделяются отчетливей всего.Александров – великий провокатор.</t>
  </si>
  <si>
    <t>вот такая Я ХОРОШАЯ</t>
  </si>
  <si>
    <t>КАК ШУТЯТ ЛЬВЫ 😸  Львы умеют и пошутить, и поддержать разговор. Обаятельный и тонкий юмор им свойственен более, чем кому-нибудь. Если только они достаточно умны чтобы не увлекаться выставлением собственной персоны на первый план, и если им хватает такта давать возможность и другим покрасоваться перед публикой. Львы достаточно красноречивы от природы, их прочти всегда приятно послушать. А их чувство собственного достоинства никогда не позволит им рассказывать какие-нибудь пошлости или скабрезности. Любой самый матерный анекдот они смогут подать в приличном виде и не используя ненормативную лексику, при этом анекдот не сильно и пострадает от их вольно-приличной трактовки.</t>
  </si>
  <si>
    <t>Не против того ты, Третьяк, в плей-офф НХЛ болел. Не против Вашингтона надо было, а против Тампы.  Отдельное спасибо коням, которые пожалели несколько тысяч долларов на операцию для талантливого юниора и вынудили его уехать в Америку.  Go, Bolts! Конн Смайта этому бородатому господину!</t>
  </si>
  <si>
    <t>[['вынудить', 2]]</t>
  </si>
  <si>
    <t>Мой единственный, любимый зая! Моя любовь не знает края. Ты рядом, а ведь могли бы мы друг друга совсем не встретить, Солнышко мое, спасибо, что ты есть на свете.</t>
  </si>
  <si>
    <t>[['друг', 4], ['друг', 4], ['любовь', 4], ['знать', 6], ['единственный', 7], ['край', 10]]</t>
  </si>
  <si>
    <t>Ты нужна мне, сердце мое, Как охотнику нужно ружье. Ты нужна мне, моя звезда, Как пустыне нужна вода. Ты нужна мне, радость моя, Как нужны кораблям моря. Как бездомному нужен кров, Ты нужна мне, моя любовь.</t>
  </si>
  <si>
    <t>[['кров', 1], ['любовь', 4], ['радость', 8]]</t>
  </si>
  <si>
    <t>Я люблю тебя: твои глаза, твои слова, твои сладкие губы, твои мысли; люблю всего тебя, люблю твою нежность во мне, люблю твои поцелуи, которые сводят меня с ума, люблю твой аромат, люблю твой ласкающий взгляд, в котором я вижу столько тепла и огня, благодаря которому я чувствую себя просто… просто счастливой!</t>
  </si>
  <si>
    <t>[['нежность', 4], ['тепло', 4], ['видеть', 6], ['мысль', 6], ['ум', 6], ['счастливый', 8]]</t>
  </si>
  <si>
    <t>Вы можете прочесть все пособия в мире и прослыть знатоком, но пока вы не начнете реально зарабатывать, все ваши знания равны нулю.</t>
  </si>
  <si>
    <t>[['пособие', 4], ['мир', 5], ['знание', 6]]</t>
  </si>
  <si>
    <t>Просим Перепост! Ждем помощников! Тел.: 8 705 6221062, Анара.  Внимание! Внимание! 1 июня с 10.00ч. до 17.00ч.  *******************************************  Уважаемые жители и гости г.Павлодар !  1 июня в "День Защиты Детей!" в Городском саду (Центральный парк культуры и отдыха) состоится ярмарка в поддержку Абышевой Тахмины!    К участию в благотворительной акции приглашают мастеров и рукодельниц, готовых предоставить свои поделки и свою работу на благотворительную ярмарку в помощь Тахмине!    Пусть этот день наполнится яркими красками солнечного дня, радующими глаз горожан, собравшихся около выставочных подиумов!   Мы принимаем всё:    текстильные куклы, валяные и деревянные игрушки, вышитые бисером картины, матрешки, вязаные куличи, бусы и броши, игрушки, выпечку (без крема), кулинарию, шары, сертификаты и т. д.    Каждый сувенир,каждая работа , представленные на таких ярмарках особенно ценен. Не только потому, что он является эксклюзивным произведением искусства, главное то, что он хранит в себе тепло человеческих рук, создавших его. Согласитесь, ни одна современная промышленная игрушка не может похвастаться этим качеством!    Приглашаем к участию танцевальные коллективы, аниматоров, клоунов и артистов!   Передайте чуточку своего таланта, теплоты и внимания через то, что Вы любите и умеете делать!    Сбор от ярмарки пойдёт в помощь нашей маленькой Тахмине ,у которого страшный диагноз - ОСТРЫЙ ЛИМФОБЛАСТНЫЙ ЛЕЙКОЗ- РАК КРОВИ.   Тахмине предстоит операция по пересадке костного мозга,средств на которое у родителей нет!!    Приглашаем Вас всех поучаствовать в обсуждении, ждем Ваших предложении!    Контактные телефоны:    8 708 557 40 60 ( Альмира)  8 705 622 10 62 ( Анара)</t>
  </si>
  <si>
    <t>[['защита', 1], ['делать', 2], ['уважаемый', 2], ['поддержка', 4], ['помощь', 4], ['помощь', 4], ['родитель', 4], ['тепло', 4], ['теплота', 4], ['участие', 4], ['участие', 4], ['благотворительный', 5], ['благотворительный', 5], ['защита', 5], ['культура', 5], ['принимать', 5], ['участие', 5], ['участие', 5], ['делать', 6], ['обсуждение', 6], ['создать', 6], ['талант', 6], ['яркий', 7], ['отдых', 8], ['мозг', 9], ['работа', 9], ['работа', 9], ['средство', 9], ['талант', 9]]</t>
  </si>
  <si>
    <t>В связи с развитием бизнеса СРОЧНО требуется менеджеры по продажам!</t>
  </si>
  <si>
    <t>Объявление на Avito - Менеджер по продажам</t>
  </si>
  <si>
    <t>В связи с развитием бизнеса, требуется менеджер по продажам в Челябинске, Копейске, Южноуральске и в других городах и поселка...</t>
  </si>
  <si>
    <t>[['требоваться', 2], ['связь', 5], ['бизнес', 9]]</t>
  </si>
  <si>
    <t>Почему полезно и нужно носить обручальные кольца. Забавная история, имевшая место сегодня. По пути на дачу к родителям мы решили занести домой приобретенные в книжном три тома классики ("Доктор Живаго" Бориса Пастернака, "Сонная Лощина" Вашингтона Ирвинга, "Пойди поставь сторожа" Харпер Ли - да, я, как и многие, считаю "Убить пересмешника" классикой 20-го века; недавно вышедшее продолжение купила из интереса). Договорились, что я подожду мужа у подъезда. И вот он берет у меня пакет с книгами, ставит мою коляску на тормоза и скрывается за дверью. На лавочке около подъезда греются на солнышке две бабульки лет 80. Вдруг одна из них с любопытством спрашивает: - Брат? - Муж, - улыбаюсь я. Бабулька буравит меня сощуренным, исполненным укора взглядом и выдает: - Мечтать, конечно, не вредно, но и врать, доченька, нехорошо. Все так же улыбаясь, я молча вытягиваю руку и показываю старушке кольцо на безымянном пальце. Та немедленно краснеет, как подросток (впервые видела покрасневшую от смущения бабушку), и затем выдавливает:  - Прости. Появляется муж, и затем по дороге в магазин за пирожными для родителей я со смехом рассказываю о случившемся. Вот такой вот курьез. Заслуживающий тега #Подслушано_бабушки. Несмотря на то, что в "Подслушано" это вряд ли бы опубликовали. :))))))))))</t>
  </si>
  <si>
    <t>[['скрываться', 1], ['бабушка', 4], ['бабушка', 4], ['муж', 4], ['муж', 4], ['муж', 4], ['простить', 4], ['родитель', 4], ['родитель', 4], ['брать', 5], ['видеть', 6], ['интерес', 6], ['любопытство', 6], ['считать', 6], ['забавный', 7], ['интерес', 7], ['история', 7], ['любопытство', 7], ['недавно', 7], ['забавный', 8], ['смех', 8], ['выйти', 9], ['дорога', 10], ['интерес', 10], ['любопытство', 10]]</t>
  </si>
  <si>
    <t>Я предпочитаю делать в своей жизни то, что я люблю.А не то, что модно, престижно или положено!</t>
  </si>
  <si>
    <t>#GPRepost,#reposter,#notetag @daria_prudnikova_21 via @GPRepostApp ======&gt; @daria_prudnikova_21:#сднемрождения#катюша#катя-Катерина-ягода-малина#счастья#всехблаг#весенняядевочка#подруга#подругадетствамоего#люблю❤️💛💚💙💜💝👯 Мы с детства дружим, верю я, навек, Мой самый главный в жизни человек! И крепче дружбы в мире не сыскать, Подруга, я хочу тебе сказать, Что уважаю и ценю тебя, И в День рожденья, милая моя, Желаю счастья я, тебя любя, Желаю нежности, сердечной доброты, Чтоб для тебя всегда цвели цветы!  Катюша, с днём рождения моя дорогая и любимая!🎉🎁🎈💐🎂🍾😘😘😘</t>
  </si>
  <si>
    <t>[['уважать', 2], ['верить', 3], ['доброта', 4], ['дружба', 4], ['нежность', 4], ['сердечный', 4], ['мир', 5], ['счастие', 8], ['счастие', 8], ['ценить', 9], ['главный', 10], ['крепкий', 10]]</t>
  </si>
  <si>
    <t>Эта девушка определенно знает, что делать с книжкой помимо чтения. Su Blackwell. Браво.👏😊</t>
  </si>
  <si>
    <t>Моя любовь тебя хранила, Когда вдали ты был, мой милый, Моя любовь тебя встречала, Когда вернулся. Пусть немало Есть впереди путей-дорог, Забот, желаний и тревог, Но путеводною звездой Моя любовь всегда с тобой!</t>
  </si>
  <si>
    <t>[['забота', 4], ['любовь', 4], ['любовь', 4], ['любовь', 4], ['желание', 8], ['впереди', 10], ['дорога', 10]]</t>
  </si>
  <si>
    <t>Я живу как УМЕЮ…Я живу как МОГУ…Я детишек ЛЕЛЕЮ…Я любовь БЕРЕГУ…Не ЗАВИДУЮ людям…И ОБИД не держу…Я ВРАГОВ не имею…И ДРУЖИТЬ я могу… Ну, а БОГА молю я, каждый день об одном…Дал бы ДЕТЯМ здоровья и достатка во всём..МАТЕРИНСКОЕ СЧАСТЬЕ - стали б дети людьми…Чтоб они всё сумели! Чтоб они всё смогли!</t>
  </si>
  <si>
    <t>[['враг', 1], ['здоровье', 1], ['бог', 3], ['любовь', 4], ['счастие', 8]]</t>
  </si>
  <si>
    <t>Ты самый лучший парень Всем всюду говорю Тебя я очень, очень Сильней всего люблю Ты стильный, модный, сильный Хорош всегда собой Звоню тебе я часто Ведь я тебя люблю!</t>
  </si>
  <si>
    <t>[['говорить', 1], ['говорить', 6], ['хороший', 9], ['хороший', 9], ['сильный', 10], ['сильный', 10]]</t>
  </si>
  <si>
    <t>Я хочу быть дыханием ветра, чтобы губы твои целовать, я хочу быть морскою волною, чтобы щеки твои ласкать, я хочу быть большою птицею, чтобы в мечтах твоих парить, а лучше быть твоею девушкой, чтобы вечно тебя любить!</t>
  </si>
  <si>
    <t>Наша любовь, наши души вдвоём. Любовь вознесёт нас в небеса. Там жить мы будем. Там дом наш. Там мир наш. Там наше счастье.</t>
  </si>
  <si>
    <t>[['душа', 3], ['небо', 3], ['любовь', 4], ['любовь', 4], ['мир', 5], ['счастие', 8]]</t>
  </si>
  <si>
    <t>Доченька-звёздочка 🌟 мамы отрада 😍 неоценимый подарок небес 🙏🏻 маме за дочку корона в награду 👑 ведь королевы рождают принцесс</t>
  </si>
  <si>
    <t>[['небо', 3], ['мама', 4], ['мама', 4], ['подарок', 4], ['награда', 9], ['награда', 10]]</t>
  </si>
  <si>
    <t>Замечательный фильм!</t>
  </si>
  <si>
    <t>Новая парочка профессионально обработанных фото, снятых в студии [club52694202 Fashion BOX в Челябинске]. Все никак не могу собраться и создать отдельный альбом для всей фотосессии. Мне особенно по душе первый снимок.  Хотя и не скрою, меня немного смутило, когда фотограф по имени Виктория, наведя на нас объектив, велела: "Сергей, целуйте Наталью в висок!", да и до сих пор смущает, что этот момент запечатлен. И обычно я подобное не выставляю. Но эта фотография все-таки очень нравится. Сделаю исключение.</t>
  </si>
  <si>
    <t>[['обычно', 2], ['душа', 3], ['создать', 6], ['новый', 7], ['сделать', 9]]</t>
  </si>
  <si>
    <t>красавчик!)))</t>
  </si>
  <si>
    <t>Мэр Квебека отказывается убрать свинину из меню школьных столовых и объясняет, почему:  "Мусульмане должны понять, что они должны интегрироваться и научиться жить в Квебеке. Они должны понять, что это они должны изменить свой образ жизни, а не канадцы, которые так щедро приветствовали их.  Мусульмане должны понять, что канадцы не расисты, не ксенофобы. Канада приняла много иммигрантов, прежде чем мусульмане появились здесь. Так же, как другие народы, канадцы не готовы отказаться от своей идентичности или своей культуры.   И, если Канада приняла кого-то на свою землю, то это не мэр приветствует иностранцев, а канадский народ в целом. И, наконец, они должны понимать, что в Канаде (Квебеке) с его христианскими корнями, новогодними елками, церквями и религиозными фестивалями — религия должна оставаться личным делом каждого.  Для мусульман, которые не согласны и не чувствуют себя комфортно в Канаде, есть 57 прекрасных мусульманских стран в мире, большинство из них малонаселенные и готовы встретить их распростёртыми объятиями.  Если вы оставили вашу страну ради Канады, а не ради других мусульманских стран, это потому, что вы считали, что жизнь в Канаде лучше, чем в других.  Мы не позволим вам довести Канаду до уровня этих 57 стран.   Если вы приехали в Канаду с идеей, что вы будете вытеснять нас с вашим плодовитым распространением и в конечном итоге захватить нашу страну, вы должны собраться и вернуться в свою страну, откуда пришли.   Если вы согласны принять эти положения, то оставайтесь. Если же нет, то готовьтесь уезжать."</t>
  </si>
  <si>
    <t>Почитаем...</t>
  </si>
  <si>
    <t>Полезно знать</t>
  </si>
  <si>
    <t>Дорогой мой мальчишка, ты сейчас далеко Без тебя мне на свете жить совсем не легко Без тебя гаснут звёзды, вянут цветы Первый раз в моё сердце внёс любовь только ты!</t>
  </si>
  <si>
    <t>В твой дом прейду я ручейком Моя любовь прозрачна, как и он Сильно, сильно сердце моё застучит А ты подойдешь и нежно обнимешь И сладок, будет поцелуй И я скажу, молчи Слова нам не нужны Когда с тобой одним дыханьем дышим Зачем слова они не надо И нам не кто не сможет помешать ТЫ не позволишь нам мешать Не злу, не грусти и не печали Ведь в этом доме ты живешь А значит, дом сей, полон счастья И я надеюсь, хватит ласки и тепла твоей любви и для меня</t>
  </si>
  <si>
    <t>[['зло', 1], ['грусть', 4], ['ласка', 4], ['любовь', 4], ['любовь', 4], ['печаль', 4], ['тепло', 4], ['счастие', 8]]</t>
  </si>
  <si>
    <t>Гейхера - посадка, выращивание и уход, фото гейхеры</t>
  </si>
  <si>
    <t>Гейхеры с удовольствием используются садовыми декораторами во многих проектах по озеленению. Листья гейхер поражают многообразием цветов: не только обычные зеленые,</t>
  </si>
  <si>
    <t>Когда на 1 курсе выглядела лучше, чем сейчас 😂 @ ДВФУ Остров Русский</t>
  </si>
  <si>
    <t>25 мая (день 37) Счастье - не в тех женщинах, с кем хочешь спать, а в тех, с кем хочешь просыпаться.</t>
  </si>
  <si>
    <t>😈 таки прогнал меня через пару-тройку кварталов в такой "Ташкент" 😩 Ему #че? Да #ниче, а мама - плавленый сырок 🏃🏼☀️😤 #твоюжмать#тыжмать#хочухолод#Ромик_в_кадре#инстадети#инстадетиекб#детиекб#instababy_russia#instababyboy#instababy_ru#беговел#firstbike @ Уралмаш</t>
  </si>
  <si>
    <t>24 мая ( день 36) Молчание - не значит нелюбовь! Оно, порою, просто через силу...</t>
  </si>
  <si>
    <t>26 мая (день 38) Не бойтесь потерять тех, кто не побоялся потерять вас. Чем ярче горят мосты за спиной, тем светлее дорога впереди.</t>
  </si>
  <si>
    <t>[['бояться', 1], ['яркий', 7], ['впереди', 10], ['дорога', 10]]</t>
  </si>
  <si>
    <t>Начало хэштега #безгмо   Моя дачная радость! #овощи#пп#май2016</t>
  </si>
  <si>
    <t>Опаздываю,ну как обычно :)</t>
  </si>
  <si>
    <t>Цитаты великих людей : "-Надя,а если я в копатель зайду ,виндус 10 не будет?"</t>
  </si>
  <si>
    <t>Мои любимые мама и доча 😘</t>
  </si>
  <si>
    <t>моя подруга-моя кровь,моя опора и любовь!!(А)</t>
  </si>
  <si>
    <t>#Repost @vladimir_snitko with @repostapp ・・・ 📣 Друзья, 27 мая в 19 часов в зале Андеграунд во Владивостоке пройдет благотворительный концерт КВН. Приходите на концерт, наверно это один из немногих моментов, когда покупая билет на концерт, мы можем продлить жизнь человеку. 💭 Конечно, лучше тщательно следить за своим здоровьем и не попадать в подобные ситуации, но когда время уходит, каждый может внести свой скромный вклад и спасти жизнь Приморцу, человеку, который сделал много добрых дел для других. 🔔 Подробную информацию можно найти по хештегу #батя_живи. 📍 Заказ билетов по телефону во Владивостоке 250-50-70. Если не сложно, сделайте репост данного сообщения. Хорошего дня и до встрече на концерте! @svkarepanov</t>
  </si>
  <si>
    <t>[['здоровье', 1], ['скромный', 2], ['вклад', 4], ['данный', 4], ['добрый', 4], ['друг', 4], ['благотворительный', 5], ['сделать', 9], ['сделать', 9], ['хороший', 9], ['хороший', 9]]</t>
  </si>
  <si>
    <t>Я принялa участие в голосовании «Пассажирская инфраструктура МКЖД » в проекте «Активный гражданин» и получилa 20 баллов</t>
  </si>
  <si>
    <t>Так выглядит 4 года счастья и терпения 😃💋😇</t>
  </si>
  <si>
    <t>[['терпение', 2], ['счастие', 8]]</t>
  </si>
  <si>
    <t>Маленькая моя звездочка закончила первый класс! И на вручении дипломов по кончании первого класса зажгла как настоящая звездочка!</t>
  </si>
  <si>
    <t>Учитесь быть лучше, чeм вчера, а не лучше, чeм другие.</t>
  </si>
  <si>
    <t>[['учиться', 6], ['хороший', 9], ['хороший', 9]]</t>
  </si>
  <si>
    <t>"До - после", или фотошоп 80лвл. Но прекрасны все-таки оба фото, просто на втором чуть-чуть "затерли" индивидуальность лица, чтобы "похудить" его. Я же не стесняюсь своей пухлости, понимая, что летом устрою себе диету на основе творога, рыбы и фруктов и похудею без фотошопа.  Пост посвящается тем, кто все еще верит снимкам "до - после", иллюстрирующих рекламу ягод  годжи и других новомодных жиросжигателей. Вот вам правда о них, ребята. Может быть, она и горше лжи, однако уж точно безопасней.  :))) #магия_фотошопа #антиреклама #принятие_себя</t>
  </si>
  <si>
    <t>[['безопасный', 1], ['пост', 2], ['верить', 3], ['принятие', 5], ['индивидуальность', 6], ['основа', 6], ['прекрасный', 8]]</t>
  </si>
  <si>
    <t>Наше будущее поколение умников и умниц! 😘🤗😍#красноярск #выпускной #доча</t>
  </si>
  <si>
    <t>Владивосток красив😻🌆⛵💦💙 @ Russia Vladivostok</t>
  </si>
  <si>
    <t>Спасибо любимому мужу за исполнение моих желаний!!! ❤️😌😌😌</t>
  </si>
  <si>
    <t>[['муж', 4], ['желание', 8], ['исполнение', 8]]</t>
  </si>
  <si>
    <t>Ничего нового. Позор такому Минсельхозу. Столько земли, столько голодных пенсионеров, такая безработица, такая цена на ГСМ для с/х. Закрывают с/х академии, сколько ещё безответственно и безнаказанно будет продолжаться?</t>
  </si>
  <si>
    <t>Минсельхоз предлагает создать фонд продовольственной помощи для обеспечения продуктами нуждающихся — Rambler News Service</t>
  </si>
  <si>
    <t>Минсельхоз предлагает создать специальный фонд продовольственной помощи для обеспечения продуктами социально-приоритетных и наиболее уязвимых групп населения. Фонд позволит привлечь к финансированию мер по продовольственной поддержке населения внебюджетные источники, следует из материалов департамента регулирования агропродовольственного рынка Минсельхоза.</t>
  </si>
  <si>
    <t>На отдыхе😀🤘🏿</t>
  </si>
  <si>
    <t>Последний звонок.Окончание учебного года.</t>
  </si>
  <si>
    <t>Жизнь прекрасна,когда я опасна😈😎😆</t>
  </si>
  <si>
    <t>[['опасный', 1], ['прекрасный', 8]]</t>
  </si>
  <si>
    <t>Не спрашивайте, почему якорь с совой и не пытайтесь понять логику. Мне нравится и это главное)) автор [id144673013 Стас] @ Russia Vladivostok</t>
  </si>
  <si>
    <t>[['понять', 5], ['логика', 6], ['пытаться', 7]]</t>
  </si>
  <si>
    <t>Отведи от нейо неудачу! Сохрани ейо, Боже, молю! Для меня она так многое значит! Я ейо больше жизни люблю</t>
  </si>
  <si>
    <t>КРАСОТА)))</t>
  </si>
  <si>
    <t>Кошачий...</t>
  </si>
  <si>
    <t>Срочно требуются менеджеры по продажам! Условия отличные.  Наши клиенты в 2 ГИС и Вконтакте. Звоните!</t>
  </si>
  <si>
    <t>[['требоваться', 2], ['условие', 2], ['отличный', 8], ['условие', 10]]</t>
  </si>
  <si>
    <t>27 марта 2016, [club52694202 фотостудия Fashion BOX - Челябинск]. Кажется, не надо альбома. Все лучшее с того фотосета и так уже сюда загружено, если учесть и данный пост.</t>
  </si>
  <si>
    <t>[['пост', 2], ['данный', 4], ['хороший', 9]]</t>
  </si>
  <si>
    <t>Беру от жизни всё, что можно и ... капельку того, что нельзя. )))</t>
  </si>
  <si>
    <t>Кто из вас не  #мечтал   #отдыхать  в разных странах 2-3 раза в год? Иметь просторный  #дом , шикарную  #машину , дать  #детям   #образование … Ответ - большинство. Это стандартный пакет  #мечт . Каждый день в соц сетях мы видим предложения о работе. Вот казалось бы шанс: тебя обучат те, кто уже этого достиг. И что? Ответ: это не мое… это же надо работать.. я не такая как все… И кучу оправданий почему трудно встать и что то сделать. Или начинают  #работать , изучать  #профессию  и при первых трудностях опускают руки. А потом задаются вопросами: почему кто то живет и наслаждается жизнью, а я весь в кредитах и жизнь проходит серой и скучной. Кто виноват? Призываю вас встать и что то  #сделать  ДЛЯ СЕБЯ!!! для своей  #семьи  и  #родных ! Живите своей  #жизнью , а не чужой. Да, это сложно! Но оно этого стоит!!!!</t>
  </si>
  <si>
    <t>[['трудность', 1], ['семья', 4], ['видеть', 6], ['образование', 6], ['наслаждаться', 8], ['отдыхать', 8], ['работа', 9], ['сделать', 9], ['сделать', 9]]</t>
  </si>
  <si>
    <t>Завтра 29 мая один из моих профессиональных праздников День Химика Нахимичил уже 3 патента на изобретения =)  Есть своя производственная компания ООО "НПО "Технологический Ресурс" которая производит автошампунь для автомоек, есть планы развивать производство в других направлениях. У кого-то кризис, а у нас развитие! Требуются менеджеры по продажам;) Ищем дилеров в регионах!    Поздравляю с праздников всех кто имеет отношение к Химии!</t>
  </si>
  <si>
    <t>[['кризис', 1], ['направление', 2], ['требоваться', 2], ['отношение', 4], ['компания', 5], ['направление', 6], ['план', 6], ['производить', 6], ['развивать', 6], ['изобретение', 7], ['праздник', 8], ['праздник', 8], ['профессиональный', 9], ['ресурс', 10]]</t>
  </si>
  <si>
    <t>Цитаты великих людей : " Неудержимые 4 - секс оковы генезис ".</t>
  </si>
  <si>
    <t>[['секс', 8], ['великий', 9]]</t>
  </si>
  <si>
    <t>Презентовал [club120605734 новый проект]! Меняем этот город к лучшему!</t>
  </si>
  <si>
    <t>[['проект', 6], ['новый', 7], ['хороший', 9]]</t>
  </si>
  <si>
    <t>таланты мои, люблю вас! дальнейших вам успехов в танцах и флешмобах</t>
  </si>
  <si>
    <t>[['талант', 6], ['талант', 9], ['успех', 9]]</t>
  </si>
  <si>
    <t>Все самое красивое , удивительное и ценное вокруг нас🌍🌎🌏</t>
  </si>
  <si>
    <t>[['красивый', 4], ['красивый', 5], ['удивительный', 7]]</t>
  </si>
  <si>
    <t>Рады за своих друзей! Шикарная квартира, суперремонт, супер вид из окна! #красноярск #новоселье #счастье</t>
  </si>
  <si>
    <t>Гроза, действительно, была. Мощная, раскатистая, с ливнем. Перечеркнула планы на прогулку. Но не сильно огорчила, ведь все зависит от того, как смотреть на ситуацию и как ее использовать: мы с супругом открыли окна и, слушая свист ветра, раскаты грома и шорох дождя, в обнимку ели шоколад, который "Quadratisch, praktisch, gut", - Ritter Sport с карамелью и попкорном. И болтали ни о чем и одновременно о важном. И вновь я поймала себя на мысли, что вот такие маленькие простые моменты, наполненные эмоциональной гармонией друг с другом, и есть счастье в его не философском, а живом понимании. Словоблудить можно сколь угодно, но счастье все равно нельзя объяснить, определить твердо и однозначно. Нет, только ощутить вдруг уверенно и спокойно свою причастность к нему {к счастью} в конкретный момент времени. А чем вы при этом будете заняты, значения не имеет. Наверное, так же и с верой в Бога. Нет, не с верой. Со знанием о Боге, приходящем так же спокойно и закономерно, как и счастье, в чем бы оно ни выражалось для каждого из нас. #мысли #откровения_жизни #счастье</t>
  </si>
  <si>
    <t>[['бог', 3], ['бог', 3], ['вера', 3], ['вера', 3], ['вера', 4], ['вера', 4], ['друг', 4], ['друг', 4], ['супруг', 4], ['значение', 5], ['понимание', 5], ['знание', 6], ['мысль', 6], ['мысль', 6], ['план', 6], ['понимание', 6], ['смотреть', 6], ['твёрдо', 6], ['уверенно', 6], ['счастие', 8], ['счастие', 8], ['счастие', 8], ['счастие', 8], ['счастие', 8], ['мощный', 10]]</t>
  </si>
  <si>
    <t>Сибирь, почаще давай нам солнце!!!! 😊🤗☀️☀️ #красноярск #лето #солнце #тепло</t>
  </si>
  <si>
    <t>Отметили новоселье! Столько пожеланий и подарков,пусть все ваши пожелания исполнятся☺ спасибо вам мои родные💙💚💛💜</t>
  </si>
  <si>
    <t>Если я онлайн, а потом резко исчезаю из сети, при этом не написав никому, что ухожу на дачу, в магазин или еще куда (ну или что нужно работать над внеочередным заказом), скорее всего, причина во внезапно начавшейся грозе. Спасибо за понимание.</t>
  </si>
  <si>
    <t>[['причина', 2], ['понимание', 5], ['понимание', 6]]</t>
  </si>
  <si>
    <t>Так ✍, наслаждалась процессом 🖌</t>
  </si>
  <si>
    <t>"Чертог Волка" Славянский Чертог. 25 февраля - 22 марта  Люди, рожденные в Чертоге Волка и Лисы, искатели по своей природе. В Любви они ищут суть и смысл. Они любят экспериментировать над собой. Чувство любопытства у людей, рожденных в данном Чертоге, сильнее страха перед неизвестным и им интересно увидеть весь окружающий Мир.  Чертог Волка дает воинственность, настороженность, стремление навести порядок любой ценой. По типу характера таких людей можно назвать "санитарами Жизни".  БОГ ВЕЛЕС - Бог-покровитель скотоводов и животноводов, а также Родовой Покровитель западных славян - Скоттов (шотландцев), поэтому и говорили они всем испокон веков, что "Велесъ скотiй Богъ", но не скотины, как перевели историки.  Переселившись на британские острова, древние Роды Славян-Скоттов назвали все обжитые провинции - Землей Скоттов - Scotland (Шотландией), а в честь своего Родового Бога-Покровителя Велеса они назвали земли с лучшими пастбищами его именем - Wales (Уэльс, т.е. Велес).  Так как Велес является Богом-Покровителем и Управителем Небесного Чертога Волка во Сварожьем Круге, который расположен рядом с Небесным Рубежом, разделяющим Миры Света и Тьмы, Вышние Боги доверили Велесу быть верховным Хранителем Небесных Врат Междумирья. Эти Небесные Врата находятся на Золотом Пути Духовного Развития, который ведет в Небесный Асгард, а также в Небесный Вырий и в Светлые Чертоги Волхаллы. Бог Велес всегда олицетворяет всестороннюю заботливость, кропотливое созидательное трудолюбие, честность и решительность, стойкость, постоянство и хозяйскую мудрость, способность отвечать за все свои деяния, сказанные слова и совершенные поступки. Бог Велес, охраняя Небесные Врата Междумирья, пропускает во Сваргу Пречистую Души только тех усопших, кто не щадил своей жизни во защиту Родов своих, во защиту земель Отцов и Дедов, во защиту древней Веры; которые усердно и созидательно трудились для процветания своих Родов и которые от чистого сердца выполняли Два Великих Принципа: Свято чтить Богов и Предков своих и жить по Совести в гармонии с Матерью-Природой.</t>
  </si>
  <si>
    <t>[['говорить', 1], ['защита', 1], ['защита', 1], ['защита', 1], ['охранять', 1], ['порядок', 1], ['страх', 1], ['чистый', 1], ['выполнять', 2], ['бог', 3], ['бог', 3], ['бог', 3], ['бог', 3], ['бог', 3], ['бог', 3], ['бог', 3], ['бог', 3], ['вера', 3], ['душа', 3], ['небесный', 3], ['небесный', 3], ['небесный', 3], ['небесный', 3], ['небесный', 3], ['небесный', 3], ['небесный', 3], ['предок', 3], ['святой', 3], ['совесть', 3], ['вера', 4], ['данный', 4], ['любовь', 4], ['мать', 4], ['отец', 4], ['чувство', 4], ['духовный', 5], ['защита', 5], ['защита', 5], ['защита', 5], ['мир', 5], ['мир', 5], ['мудрость', 5], ['охранять', 5], ['природа', 5], ['природа', 5], ['честность', 5], ['говорить', 6], ['любопытство', 6], ['принцип', 6], ['решительность', 6], ['способность', 6], ['вести', 7], ['интересно', 7], ['любопытство', 7], ['неизвестный', 7], ['стремление', 7], ['характер', 7], ['чувство', 8], ['великий', 9], ['способность', 9], ['хороший', 9], ['верховный', 10], ['любопытство', 10], ['процветание', 10], ['рубеж', 10], ['сильный', 10], ['честь', 10]]</t>
  </si>
  <si>
    <t>Пришёл мой заказ из 7каталога орифлейм: гель для душа большой объем"пляжи Майями" гель для душа и пена для ванны 2в1"звёздная пыль" крем для рук ,"шёлк"  двухсторонняя кисть для теней, мыло для рук "знойная Танзания"помада для губ,"100%цвета" розовый иней и конечно же пришёл подарок мне за заказ детский зонтик" кошки"</t>
  </si>
  <si>
    <t>[['душа', 3], ['душа', 3], ['подарок', 4]]</t>
  </si>
  <si>
    <t>Душа моя, чего боишься?  Судьба расписана давно. Когда же страха ты лишишься,  Случится то, что суждено..</t>
  </si>
  <si>
    <t>[['бояться', 1], ['страх', 1], ['душа', 3]]</t>
  </si>
  <si>
    <t>Команда [club87930159 театра "Кузнецы"]! Светлые люди, с которыми легко! Присоединяйтесь! :)</t>
  </si>
  <si>
    <t>Команда работает)  Не хватает только [id34622759 девочки - недосып] :(</t>
  </si>
  <si>
    <t>Проводил экскурсию по [club120605734 Samplex. coworking space], жду не дождусь начала ремонтных работ!</t>
  </si>
  <si>
    <t>Приглашаю всех в нашу команду!</t>
  </si>
  <si>
    <t>Вот и наше долгожданное видео! Приглашаем тебя принять участие в нашем тренинге по актерскому мастерству "Перезагрузка"! Занятия бесплатные, с 1 июня по 1 июля, в 17:30.  Спортивный зал общежития № 5 ХНЭУ. Нам не хватает тебя!  Обязательное условие регистрации: заполнить форму и сделать репост записи. http://vk.com/wall-87930159_500</t>
  </si>
  <si>
    <t>В моем детстве друзья были не в online, а во дворе 👫🏡 Мы звали друзей гулять не по телефону, а кричали: Выходи 😃👬 Мы играли не в сетевые игры, а в прятки 🙈🙉 У нас не было крутых телефонов, а были дневники и анкеты 📓📒👭 Классное было детство 🌸✨👌</t>
  </si>
  <si>
    <t>Проводили [id112014461 пухлого друга] в Америку! Пусть дорога твоя будет легка, и самолет не упадет! Не ешь чизбургеры!</t>
  </si>
  <si>
    <t>[['друг', 4], ['дорога', 10]]</t>
  </si>
  <si>
    <t>Выходные в Нижнем Новгороде, ощущение что это теплый курортный город с душевной атмосферой и тысячелетней историей..</t>
  </si>
  <si>
    <t>[['ощущение', 4], ['душевный', 5], ['история', 7], ['ощущение', 8]]</t>
  </si>
  <si>
    <t>Друг ты мой</t>
  </si>
  <si>
    <t>Когда у меня 10% зарядки: - Пф, потом заряжу.  Когда 5%: - Ща встану и поставлю.  Когда остается 1%: - БОГИ, ГДЕ РОЗЕТКА, МОЙ ДРУГ УМИРАЕТ!?</t>
  </si>
  <si>
    <t>В который раз убеждаюсь, насколько все-таки красив этот город! #ILoveKharkiv</t>
  </si>
  <si>
    <t>У нас всё начиналось с пустяка... Ну, как обычно: с шуток, смеха, дружбы. Не знала - это чувство на века, Не думала, что станешь самым нужным.  У нас всё начиналось без реприз, Без выкриков имён друг-друга всуе. Нежданно как-то пальцами сплелись И утонули в нежном поцелуе.  У нас всё начиналось с чистых нот И медленно в фальцет перерастало. Летели день, неделя, месяц, год, Но это - капля в море, это мало.  Пока в твоей руке моя рука Я трудностей различных не боялась. У нас всё начиналось с пустяка, Но главное, чтоб это не кончалось</t>
  </si>
  <si>
    <t>[['бояться', 1], ['трудность', 1], ['чистый', 1], ['обычно', 2], ['друг', 4], ['друг', 4], ['дружба', 4], ['нежный', 4], ['чувство', 4], ['думать', 6], ['знать', 6], ['различный', 7], ['смех', 8], ['чувство', 8], ['шутка', 8]]</t>
  </si>
  <si>
    <t>Расстояние Париж-Дакар - это фигня. Расстояние аванс-зарплата - вот испытание.😊😚😒🌺🙀🙀😿</t>
  </si>
  <si>
    <t>[['испытание', 1], ['зарплата', 10]]</t>
  </si>
  <si>
    <t>Ходим по любимому городу Харькову... Как всегда на нас очень странно смотрят люди и оборачиваются ;)</t>
  </si>
  <si>
    <t>Как научиться рисовать и поехать в Париж?</t>
  </si>
  <si>
    <t>28 мая (день 40) Дорога, под названием «потом» – ведет в страну, под названием «никогда».</t>
  </si>
  <si>
    <t>Открытие сезона «Алтай 2016»</t>
  </si>
  <si>
    <t>Смотрите "КОНКУРС на кукол Монстер Хай и одежду героев ЛедиБаг и Гравити Фолз/MonsterHigh/LadyBug/GravityFalls" на YouTube</t>
  </si>
  <si>
    <t>КОНКУРС на кукол Монстер Хай и одежду героев ЛедиБаг и Гравити Фолз/MonsterHigh/LadyBug/GravityFalls</t>
  </si>
  <si>
    <t>Конкурс на куклы: Мяулодия, Пурсифона,Хоулин Монстер Хай, Поппи Эвер Автер Хай и кукольную одежду героев мультфильмов Леди Баг и Гравити Фолз.   Контакты магазина Империя Кукол: Сайт: http://dollsempire.ru/  Группа в ВК http://vk.com/dollsempire  Канал http://www.youtube.com/dollsempire Instagram https://www.instagram.com/dolls_empire/  Правила участия на YOUTUBE:   1. Стать подписчиком моего канала Воплощённые Идеи https://www.youtube.com/channel/UCkrSO_54DUOq0cTD7GWH.. 2. Подставить лайк этому видео. 3. О</t>
  </si>
  <si>
    <t>Друзья, у меня есть идея. Хочу с вами её обсудить, пишите свои комментарии. Если понравится, давайте её реализуем.  Предлагаю создать круглосуточную телефонную линию по приёму любых обращений от всех граждан РФ - пример: Прямая линия с президентом, которая показала большой интерес и высокую активность граждан задать свой вопрос и получить советы, решить какой то вопрос, сообщить предложение и т.д.  Как это может работать: Есть номер телефона, по нему звонит человек и озвучивает свой вопрос, жалобу, предложение и т.д. Эти данные фиксируем, группа юристов их обрабаывает, сортирует, группируется, решает и таким образом можно решать любые вопросы.  Это может быть в формате нашей страны, доступна линия будет на всей территории. Я вот например задал бы такие вопросы: 1.В нашем посёлке живёт 1500 человек и нет своей пожарной части, ближайшая в 25 км, далеко. Как можно решить этот вопрос? 2. В нашем микрорайоне дороги в ямах, никто не ремонтирует их. Что делать? 3. и т.д.  В общем, вопросов много, одному человеку их решать сложно, не хватает знаний, информации и т.д, а с помощью такой линии можно их успешно решать. Как смотрите на такую идею?  Комментируйте, интересно узнать ваше мнение</t>
  </si>
  <si>
    <t>[['сообщить', 1], ['делать', 2], ['друг', 4], ['помощь', 4], ['совет', 4], ['общий', 5], ['делать', 6], ['знание', 6], ['идея', 6], ['идея', 6], ['интерес', 6], ['мнение', 6], ['смотреть', 6], ['создать', 6], ['сообщить', 6], ['интерес', 7], ['интересно', 7], ['показать', 7], ['успешно', 9], ['дорога', 10], ['интерес', 10]]</t>
  </si>
  <si>
    <t>вежливый игрок в кс</t>
  </si>
  <si>
    <t>Хорошей быть вредно☝, а вот вредной быть хорошо😈😄</t>
  </si>
  <si>
    <t>Вот и завершился [club74248119 Большой книжный день на Каменке]! Первый раз я участвовала в подобном мероприятии) Лично мне перенос события в стены Дворца молодежи из-за погоды был даже на руку - я занимала козырное место рядом с фудкортом и запахи #шашлычка_у_артура сводили с ума:) Мою маму чуть не довел до слез [club65996625 Фёдормихалыч] - она до этого дня не знала, что магазин закрывается. Я конечно не продала все книжки, которые хотела, но вырученной суммы мне вполне хватило на шашлычок и кофе с макароном) Так что всем организаторам спасибо! Было хорошо:) #накаменке #большойкнижныйдень #starwarsonsale #ешьпейчитай</t>
  </si>
  <si>
    <t>[['мама', 4], ['знать', 6], ['мероприятие', 6], ['ум', 6]]</t>
  </si>
  <si>
    <t>150р по Владивостоку. Даже для школьников смешная цена. Звоните, пишите. Подвезу всех 😚 @ Кинотеатр Уссури</t>
  </si>
  <si>
    <t>Предлагаю посмотреть видео "Йога для похудения, для начинающих. Стретчинг упражнения! Видео урок №1" на YouTube</t>
  </si>
  <si>
    <t>Йога для похудения, для начинающих. Стретчинг упражнения! Видео урок №1</t>
  </si>
  <si>
    <t>YouTube канал http://vk.cc/3mAeJo  Мы Вконтакте https://vk.com/fitness_sport_zdorovie  Йога для начинающих, для похудения. Стретчинг упражнения! Видео урок №1    JOIN VSP GROUP PARTNER PROGRAM: https://youpartnerwsp.com/ru/join?28574</t>
  </si>
  <si>
    <t>[['урок', 6], ['упражнение', 7]]</t>
  </si>
  <si>
    <t>Кто лучше?</t>
  </si>
  <si>
    <t>зидан: я надеялся что атлетико выйграет этот,кубок но вышла так случайно</t>
  </si>
  <si>
    <t>[['кубок', 8], ['выйти', 9]]</t>
  </si>
  <si>
    <t>Вчера мой сосед вызвал полицию за то, что я слишком громко слушал песни System Of A Down... Они приехали и мы вместе арестовали его.</t>
  </si>
  <si>
    <t>В Ефремове вырос спрос на работу</t>
  </si>
  <si>
    <t>Каждый день мы мчимся вперед к своим целям и мечтам, взбираясь на горки и перепрыгивая ямы. Останавливаясь на передышку , оглядываешься по сторонам и хочется лишь поставить жизнь на паузу, сделать огромный вдох и обдумать все уже сделанное и не сделанное.                 #мысльтишины</t>
  </si>
  <si>
    <t>[['цель', 6], ['сделать', 9], ['сделать', 9], ['сделать', 9]]</t>
  </si>
  <si>
    <t>красивый рисунок))</t>
  </si>
  <si>
    <t>45 цитат Джека воробья  — Знаете это чувство: стоишь на краю обрыва, и тянет прыгнуть вниз?... У меня его нет.  — Ты спятил! — Ой, да и слава богу, нормальный не пошёл бы на такое.  — Хоть кто-то спасал меня потому, что соскучился?!  — Всем ни с места! Я обронил мозги.  — Да, раньше этот мир был куда больше... — Нет, мир остался прежним. Стало меньше содержимого.  — Мои руки чисты! Хм. Фигурально.  — Остерегаться нужно честных людей: даже не заметишь, когда они сделают какую-нибудь глупость.  — Говорят, что они грабят города и не оставляют никого в живых. — Совсем никого? Тогда откуда слухи берутся?  — Теперь ты капитан? Нынче назначают кого ни попадя!  — Ты там бывал? — Разве я похож на того, кто бывал у источника молодости? — Зависит от освещения.  — Ладно, беру тебя. Тебя не возьму — ты страшный.  — Мы собираемся украсть корабль? Тот корабль? — Реквизировать. Мы собираемся реквизировать тот корабль. Это морской термин.  — Тебе не идет этот костюм. Тебе надо либо платье, либо ничего... Я предпочитаю ничего.  — Но он как-то наткнулся на камень преткновения всех мужчин. — Что это за камень? — Море? — Алгебра? — Дихотомия добра и зла? — Бабы.  — Ты меня растлил! Я была совсем невинной девушкой! — Ты проявила определенную сноровку во время своего растления!  — Так это и есть твоя тайна? Твое грандиозное приключение? Ты три дня валялся на пляже и хлебал ром? — Добро пожаловать на Карибы, моя любовь.  — Джек.. У нас все равно бы ничего не получилось. — Повторяй себе это почаще, дорогая.  — Все это видели?! Ибо я отказываюсь это повторять!  — Мой корабль бесподобен и горд. И он чуть ли ни огромен! И он... уплыл.  — Капитан, позвольте доложить о надвигающемся бунте: я готов называть пальцы и тыкать именами.  — Ты либо безумец, либо гений. — Это две крайности одной и той же сущности.  — Это безумие! — Нет, это политика!  — Перестаньте дырявить мой корабль!  — Лучше не знать, когда тебя настигнет смерть и жить трепетно, восторгаясь всей душой великой тайной бытия.  — Стоит разок умереть и приоритеты тут же меняются.  — Как тебя вообще занесло в Испанский монастырь? — Я принял его за бордель. Легко спутать.  — Куда это вечно исчезает ром?  — Ты с этим сможешь жить? Ты обрекаешь другого человека на вечные оковы, а сам будешь веселиться, гулять и пить? — Ммм, да. Это по мне.  — Хорошо, я прикрою твой зад. — Я больше беспокоюсь за перед.  — Да! Я врал тебе. Нет! Я тебя не люблю. Конечно оно тебя толстит! Я никогда не был в Брюсселе. Слово «кровожадный» надо произносить через «Ж». Между прочим, нет, я не знаю Колумба, но я люблю клумбы. Но всё это меркнет и бледнеет в сравнении с тем фактом, что у меня опять увели мой корабль! Смекаете?  — Кто куёт эти мечи? — Я кую! И упражняюсь в фехтовании, по три часа в день. — Лучше найди себе девушку!  — Мистер Гиббс, бросьте мою шляпу в воздух. — Это честь для меня. Ура! — Несите назад.  — То есть, ты обманула меня, сказав правду? — Да. — Оригинальный ход. Надо запомнить.  — Тебе придется там работать, Джек. Души погибших переправлять на тот свет. Или стать таким, как Джонс. — Мне не пойдут щупальца! Но бессмертие, оно того стоит, верно?  — Смекаешь, цыпа?</t>
  </si>
  <si>
    <t>Спасибо за отдых 😘😘😘😘</t>
  </si>
  <si>
    <t>Пару недель назад наша Лена начала понемногу говорить слова, правда, требуется навык, чтобы ее понять. Наше с мужем любимое слово - "мамамушка", это значит печенюшка. Еще есть "бабаська" (колбаска) и "пумпотик" (компотик) 😀😀😀 А сегодня плакал Лёня, я попросила Лену с ним поговорить, он затих, я захожу и вижу: она взяла куклу и рассказывает ему: это ручки, это ножки, это глазки... А он внимательно слушает 😉😉😉 Вот такая у меня помощница!</t>
  </si>
  <si>
    <t>[['говорить', 1], ['требоваться', 2], ['муж', 4], ['понять', 5], ['видеть', 6], ['говорить', 6], ['навык', 9]]</t>
  </si>
  <si>
    <t>Какое это счастье, что у меня есть дочка. Красивые глаза и пухленькие щечки. Веселая улыбка и звонкий детский смех…  И этот человечек ДОРОЖЕ В МИРЕ ВСЕХ!</t>
  </si>
  <si>
    <t>[['красивый', 4], ['красивый', 5], ['мир', 5], ['весёлый', 8], ['смех', 8], ['счастие', 8]]</t>
  </si>
  <si>
    <t>АКЦИЯ!!! С 1 по 20 июня СКИДКА 50% на ТРИ ВЕЛИКОЛЕПНЫЕ ПРОЦЕДУРЫ: 1. Комбинированная чистка (механическая + ультразвуковая);  2. Всесезонный миндальный пилинг ESTER C, Израильской марки GIGI Показания к применению: • Показан для любого возраста и при БЕРЕМЕННОСТИ и ЛАКТАЦИИ!!  • Неоднородный цвет и тон кожи  • Гиперпигментация различного происхождения  • Восстановление сияющего цвета кожи после болезней, в период межсезонья и диет • Идеальная программа красоты  • Обезвоженная кожа, чувство стянутости и дискомфорта  • Кожа со сниженным тонусом и тургором (дряблая) • Себорея, высыпания, воспалени.  3. Всесезонный пилинг на основе Фруктовых кислот GLYCOPURE, Израильской марки GIGI  Добро пожаловать!!!</t>
  </si>
  <si>
    <t>[['болезнь', 1], ['процедура', 2], ['происхождение', 3], ['чувство', 4], ['красота', 5], ['основа', 6], ['показать', 7], ['различный', 7], ['великолепный', 8], ['чувство', 8], ['добро', 10]]</t>
  </si>
  <si>
    <t>Мобильный юридический сервис - всегда на защите Ваших прав!  Помогаем в решении юридических вопросов в любой сфере права. Преимущества нашего предложения: 1. Решить свой вопрос можно не выходя из дома, по телефону (351)20-20-144 2. Фиксированная стоимость наших услуг: - устная правовая консультация по телефону 500 руб - консультации и помощь в подготовке правого документа 2000 руб 3. Работаем 24 часа в сутки 7 дней в неделю.  При покупке "пакета услуг" действуют скидки. В настоящее время мы обслуживаем более 2000 клиентов по всей России. Заказать услугу можно на сайте http://ns-24.ru или по тел. 8 (351)20-20-144; 8 (495) 663-93-48</t>
  </si>
  <si>
    <t>[['защита', 1], ['настоящий', 4], ['помогать', 4], ['помощь', 4], ['защита', 5], ['право', 5], ['право', 5], ['действовать', 6], ['решение', 6], ['подготовка', 9], ['преимущество', 9], ['стоимость', 9], ['покупка', 10], ['преимущество', 10]]</t>
  </si>
  <si>
    <t>Фильм Пеле Рождение легенды (2016) в хорошем качестве HD смотреть онлайн бесплатно</t>
  </si>
  <si>
    <t>Перед нами биографическая кинолента драматического жанра, которая повествует о знаменитости футбола – это Пеле. Данный игрок вошел в историю и стал величайшим футболистом. Теперь можно будет узнать</t>
  </si>
  <si>
    <t>Очень хорошие хозяева. Просторная кухня, хорошие комнаты. Мы снова хотим к вам!!!</t>
  </si>
  <si>
    <t>"У Черного моря" частный гостевой дом в Анапе - на Hochu-na-Yuga.ru</t>
  </si>
  <si>
    <t>"У Черного моря" частный гостевой дом в Анапе - выбирайте отдых на лучшем курорте юга России. Недорого, комфортно, вкусно, море впечатлений и позитива!!!</t>
  </si>
  <si>
    <t>30 мая (день 42) Бог сказал: «Бойся слез обиженного тобой человека, ведь он будет просить меня о помощи, и я помогу».</t>
  </si>
  <si>
    <t>Подарите мне крылья и возможность попасть сюда))) http://www.karlssonhaus.ru/laboratoria.php</t>
  </si>
  <si>
    <t>Лаборатория "Фигуративный театр" в Санкт-Петербурге</t>
  </si>
  <si>
    <t>У лукоморья дуб зелёный; Златая цепь на дубе том: И днём и ночью кот учёный Всё ходит по цепи кругом😺 #солнечнаядолина#dolinasun#май2016#обнинск#котученый  @ Дом ученых - Обнинск</t>
  </si>
  <si>
    <t>[['учёный', 6], ['учёный', 6]]</t>
  </si>
  <si>
    <t>Предлагаем работу Менеджером по продажам (удаленная работа из дома) Можно совмещать.</t>
  </si>
  <si>
    <t>Если вы кому-то нужны - вам и напишут, и позвонят, и найдут.  Не бегайте за теми, кто вас нисколько не ценит.</t>
  </si>
  <si>
    <t>Яркая и солнечная, почти летняя прогулка))) 21 мая 2016. Идея и фотографии (с) [id57734249 Женя Водолеева] Ретушь (с) [club38991008 ДИЗАЙН БЮРО Fashion BOX  Ретушь фотографий]  Спасибо, сестренка, за "прогулку Иванов Сусаниных" 😆 ❤ Самый веселый майский день! Надеюсь, мы и летом затеем нечто подобное)))</t>
  </si>
  <si>
    <t>[['идея', 6], ['яркий', 7], ['весёлый', 8]]</t>
  </si>
  <si>
    <t>Сегодня отмечается #всемирныйденьблондинок 👸🏼👸🏼👸🏼 Поздравляю светлую половину человечества 🙋🏼🌸 #ЭнерджиБлондинка#спраздником#блондинки 😄😆😝</t>
  </si>
  <si>
    <t>Завтра летооо!!!)) Желаю всем отдохнуть от души за эти 92 дня. Пусть это лето будет самым незабываемым, помимо тех, что прошли. Желаю всем найти друзей ,как можно больше, собраться всей семьёй и поехать на море. Всем удачи!!!))</t>
  </si>
  <si>
    <t>[['душа', 3], ['друг', 4], ['семья', 4], ['удача', 9]]</t>
  </si>
  <si>
    <t>1 июня (день 44) Если ты думаешь, что есть кто-то лучше МЕНЯ, то ты всегда должен помнить о том, что есть кто-то ЛУЧШЕ тебя!</t>
  </si>
  <si>
    <t>[['должный', 2], ['думать', 6], ['хороший', 9], ['хороший', 9]]</t>
  </si>
  <si>
    <t>Никто из нас не застрахован от ошибок. Каждый может оступиться: сказать сгоряча, сделать не подумав, обидеть не поняв… И пусть далеко не все можно простить, но человеку порой просто необходимо дать шанс, ведь иногда именно маленький шанс способен изменить целую жизнь.    Олег Рой</t>
  </si>
  <si>
    <t>Если кто-то не ценит вашего присутствия, подарите ему возможность насладиться вашим отсутствием!</t>
  </si>
  <si>
    <t>Я получил отличную награду за прохождение уровней ежедневного задания!</t>
  </si>
  <si>
    <t>Чудеса: Три в ряд!</t>
  </si>
  <si>
    <t>Первая игра жанра три-в-ряд с глобальным рейтингом игроков!   В сказочной стране наступили не лучшие времена:..</t>
  </si>
  <si>
    <t>[['отличный', 8], ['награда', 9], ['награда', 10]]</t>
  </si>
  <si>
    <t>Есть так много фруктов, которых вы еще не пробовали, так много красивых песен, которых вы еще не обнаружили, специи, о которых вы никогда не слышали, и интригующие беседы, которых у вас ещё не было, есть океаны, которые вы не чувствовали, и растения, которые вы никогда не видели, книги, которые вы никогда не читали, и души, которых твое сердце еще не тронуло, эта Земля невероятна.</t>
  </si>
  <si>
    <t>[['душа', 3], ['красивый', 4], ['красивый', 5], ['видеть', 6], ['интригующий', 7], ['обнаружить', 7]]</t>
  </si>
  <si>
    <t>Я знаю пароль , я вижу ананас , я верю , что еноты придут спасать нас !Я знаю бобров , я вижу бабуин , нельзя с амфетамином мешать  кокаин !</t>
  </si>
  <si>
    <t>Гимн партии "ВЕЛИКАЯ РОССИЯ".</t>
  </si>
  <si>
    <t>Наш гимн.  В буднях великих строек,  В веселом грохоте, в огнях и звонах,  Здравствуй, страна героев,  Страна мечтателей, страна ученых!  Ты по степи, ты по лесу,  Ты к тропикам, ты к полюсу  Легла родимая, необозримая,  Несокрушимая моя!    Нам нет преград ни в море ни на суше,  Нам не страшны, ни льды, ни облака.  Пламя души своей, знамя страны своей  Мы пронесем через миры и века.    Нам ли стоять на месте?  В своих дерзаниях всегда мы правы.  Труд наш есть дело чести,  Есть дело доблести и подвиг славы.  К станку ли ты склоняешься,  В скалу ли ты врубаешься-  Мечта прекрасная, еще не ясная,  Уже зовет тебя вперед.    Нам нет преград ни в море ни на суше,  Нам не страшны, ни льды, ни облака.  Пламя души своей, знамя страны своей  Мы пронесем через миры и века.    Создан наш мир на славу,  За годы сделаны дела столетий.  Счастье берем по праву  И жарко любим и поем как дети.  И звезды наши алые  сверкают небывалые  Над всеми странами, над океанами  Осуществленною мечтой.    Нам нет преград ни в море ни на суше,  Нам не страшны, ни льды, ни облака.  Пламя души своей, знамя страны своей  Мы пронесем через миры и века.</t>
  </si>
  <si>
    <t>Осваиваю мокрое валяние по Мастер классам Ярославы Тройнич. Замечательные игрушки на руку-зверята максимально похожие на природных. Труд физически тяжелый! С чем сравнить? Сразу вспомнилось детство, когда маме помогала стирать простыни в ванне с трёхразовым полосканием  и отжиманием.Бывало и ручки сотрешь...Тропическая древесная лягушка освоена!</t>
  </si>
  <si>
    <t>[['мама', 4], ['помогать', 4], ['замечательный', 8]]</t>
  </si>
  <si>
    <t>всех деток с праздником!!!</t>
  </si>
  <si>
    <t>Ангел наш!! #деньзащитыдетей #красноярск #доча #мойангел</t>
  </si>
  <si>
    <t>Money Birds: Зарабатывай, играя!</t>
  </si>
  <si>
    <t>Экономическая игра с выводом денег</t>
  </si>
  <si>
    <t>Дорогі мої друзі. Всіх, кого я нервую - ставлячи клас в підтримку України, прошу видалити мене зі списку своїх друзів - я не ображусь. Україна-це земля, яка мене зростила. Це люди, яких я люблю і за яких в мене болить серце і душа...</t>
  </si>
  <si>
    <t>красиво сказано</t>
  </si>
  <si>
    <t>Можно соблазнить мужчину, у которого есть жена. Можно соблазнить мужчину, у которого есть любовница, но нельзя соблазнить мужчину, у которого есть любимая женщина!  Омар Хайям</t>
  </si>
  <si>
    <t>Очень красиво! Крутая штука очень!    ______________  Когда меня что-то сильно впечатляет (то есть как в этом случае), писатель-эстет внутри меня забывает все возвышенные и благозвучные слова, начиная изъясняться примитивным языком трехлетнего ребенка, притом отстающего в развитии. Такая вот #жизньболь...)))))))))) Но опять же это означает, что я в настоящем восхищении - в таком искреннем восторге, близком к детскому, что выражение "нет слов" перестает быть фигурой речи.</t>
  </si>
  <si>
    <t>[['искренний', 4], ['настоящий', 4], ['красиво', 5], ['восторг', 8]]</t>
  </si>
  <si>
    <t>Когда находишь фотки с первого курса😂 Еще немного и я буду на третьем👌  @ ДВФУ Остров Русский</t>
  </si>
  <si>
    <t>Смотрите "Как сделать из бумаги игру своими руками. Видео" на YouTube</t>
  </si>
  <si>
    <t>Как сделать из бумаги игру своими руками. Видео</t>
  </si>
  <si>
    <t>Как сделать из бумаги игру своими руками. Видео  На сегодняшний день существует огромное количество игрушек. Но, если вы со своим ребенком сделаете игру из бумаги своими руками, то получите не только удовольствие, но и ряд преимуществ.  - развитие моторики; - логического мышления; - пространственная ориентация  А наше видео подскажет как это сделать. Ведь для игры из бумаги вам понадобится:   - бумага формата А-4; - ножницы; - скотч и желание ))  Сначала сгибаем лист бумаги и обрезаем его так, чтобы получил</t>
  </si>
  <si>
    <t>[['смотреть', 6], ['игра', 7], ['игра', 8], ['сделать', 9]]</t>
  </si>
  <si>
    <t>Письмо Министерства образования и науки РФ от 8 августа 2013 г. № 08-1063 “О рекомендациях по порядку комплектования дошкольных образовательных учреждений”</t>
  </si>
  <si>
    <t>Законодательство - законы и кодексы Российской Федерации.Полные тексты документов в последней редакции. Аналитические профессиональные материалы. Новости законодательства РФ</t>
  </si>
  <si>
    <t>[['порядок', 1], ['учреждение', 2], ['учреждение', 3], ['рекомендация', 4], ['наука', 6], ['образование', 6], ['образовательный', 6]]</t>
  </si>
  <si>
    <t>Что тебе мама подарила на день рождения? - Жизнь.</t>
  </si>
  <si>
    <t>Самый красивый мальчик) люблю очень сильно😘😘😘💋💋💋</t>
  </si>
  <si>
    <t>какой ужас...</t>
  </si>
  <si>
    <t>Письмо из затонувшей подлодки "КУРСК"</t>
  </si>
  <si>
    <t>Кроме песен, плясок, водилок приехала 🚒, это Вам не "хухры мухры", #фсе серьёзно 😁✌🏻️👍🏻 Дети пищали от восторга 🤗 #Ромик_в_кадре#инстадети#инстадетиекб#детиекб#instababy_russia#instababy_ru#instababyboy#деньзащитыдетей @ Уралмаш</t>
  </si>
  <si>
    <t>Музыка и песни объединяют людей и поднимают настроение, вспомнилась песня Российской Империи "Встань за веру русская земля". Любая музыка это целое искусство..</t>
  </si>
  <si>
    <t>Как мозг выбирает музыку?  Если музыка нравится, она не только воздействует на центр удовольствия, но и стимулирует работу мозга человека.  У каждого свои музыкальные предпочтения: кто-то предпочитает классику, кто-то - тяжелый рок, кому-то по душе народные напевы. Воздействие музыки на мозг исследуется уже не один год. Известно, что прослушивание любимых композиций вызывает у человека выработку гормона дофамина, то есть вызывает ту же реакцию, что и вкусная еда, секс, ощущение комфорта. Дофамин естественным образом вырабатывается в больших количествах во время позитивного, по нашему представлению, опыта. А как мозг определяет, что нам нравится, а что - нет?  Исследователи под руководством Роберта Заторре из Института неврологии Монреаля провели следующий эксперимент. Девятнадцати добровольцам в возрасте от 18 до 37 лет (10 женщин, 9 мужчин), которые заранее сообщили о своих музыкальных вкусах, предложили прослушать и оценить 60 музыкальных треков. Важным условием было то, что испытуемые слушали эти произведения впервые. Участники эксперимента должны были оценить понравившиеся им треки по принципу аукциона, заплатив за них из собственных средств, некоторую сумму - 0.99, 1.29 или 2 доллара - с тем, чтобы по окончании эксперимента получить диск с выбранными музыкальными композициями. Во время всего эксперимента каждый участник был подключен к аппарату функционального МРТ, так что экспериментаторы могли видеть, как мозг реагирует на конкретное музыкальное произведение. И хотя продолжительность треков составляла всего 30 секунд, этого оказалось достаточно, чтобы мозг определил, нравится ему музыка или нет. В ответ на понравившуюся музыку в мозгу активировалось несколько зон, но самым чувствительным оказалось прилежащее ядро – область, которая активизируется, когда что-либо оправдывает наши ожидания. Оно входит в «центр удовольствия» головного мозга и проявляет активность при наркотическом и алкогольном опьянении и при половом возбуждении.  Этот эффект знаком каждому, ведь, выбирая книгу или фильм, мы, как правило, быстро оцениваем, нравится нам это или нет, буквально по паре страниц или нескольким минутам экранного времени. Наш мозг способен предугадывать ощущения, опираясь на имеющиеся данные: если термометр показывает -10, значит, на улице холодно. Так же обстоят дела и с абстрактными эстетическими ожиданиями. Однако часто такие предсказания опираются на предыдущий опыт, а потому любитель рока, скорее всего, заскучает под народные напевы. Но в том случае, если впервые услышанная мелодия оправдывает ожидания, вырабатывается дофамин, который и приносит чувство удовольствия.  «Удивительно то, что человек предвкушает и возбуждается из-за чего-то совершенно абстрактного - из-за звука, который он должен услышать. У каждого человека прилежащее ядро имеет индивидуальную форму, из-за чего работает по-особенному. Также, стоит отметить, что из-за постоянных взаимодействий отделов мозга, с каждой мелодией у нас возникают собственные эмоциональные ассоциации», – прокомментировала результаты эксперимента, опубликованные в журнале «Science», доктор Валори Салимпур, одна из авторов исследования.  Прилежащее ядро связано и с другими областями мозга, а в случае со звуками задействована еще и слуховая кора. И чем больше нам нравятся те звуки, что мы слышим, тем сильнее это взаимодействие, тем больше образуется новых нейронных связей, которые, как известно, и составляют основу наших когнитивных способностей. Но чтобы прогнозировать, какую именно мелодию предпочтет каждый конкретный человек, необходимо знать его музыкальные вкусы, за которые отвечает височная доля. Связь между ней и прилежащим ядром ученые намерены исследовать в ближайшее время.  «Это очень интересно, поскольку любая мелодия состоит из отдельных звуков, каждый из которых по отдельности не имеет никакой ценности и не приносит удовольствия. Но когда мы слышим комбинацию этих звуков, то есть музыку, отделы нашего мозга, отвечающие за распознавание образов, прогнозирование и эмоциональное восприятие, начинают взаимодействовать между собой, и мы получаем эстетическое наслаждение», — прокомментировал работу Роберт Затторе.  Анализируя мозговую деятельность, ученые пытаются узнать, о чем люди думают, понять ход их мыслей, мотивы и в конечном итоге предугадать их поведение.</t>
  </si>
  <si>
    <t>Я сегодня нашла ценную награду!</t>
  </si>
  <si>
    <t>Зверята: Три в ряд!</t>
  </si>
  <si>
    <t>Спаси зверят от опасностей!  Новая игра выполненная в лучших традициях жанра «Три-в-ряд» - «Зверята». Разнообразные..</t>
  </si>
  <si>
    <t>Эта мантра исполняет желания, помогает обрести любовь, устраняет препятствия. Имейте чистое сердце и добрые помыслы, и эта мантра сотворит для вас чудеса!</t>
  </si>
  <si>
    <t>[['чистый', 1], ['исполнять', 2], ['добрый', 4], ['любовь', 4], ['помогать', 4], ['сотворить', 6], ['желание', 8], ['сотворить', 9]]</t>
  </si>
  <si>
    <t>2 июня (день 45) "Чужой" он и есть чужой. Что в нём хорошего? А свой — он тёплый. У него и глаза другие. Свой — он немножко как ты сам..</t>
  </si>
  <si>
    <t>3 июня (день 46) Если вы затягиваете принятие решения, значит, вы уже приняли решение оставить все по-старому.</t>
  </si>
  <si>
    <t>[['принятие', 5], ['решение', 6], ['решение', 6]]</t>
  </si>
  <si>
    <t>ЭВЕЛИНА БЛЁДАНС в спектакле "Декоратор Любви"</t>
  </si>
  <si>
    <t>Вікуська ♥♥♥#Трошки#чарівності♥♥♥</t>
  </si>
  <si>
    <t>Друзья у нас,наконец-то появилось свое название и группа. Всю информацию о наших спектаклях, встречах и творческих порывах можно найти тут .</t>
  </si>
  <si>
    <t>Наш театр теней теперь тут! Заходите, присоединяйтесь)</t>
  </si>
  <si>
    <t>Сюжет для арта: спит волчица, рядом волчата - двое или трое, - а между волчатами спит, сложив ручки, младенец, они его греют своими боками.   Или же мы видим женщину с двумя малышами и волчицу с двумя волчатами. У детей на лобиках узор из родинок, у девочки - один, у мальчика - другой. И у волчат на лобиках такие же узоры, только не родинками, а темными пятнышками на шерсти.  Давно хотелось что-то из этого заказать комишкой, а первую картинку я еще и опишу в виде детской сказки. #идеи #творческиепланы</t>
  </si>
  <si>
    <t>[['видеть', 6], ['идея', 6]]</t>
  </si>
  <si>
    <t>Настоящий образец, умничка просто!!!:)))</t>
  </si>
  <si>
    <t>тест-драйв #ОДЕРЖИМЫЕ - Ford Mustang Shelby GT500</t>
  </si>
  <si>
    <t>Семья Кисэппа 😘</t>
  </si>
  <si>
    <t>Лето#семья#отдых😜</t>
  </si>
  <si>
    <t>Красивая иногда😏 @ Центр Макияжа ProMake Владивосток</t>
  </si>
  <si>
    <t>СТАНИСЛАВ САДАЛЬСКИЙ в спектакле "Декоратор Любви"</t>
  </si>
  <si>
    <t>ЭВЕЛИНА БЛЁДАНС и ЖАННА ЭППЛЕ в спектакле "Декоратор Любви"</t>
  </si>
  <si>
    <t>Ну вот, моему маленькому сыночку уже пол года!!! Пусть растет здоровеньким на радость папе-маме-бабушке-Лене... И всегда радует окружающих своей улыбкой!</t>
  </si>
  <si>
    <t>[['бабушка', 4], ['мама', 4], ['радость', 8]]</t>
  </si>
  <si>
    <t>Компания «ГлавФундамент» занимается производством винтовых свай, проектированием и строительством фундамента на винтовых сваях, для гражданских и промышленных объектов. Подробнее читайте тут друзья: http://glavfundament.ru/contacts/chelyabinsk</t>
  </si>
  <si>
    <t>[['друг', 4], ['компания', 5], ['фундамент', 6]]</t>
  </si>
  <si>
    <t>В общем, рассказываю. Пришли телочки из @wildpandasladiesversion 🐼 поболеть на крутых ребят из @vladivostokwildpandas🏈. Наши ребята выиграли @american_football_khv со счетом 47:8💪  Хабаровск, Вы молодцы))) @rogalsky_86 красавчик, твой тачдаун заслуживает 👏 Панды, Вы не подвели ❤ @ ДВФУ Остров Русский</t>
  </si>
  <si>
    <t>[['общий', 5], ['красавчик', 8], ['выиграть', 9]]</t>
  </si>
  <si>
    <t>- Ты читал стихотворение "Лошади в океане"? - спросила я мужа, глядя в потолок. - Вроде что-то такое было, - отозвался он, прерывая работу на ноутбуке. Мне вздумалось напомнить ему предметно - начала декламировать наизусть:  "Лошади умеют плавать, Но - не хорошо. Недалеко.  "Глория" - по-русски - значит "Слава",- Это вам запомнится легко.  Шёл корабль, своим названьем гордый, Океан стараясь превозмочь.  В трюме, добрыми мотая мордами, Тыща лошадей топталась день и ночь.  Тыща лошадей! Подков четыре тыщи! Счастья все ж они не принесли.  Мина кораблю пробила днище Далеко-далёко от земли.  Люди сели в лодки, в шлюпки влезли. Лошади поплыли просто так.  Что ж им было делать, бедным, если Нету мест на лодках и плотах?"  Чувствую, сейчас зареву, слезы на глазах. Сипло, почти шепотом: - Дальше не помнишь?... А он - будто нарочно: - Ну, там с ними что-то плохое случилось. Очень плохое. - Да утонули они! - выдавила я, смаргивая слезы. И зачем только понадобилось припоминать злосчастное стихотворение?!  "Плыл по океану рыжий остров. В море в синем остров плыл гнедой.  И сперва казалось - плавать просто, Океан казался им рекой.  Но не видно у реки той края, На исходе лошадиных сил  Вдруг заржали кони, возражая Тем, кто в океане их топил.  Кони шли на дно и ржали, ржали, Все на дно покуда не пошли.  Вот и всё. А всё-таки мне жаль их - Рыжих, не увидевших земли."  - Неправда! - воскликнул слушатель. - Их спас морской бог! Он превратил их в морских коньков, и они выжили. Ты просто знаешь стих не до конца. Я улыбнулась его милой фантазии, вернувшей приподнятое настроение. Хочется, чтоб это нарисовали. Спускается лошадка на морское дно, и добрый старик прикосновением трезубца превращает ее в морского конька. Вокруг другие лошадки, которых тоже ожидает превращение. Ну, мило же до крайности! А пока это не нарисовали, я сказку об этом напишу. Спасибо любимому за идею! Интересно, сколько сюжетов для комишенов, сказок и рассказов наберется к концу лета? Перечесть, поди, не смогу! PS. Стихотворение-то я наизусть помню с детства, но вот имя автора лишь сегодня узнала. Это Борис Слуцкий. #стихи #творческие_идеи #милота #зарисовки_жизни #ягода_life</t>
  </si>
  <si>
    <t>[['выжить', 1], ['исход', 1], ['конец', 1], ['конец', 1], ['делать', 2], ['бог', 3], ['добрый', 4], ['добрый', 4], ['муж', 4], ['делать', 6], ['знать', 6], ['идея', 6], ['идея', 6], ['творческий', 6], ['интересно', 7], ['стараться', 7], ['счастие', 8], ['гордый', 9], ['исход', 9], ['конец', 9], ['конец', 9], ['работа', 9], ['конец', 10], ['конец', 10], ['край', 10], ['сила', 10], ['слава', 10]]</t>
  </si>
  <si>
    <t>Двадцать первое по счету привычное лето,  Всё в реальности также, как в детстве моём.  Дождь заладил с утра, я иду в сандалетах;  Лужи мне по колено, один раз живём!   Двадцать первое по счету привычное лето,  Всё в реальности также, как в детстве моём.  Только детство осталось в забытых куплетах,  На задворках души, там, куда не придём.</t>
  </si>
  <si>
    <t>[['привычный', 2], ['привычный', 2], ['душа', 3]]</t>
  </si>
  <si>
    <t>#отдых#дача#дрмамули❤</t>
  </si>
  <si>
    <t>Ульяна в лесу,лес в озере,озеро в Удомле. #отпуск#июнь2016#удомля#озерныйкрай  @ Удомля, Тверская область</t>
  </si>
  <si>
    <t>Жаль,на фото не видно нереальное количество Комаров вокруг меня 😹 а так, #лепота и #благодать ☺️ #озерныйкрай#удомля#июнь2016#отпуск @ Удомля, Тверская область</t>
  </si>
  <si>
    <t>[['благодать', 3], ['отпуск', 8]]</t>
  </si>
  <si>
    <t>Попросила брата "Сделай губки" (0) (0)          ∞</t>
  </si>
  <si>
    <t>Спасибо, мои девочки за хороший вечер и хорошее настроение !!!)))😊🍷🍷🍷🍸🍸🍸✌🎧🎊🎉🎈🎈🎈🎈👭👯👯</t>
  </si>
  <si>
    <t>😈 отдыхает, приятно и полезно ☀️💙🔋 #Ромик_в_кадре#инстадети#инстадетиекб#детиекб#instamamaekb#инстамама#инстамамаекб#мамаекб#каменныйпляж @ Каменные Палатки</t>
  </si>
  <si>
    <t>[['отдыхать', 8], ['приятно', 8]]</t>
  </si>
  <si>
    <t>Пассажирские перевозки и посылки Украина-Бельгия, Голландия, Германия, Польша.  Внимание возобновились поездки в Ивано-Франковск, Тернополь.  Ивано-Франковск, Львов, Краков, Катовіце, Вроцлав, Берлін, Хенновер, Дортмунд, Венло, Еіндховен, Антверпен, Брюссель.  В провинции Antwerpen забираем и доставляем поссылкы прямо по адресу в пятницу-субботу. (для отправки поссилок в Антверпене просьба звонить в пятницу с 16.00 и в субботу до 10.00)  Oostende .Kortrijk. Gent. Brussel. Mons. Charleroi. Liege. Hasselt. Левен (просьба звонить в субботу с 9.00) забираем и доставляем посылки прямо по адресу.  В Украине прямая доставка посылок из рук в руки в таких городах как: Львов, Тернополь, Зборов, Золочев, Городенка, Толстое, Теребовля, Ивано-Франковск, Коломыя, Куты, Долина, Болехов, Стрый, Дрогобыч, Самбор.  В остальные города доставка осуществляется службой доставки Нова-Почта. Доставка посылок по всей Украине, и в Крым.  Важно! Доставка по Украине в любой город новой почтой.  Рейсы каждую неделю.  Пассажиры: Львов 80є в одну сторону. Івано-Франковск. Тернополь.  Важно!!! Для отправки посылки скидывайте заявки в виде смс типа "Здраствуйте.Хочу отправить посылку.Мой адресс ...." (Для удобства, если телефоны водителей заняты) Или набирайте по телефону в пятницу после 16.00, или в субботу с 9.00  Для отправки посылок с Украины.  Вера +38097 81 44 186 +38066 82 12 116 Доставку надо делать адресную(к двери) .  Вся информация по телефонам : +38098 412 75 31- По етому номеру есть VIBER, WhatsApp. +38050 93 38 498,  +32 48 43 14 941 +32 46 58 15 892 Роман;</t>
  </si>
  <si>
    <t>[['делать', 2], ['вера', 3], ['служба', 3], ['вера', 4], ['делать', 6], ['новый', 7], ['новый', 7]]</t>
  </si>
  <si>
    <t>kuanyshev6944 поделился(-ась) с вами публикацией @beyne_kz. Посмотрите ее в</t>
  </si>
  <si>
    <t>Instagram video by Үздік видеолар 🎥 • Apr 3, 2016 at 12:33pm UTC</t>
  </si>
  <si>
    <t>See this Instagram video by @beyne_kz • 1,426 likes</t>
  </si>
  <si>
    <t>Единственный человек который контролирует вашу жизнь - это вы.</t>
  </si>
  <si>
    <t>Моя Маюха, крестная доченька, поступила вчера в Академию Русского Балета им.Вагановой! Горжусь ей! Я не знаю, как дальше сложиться, но когда мечта ребенка сбывается - это фантастика! 24 человека на место и никакого блата!</t>
  </si>
  <si>
    <t>Составила себе список мотиваций держаться строгой диеты, названный "Если я похудею к августу, то...", взглянула на него отрешенно, как бы со стороны, - и как давай хохотать! Нет, серьезно, цитата (пункт из списка): "Если я похудею к августу, то, скорее всего, закажу себе тортик с Ягодой, несущей нужные травы маленькому котенку, в качестве украшения на верхушке." Дальше значатся арты и подарки друзьям, но блин! - кажется, только я могу сесть на диету ради того, чтобы потом заказать торт. Логика шикарна. Нет, ну а что, я похудела - теперь и потолстеть можно! Так получается. В общем, просто #ЯгодаStyle, иначе не скажешь. И адекватнее тоже. :D А работы профессиональных фотографов я сейчас смотрю преимущественно такие, что также вполне в моем духе. От голода не умираю и злобно на людей не бросаюсь: некогда, большой заказ по работе делаю. Да и умирать, страдая от голода, скучно, править тексты гораздо занятнее. И полезнее. #лето_и_диета #лето2016 #юмор #самоирония #работа #ягода_life</t>
  </si>
  <si>
    <t>[['строгий', 1], ['делать', 2], ['друг', 4], ['подарок', 4], ['полезный', 4], ['общий', 5], ['бросаться', 6], ['делать', 6], ['дух', 6], ['логика', 6], ['смотреть', 6], ['занятный', 7], ['мотивация', 7], ['голод', 8], ['голод', 8], ['занятный', 8], ['юмор', 8], ['профессиональный', 9], ['работа', 9], ['работа', 9], ['работа', 9]]</t>
  </si>
  <si>
    <t>Как сохранить урожай? 2 способа ДЕШЕВЫЙ и ДОРОГОЙ!\How to save the harvest? 2 ways to</t>
  </si>
  <si>
    <t>[['сохранить', 1], ['сохранить', 2], ['дорога', 10]]</t>
  </si>
  <si>
    <t>Молодец мужик, грамотно разрулил ситуацию! ГИБДД и судья наверно были в шоке, но с наукой не поспоришь.</t>
  </si>
  <si>
    <t>Водитель оспорил штраф ГИБДД с помощью законов физики</t>
  </si>
  <si>
    <t>Жителю Казани удалось отменить назначенное наказание благодаря знанию эффекта Доплера</t>
  </si>
  <si>
    <t>[['наука', 6], ['шок', 7]]</t>
  </si>
  <si>
    <t>Друзья в беде!</t>
  </si>
  <si>
    <t>На срочном пристройстве в приюте кошки и собаки.  "Зоозащита-плюс" 72-05-21 89164891117</t>
  </si>
  <si>
    <t>Когда ты дожил до того возраста , что уже не боишься кормить птиц с рук ❤️#лерусяиголуби @ озеро Летнее</t>
  </si>
  <si>
    <t>Никогда не игнорируй человека, который заботится больше всего о тебе. Потому что в один прекрасный день, ты можешь проснуться и понять, что потерял Луну, считая звезды.  Антуан де Сент-Экзюпери</t>
  </si>
  <si>
    <t>[['понять', 5], ['считать', 6], ['прекрасный', 8]]</t>
  </si>
  <si>
    <t>Всем солнца и добра! ☀️</t>
  </si>
  <si>
    <t>💏 @ Парк культуры и отдыха имени 30-летия ВЛКСМ</t>
  </si>
  <si>
    <t>Укладка тротуарной плитки(любой конфигурации) качество,гарантия! Тел. 89137110811</t>
  </si>
  <si>
    <t>Красивый Дрифт в Японии на японских автомобилях Cool drift in Japan</t>
  </si>
  <si>
    <t>Фотоальбом лета. Забираем к себе на страницу 🍓  🌝 1 июня - Сделай своё фото с бутылкой минералки. 🍈 2 июня - Сделай своё какое-нибудь необычное фото. 🌍 3 июня - Сделай своё фото в ванне. 🍫 4 июня - Сделай своё утреннее фото. 🍇 5 июня - Сделай своё фото в постели. 🎬 6 июня - Сделай своё фото в наушниках. 🐋 7 июня - Сделай своё фото с книгой. 👀 8 июня - Сделай своё фото в очках. 🐰 9 июня - Сделай своё фото с кошкой. 🌷 10 июня - Сделай своё фото с цветами. ❤ 11 июня - Сделай своё фото с фруктом. 🍌 12 июня - Сделай своё фото без макияжа. 🐼 13 июня - Сделай своё фото в воде. 🍋 14 июня - Сделай своё фото с мягкой игрушкой. 🏀 15 июня - Сделай своё фото с мороженым. ⚡ 16 июня - Сделай своё фото с зажмуреными глазами. 🍕 17 июня - Сделай своё фото в шортах. ✊ 18 июня - Сделай своё фото с расчёской. ☕ 19 июня - Сделай своё фото возле окна. 🐅 20 июня - Сделай своё фото с глупым выражением лица. 🏆 21 июня - Сделай своё фото с глупой прической. 🍒 22 июня - Сделай своё фото с чашкой чая. 💭 23 июня - Сделай своё фото в сарафане. ⛄ 24 июня - Сделай своё фото с куклой. 🍭 25 июня - Сделай своё фото на каблуках. 🐃 26 июня - Сделай своё фото с усами. ☀ 27 июня - Сделай своё фото с короной. 🍉 28 июня - Сделай своё фото с шариком. 🍡 29 июня - Сделай своё фото с телефоном. 🎪 30 июня - Сделай своё фото с фотоаппаратом.  🍑 1 июля - Сделай своё фото с клубникой. 🎷 2 июля - Сделай своё фото с лаком для волос. 🌺 3 июля - Сделай своё фото с деревом. 🎲 4 июля - Сделай своё фото на качелях. 🐢 5 июля - Сделай своё фото с мокрыми волосами. 🍼 6 июля - Сделай своё фото с чайником. 🐚 7 июля - Сделай своё фото с ножницами. 🐸 8 июля - Сделай своё фото со скакалкой. 👳 9 июля - Сделай своё фото с полотенцем. 💑 10 июля - Сделай своё фото с любимым человеком. 🙇 11 июля - Сделай своё фото с надутыми щёчками. 🙈 12 июля - Сделай своё весёлое фото. 🔥 13 июля - Сделай фото самого счастливого момента в этот день. 🚓 14 июля - Сделай своё фото перед выходом из дома на прогулку. Подписаться на milk. 🔪 15 июля - Сделай своё фото с ножом. 🐕 16 июля - Сделай своё фото с собакой. 💂 17 июля - Сделай своё фото в шляпе. 😸 18 июля - Сделай своё фото в темноте. 👰 19 июля - Сделай своё фото с венком на голове. 🍪 20 июля - Сделай своё фото с вкусняшкой. 🌞 21 июля - Сделай фото твоих глаз. 🌸 22 июля - Сделай своё злое фото. 🐷 23 июля - Сделай фото того, что ты делала после того как проснулась. 🍔 24 июля - Сделай фото твоего обеда. 🐓 25 июля - Сделай фото того, что ты увидела когда проснулась. 👹 26 июля - Сделай озорное фото. 💃 27 июля - Сделай фото твоего гардероба. 💏 28 июля - Сделай своё фото в полночь. 📷 29 июля - Сделай фото самого необычного момента в этот день. 🙅 30 июля - Сделай своё фото в прыжке. 🙉 31 июля - Сделай своё фото с улыбкой в глазах (а не на губах).  📚 1 августа - Сделай своё фото перед сном. 😰 2 августа - Сделай своё фото с потёкшей тушью. 🐑 3 августа - Сделай своё фото на лестнице. 🆘 4 августа - Сделай своё фото с потёкшим макияжем. 🍚 5 августа - Сделай фото своего завтрака. 👭 6 августа - Сделай своё фото с лучшей подругой. 🐹 7 августа - Сделай своё фото с необычным макияжем. 🐾 8 августа - Сделай своё фото на лестнице. 💁 9 августа - Сделай своё фото в обновке. 👷 10 августа - Сделай своё грустное фото.   11 августа - Сделай своё фото в живописном месте. 👒 12 августа - Сделай своё фото с косичкой. 🐙 13 августа - Сделай своё фото с помидоркой. 🐮 14 августа - Сделай своё портретное фото . 💖 15 августа - Сделай своё фото с мамой. 🙊 16 августа - Сделай своё фото с закрытым руками лицом. 👸 17 августа - Сделай фото своего настроения. 🙎 18 августа - Сделай своё фото с завязанными глазами. 🍝 19 августа - Сделай фото твоего ужина. ✨ 20 августа - Сделай своё фото в процессе нанесения макияжа. 💞 21 августа - Сделай своё фото с добрым человеком. 📰 22 августа - Сделай своё фото со словарём. 🌼 23 августа - Сделай своё фото с ромашкой. 💅 24 августа - Сделай фото твоего маникюра. 💌 25 августа - Сделай фото твоей любимой книги из тех, что есть дома. 💒 26 августа - Сделай своё доброе фото. 👫 27 августа - Сделай своё фото с лучшим другом. 👻 28 августа - Сделай своё фото рано утром. 👛 29 августа - Сделай своё фото с любимой сумкой. 🐺 30 августа - Сделай своё фото с новым макияжем. 💥 💥 💥 31 августа - Сделай своё итоговое фото лета. 💥 💥 💥</t>
  </si>
  <si>
    <t>[['делать', 2], ['добрый', 4], ['добрый', 4], ['друг', 4], ['мама', 4], ['делать', 6], ['новый', 7], ['весёлый', 8], ['счастливый', 8],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хороший', 9], ['хороший', 9]]</t>
  </si>
  <si>
    <t>Погодка осенняя. Осень- пора грусти. Так лениво и уныло все вокруг, как и я сама...</t>
  </si>
  <si>
    <t>Black pistol рулит) спасибо Леночке за чудесные ноготки))💅🏽🤘</t>
  </si>
  <si>
    <t>Новая сила💪🏻 Новые возможности☝🏻️ только вперед! 🐒  #Кузнецы#театр</t>
  </si>
  <si>
    <t>[['возможность', 7], ['новый', 7], ['новый', 7], ['возможность', 9], ['сила', 10]]</t>
  </si>
  <si>
    <t>Бегать по утрам ✅ найти большущий муравейник на лыжной трассе ✅ сфоткаться 😂✅ #утренняяпробежка#пробежки#отпуск#июнь2016#удомля#муравейник  @ Удомля, Тверская область</t>
  </si>
  <si>
    <t>6 июнь ( день 49) - Люди так удивляются, когда с ними ведёшь себя, как и они с тобой.</t>
  </si>
  <si>
    <t>наш новый прикид:))</t>
  </si>
  <si>
    <t>и это истинная правда!!</t>
  </si>
  <si>
    <t>Счастье - это когда просыпаешься и понимаешь что ты не одна, что у тебя есть тот самый родной человечек ради которого ты готова на все, ведь ты его мама!</t>
  </si>
  <si>
    <t>Сабыр сақта,күт.Сонда Аллах дегеніңе жеткізеді♥♥♥♥♥</t>
  </si>
  <si>
    <t>Смотрите "Маленькая девочка из Якутии  зажигает ))" на YouTube</t>
  </si>
  <si>
    <t>Маленькая девочка из Якутии  зажигает ))</t>
  </si>
  <si>
    <t>Subscribe to chanel  Мир (World of Dance) Танцев! Подписывайтесь на канал! .  JOIN QUIZGROUP PARTNER PROGRAM: http://join.quizgroup.com/ .</t>
  </si>
  <si>
    <t>Любимые люди! вместе работаем, вместе отдыхаем))</t>
  </si>
  <si>
    <t>Сколько бы времени не прошло, каждая мама будет помнить свою первую встречу с малышом...</t>
  </si>
  <si>
    <t>Нашей сладенькой доченьке сегодня исполнилось 2 года!!!! Желаем нашей Леночке расти здоровенькой, умной, красивой и послушной девочкой! Мы тебя очень-очень любим!</t>
  </si>
  <si>
    <t>Спустя 2 года ,у моего слоника всё те же привычки🐾🐾🐾</t>
  </si>
  <si>
    <t>7 июня ( день 49) Для женщины закон не писан, а если писан, то не читан, а если читан, то не понят, а если понят, то не так 😄</t>
  </si>
  <si>
    <t>[['закон', 2], ['понять', 5], ['понять', 5]]</t>
  </si>
  <si>
    <t>Блин, откуда они всё знают...😅</t>
  </si>
  <si>
    <t>Ситуации, в которых каждая девушка может узнать себя</t>
  </si>
  <si>
    <t>Проводим мероприятие😌 Как всегда все весело, молодежно, креативно🎇</t>
  </si>
  <si>
    <t>[['мероприятие', 6], ['весело', 8]]</t>
  </si>
  <si>
    <t>не надо искать во мне  плюсы и минусы. я не батарейка</t>
  </si>
  <si>
    <t>Не стоит меня сравнивать с кем то🌊</t>
  </si>
  <si>
    <t>Последняя встреча капитанов! Успел привыкнуть к этим милашкам!😊 #Unlimited#7drob9</t>
  </si>
  <si>
    <t>Требуются Менеджеры по продажам юридических услуг для малого бизнеса (магазины, кафе и т.д). Мы предлагаем ежемесячное абонентское обслуживание бизнеса. Условия хорошие, график свободный, работа удаленно из дома. Договор. Выплата вознаграждений 2 раза в месяц Репост приветствуется</t>
  </si>
  <si>
    <t>Объявление на Avito - Менеджер по продажам юридических услуг</t>
  </si>
  <si>
    <t>В связи с развитием юридического бизнеса, требуется менеджеры по продажам абонентского юридического обслуживания малых органи...</t>
  </si>
  <si>
    <t>[['договор', 2], ['требоваться', 2], ['условие', 2], ['свободный', 6], ['вознаграждение', 8], ['бизнес', 9], ['бизнес', 9], ['работа', 9], ['свободный', 9], ['хороший', 9], ['условие', 10]]</t>
  </si>
  <si>
    <t>Все должно быть на своих местах 🅿️📌 😂😈💙🔋🤗 #Ромик_в_кадре#инстадети#инстадетиекб#детиекб#instababy_russia#instababy_ru#instababyboy#firstbike#беговел @ Уралмаш</t>
  </si>
  <si>
    <t>Бесплатная ставка на Евро-2016 от William Hill! Известная букмекерская контора William Hill даёт специальный бонус на Чемпионат Европы по футболу во Франции - эксклюзивный фрибет (бесплатную ставку) на Евро-2016! Условия эксклюзивного бонуса: Поставьте $10 на то, что Россия/Украина выиграет Евро-2016 и получайте бесплатную ставку в $5 во всех матчах, где сборная России или Украины забьет гол в ворота соперника: http://winbetting.ru/bonuses/besplatnaya-stavka-na-evro-2016-ot-william-hill/</t>
  </si>
  <si>
    <t>Бесплатная ставка на Евро-2016 от William Hill</t>
  </si>
  <si>
    <t>Поставьте $10 на то, что Россия/Украина выиграет Евро-2016 и получайте бесплатную ставку в $5 во всех матчах, где сборная России или Украины забьет гол в ворота соперника!</t>
  </si>
  <si>
    <t>[['условие', 2], ['получать', 5], ['известный', 6], ['специальный', 6], ['выиграть', 9], ['бонус', 10], ['бонус', 10], ['условие', 10]]</t>
  </si>
  <si>
    <t>Предлагаем работу Менеджером по продажам антисептиков для зашиты древесины. Сейчас самый сезон с мая по ноябрь, спрос есть, надо звонить по 2ГИС и предлагать, контролировать доставку и оплату.  Цена от производителя.</t>
  </si>
  <si>
    <t>Объявление на Avito - Менеджер по продаже средств для защиты древесины</t>
  </si>
  <si>
    <t>В связи с развитием производственного бизнеса, требуется менеджер по продажам антисептиков для защиты древесины (удаленная ра...</t>
  </si>
  <si>
    <t>Ну лето ж#сургут#лето#редко#скоро в отпуск#</t>
  </si>
  <si>
    <t>И снова все планы к черту. На майдан не пошла т.к. поздно встала и с самого утра льет дождь. На работу не надо. Снова день пропал.</t>
  </si>
  <si>
    <t>Продам две новые юбки плиссе.Размер универсал.</t>
  </si>
  <si>
    <t>Сдается 1 ком. квартира на долгосрочный период на Бабаевского 1 к. 1 8 этаж. Для семейных пар, без животных желательно. Дом новый, сдан в эксплуатацию в 2015 году. 8000 р. в месяц. Звонить 89170802851</t>
  </si>
  <si>
    <t>Но иногда же надо там появляться#спорт#некогда#редкое удовольствие#</t>
  </si>
  <si>
    <t>Приболела. В принципе, ничего серьезного, но неприятно. Муж прочитал, что для скорейшего излечения болезни нужно есть рыбу - соленую и вареную, или, например, запеченную в духовке, - фрукты, ягоды и пить много воды. Пока я доделывала работу, стараясь игнорировать дискомфорт, сходил по магазинам. Купил небольшой кусочек семги, собственноручно засолил. В духовке запекается карп, на столе, за которым я работаю, стоит вазочка с абрикосами и клубникой, а передо мной лежит книга, которую я ждала два года. У меня нет слов от чувства восхищенной благодарности и любви. Это не поддается обличению ни в письменную, ни в устную речь. Но то, что я чувствую, невероятно и многолико. Просто еще раз убеждаюсь, что  сделала правильный выбор. Спасибо [id41241617 тебе], что в свое время не послушал истеричные требования закомплексованной дурочки "вернуться домой и там найти себе девушку, которая может ходить". И десять раз не послушал. И двадцать. И пятьдесят. И тысячу.  Елена Анатольевна, милая, спасибо Вам за сына! Не знаю, насколько правильно было писать сюда этот эмоциональный бред, но очень уж хотелось выплеснуть тепло  и нежность, распирающие меня изнутри. Всем любви и заботы! ❤  #ягода_life  #любовь #благодарность #счастье</t>
  </si>
  <si>
    <t>[['болезнь', 1], ['правильный', 1], ['требование', 2], ['забота', 4], ['любовь', 4], ['любовь', 4], ['любовь', 4], ['муж', 4], ['нежность', 4], ['правильный', 4], ['тепло', 4], ['чувство', 4], ['выбор', 6], ['знать', 6], ['принцип', 6], ['стараться', 7], ['счастие', 8], ['чувство', 8], ['работа', 9], ['сделать', 9], ['требование', 10]]</t>
  </si>
  <si>
    <t>Всё-таки у нас замечательный красивый город! Мы с сыном проводили Леночку в детский сад и вышли на утреннюю прогулку! Погода отличная! Всем хорошего дня!</t>
  </si>
  <si>
    <t>[['красивый', 4], ['красивый', 5], ['замечательный', 8], ['отличный', 8], ['выйти', 9], ['хороший', 9]]</t>
  </si>
  <si>
    <t>Читаю сейчас "На службе зла" Роберта Гэлбрейта (т.е Джоан Роулинг), и взгляд выхватывает вот это: "Покраснев, Робин отвернулась, убрав назад облепившие лицо золотисто-земляничные пряди". "Какое, - думаю, - красивое описание цвета волос!" И потом, восхищенная, вспоминаю, что волосы Робин во всех предыдущих томах о приключениях Корморана Страйка и его помощницы были "золотисто-оранжевыми" или "медово-апельсиновыми", да и просто рыжими, когда Джо уставала от образных описаний или считала их лишними. Но я нигде и никогда не видела рыжую землянику! Интересно, сама Роулинг так написала? Или это творческий ход переводчика, очень красивый, но исказивший действительность, касающуюся более раннего описания внешности героини? Надо бы заглянуть в оригинал. Да, вот такие, казалось бы мелочи меня иногда очень заинтересовывают.  Хочу, чтобы кто-нибудь когда-нибудь нарисовал арт с Робин. Эта красавица и умница вызывает все большее расположение и симпатию к ней, несмотря на то, что кажется немного неземной, будто автор неосознанно идеализирует персонаж, придавая ему слишком возвышенные черты. Впрочем, это не тяготит и не отвращает, не создает ощущения искусственности, как было в случае с Джинни Уизли. Потому, наверное, что девушка по имени Робин Венеция не может быть другой.  #интересное #чтение #неожиданные_находки</t>
  </si>
  <si>
    <t>[['зло', 1], ['служба', 3], ['красивый', 4], ['красивый', 4], ['ощущение', 4], ['красивый', 5], ['красивый', 5], ['видеть', 6], ['думать', 6], ['создавать', 6], ['считать', 6], ['творческий', 6], ['интересно', 7], ['интересный', 7], ['приключение', 7], ['интересный', 8], ['ощущение', 8]]</t>
  </si>
  <si>
    <t>Выигрывай по крупному на самых популярных игровых автоматах! http://casinovk.ru/</t>
  </si>
  <si>
    <t>[['крупный', 2], ['популярный', 9]]</t>
  </si>
  <si>
    <t>Возвращались с дачи домой. Идем, значит, себе, а перед нами едет на велосипеде смуглый русоволосый парнишка лет 8-10 на вид и то ли сам с собой играет, то ли перед нами, зная, что мы находимся позади, выделывается, громким веселым голосом выкрикивая: - Первое правило дорожного движения - ехать прямо. Второе правило дорожного движения - красоваться. Третье правило дорожного движения - обгонять всех!!! - Да, - прокомментировал муж, когда, обойдя юного велосипедиста, мы убедились, что нас теперь разделяет довольно большое расстояние, - вот по таким правилам и ездит половина москвичей, купив права... #ягода_life #зарисовки_жизни #Подслушано_наблюдения )))</t>
  </si>
  <si>
    <t>[['правило', 2], ['правило', 2], ['правило', 2], ['правило', 2], ['муж', 4], ['право', 5], ['знать', 6], ['наблюдение', 6], ['движение', 7], ['движение', 7], ['движение', 7], ['весёлый', 8], ['играть', 8], ['наблюдение', 10]]</t>
  </si>
  <si>
    <t>у меня свой серв по етай игре</t>
  </si>
  <si>
    <t>Смотрите "КОКА КОЛА - КАК СДЕЛАТЬ ДОМА ЗА 5 МИНУТ Coca-Cola, Fanta, Sprite?" на YouTube</t>
  </si>
  <si>
    <t>КОКА КОЛА - КАК СДЕЛАТЬ ДОМА ЗА 5 МИНУТ Coca-Cola, Fanta, Sprite?</t>
  </si>
  <si>
    <t>Instagramm - https://www.instagram.com/mamixofficial/ Мой Вк - https://vk.com/n1maks Группа в Вк - https://vk.com/mam1xmage</t>
  </si>
  <si>
    <t>Мрачный Великий Новгород. Ульянка-путешественница посетила ✅ #июнь2016#выходные_на_колёсах#путешествияэтожизнь#путешествия#великийновгород#отпуск  @ Великий Новгород, Кремль</t>
  </si>
  <si>
    <t>[['отпуск', 8], ['великий', 9], ['великий', 9]]</t>
  </si>
  <si>
    <t>А у нашей доченьки сегодня первый День рождения!😇 Ты так быстро выросла и этот первый год твоей жизни промчался слишком быстро,но в памяти он останется навсегда. Радуй нас своими достижениями и дальше,а мы с папой будем тебя всегда поддерживать и будем всегда рядом! Котик наш, С Днём Рождения тебя!!!😍😘😘😻😻💕💕💕 #деньрождения #1годик #нашабулочка</t>
  </si>
  <si>
    <t>[['поддерживать', 4], ['достижение', 9]]</t>
  </si>
  <si>
    <t>Всеукраинский фестиваль талантов «Звездное лето» в санатории «Одиссей», Кирилловка – ZIRKA</t>
  </si>
  <si>
    <t>Надо делать обрезание, принимать иудейство и пилить в Израиль</t>
  </si>
  <si>
    <t>РФ начнет платить пенсии живущим в Израиле экс-гражданам СССР с 2017 года - ИА REGNUM</t>
  </si>
  <si>
    <t>Согласно документу, граждане Израиля, осуществлявшие трудовую деятельность на территории России, смогут получать страховые пенсии по старости, инвалидности и по случаю потери кормильца.  В ходе визита в Москву премьер-министра Израиля Биньямина Нетаньяху между Россией и Израилем подписан договор о сотрудничестве в области социального...</t>
  </si>
  <si>
    <t>[['делать', 2], ['принимать', 5], ['делать', 6]]</t>
  </si>
  <si>
    <t>Я тебя слышу,я тебя понимаю,не торопи события (с)Вселенная💓😌🙏😜#покатушки #счастье @ Конотоп: історія, люди, події</t>
  </si>
  <si>
    <t>*Господь помогает -руками людей,помни об этом*</t>
  </si>
  <si>
    <t>Отличное лето! 😠Жаль только, что загар через куртку не ложится. 😢🌂💦☁🎑 #8июня, #холодноелето16го</t>
  </si>
  <si>
    <t>Сдается 1-комнатная квартира на длительный срок, ул. Чечулина д.14 этаж 8/12. 25000+к/у (вода, свет)+депозит (можно разбить) если нужен есть городской телефон. Общая пл.39 кв.м, жилая 21 кв.м, кухня 8 кв.м. Просторная, чистая, уютная квартира, на солнечную сторону, с двумя лоджиями, окна во двор. Косметический ремонт,  раздельный с/у, стиральная машина, телефон. В комнате диван, 1-сп.кровать, шкаф, телевизор. На кухне гарнитур, кресло-кровать, холодильник. Тихие соседи. Зеленый район Москвы: рядом Измайловский парк, Лебедянский пруд, Терлецкие пруды. Вокруг развитая инфраструктура. Хорошая транспортная доступность. Три станции метро: Новогиреево/ш.Энтузиастов/Первомайская. По вопросам в личку. Собственник. Фото на стене. Заезд после 15 июня.</t>
  </si>
  <si>
    <t>[['чистый', 1], ['депозит', 4], ['район', 4], ['сосед', 4], ['общий', 5], ['уютный', 8], ['хороший', 9]]</t>
  </si>
  <si>
    <t>Жизнь пролетает моментально, А мы живем, как будто пишем черновик, Не понимая в суете скандальной, Что наша жизнь — всего лишь только миг.😊✋</t>
  </si>
  <si>
    <t>ТОП-7 мобильных приложений, которые пригодятся скалолазам.</t>
  </si>
  <si>
    <t>Rock Town | Блог | ТОП-7 мобильных приложений, которые пригодятся скалолазам.</t>
  </si>
  <si>
    <t>У Ягоды тут небольшое интервью неожиданно взяли. :))) Прошу простить за опечатки и мелкие пунктуационные ошибки. Торопилась отвечать на вопросы, волновалась. Хорошо, что работу я всегда делаю спокойно и без волнения, что минимизирует риск не исправить чужую ошибку в тексте или ненамеренно допустить свою. :))))))</t>
  </si>
  <si>
    <t>Сегодня на наши вопросы ответила [id40678782|Чёрная Ягода]! Хорошие напутствия, мудрые ответы, дельные советы - всё это читайте в интервью!  В: Здравствуйте, представьтесь, пожалуйста (имя и никнейм)!  О: Я Ефарова Наталья Юрьевна. Или Чёрная Ягода.  В: Очень приятно) Расскажите, пожалуйста, немного о себе - где живёте, чем увлекаетесь, какие планы на будущее?  О: Живу в Челябинской области. С детства увлекаюсь написанием рассказов и стихов, была написана и сказочная повесть. Есть книжка, изданная в 14 лет малым тиражом и разошедшаяся по библиотекам родной области. В 2011 году мои стихи вошли в шорт-лист премии "Поэт года", что считаю случайностью. В этом же году выйдет сборник с парой моих стихотворений, написанных на ЯнКо 1. Там же будет и пара стихов Дымогривки с ЯнКо 2, которые я осмелилась подобрать сама. В настоящий момент я работаю редактором, довожу до ума чужие творения. А будущее... человек предполагает, Бог располагает, поэтому особых планов я никогда не строю. Есть мечты, и я иду к ним, а что суждено, то свершится.  В: Я рад, что ЯнКо не проходит бесследно) Давайте поговорим о нём. Когда вы в первый раз услышали о ЯнКо? Что вы можете сказать об атмосфере и эволюции конкурса за всё время его существования? Какие цели ставите на ЯнКо-3?  О: Я не помню, когда и от кого я услышала о конкурсе впервые. Наверное, прочла оповещение в ЛС на Острове Совето, и рискнула записаться. На ЯнКо 2 пришла по зову Дымогривки, на третий вновь явлюсь из-за личного желания. Атмосфера... думаю, я не была полностью вовлечена в нее, просто писала стихи на доставшиеся мне темы и время от времени помогала друзьям разобраться с их темами. Дух соревнований меня не касается, я просто пишу, бросая шутливый вызов больше самой себе, чем кому-то. Но почувствовала печаль и даже злость, когда Дымогривка выбыла с ЯнКо 2. Я твердо убеждена в ее большом многогранном таланте, который ожидает яркое и грандиозное будущее. Какие цели у Янко 3 - а разве это так важно? Я просто буду писать стихи, если повезет, брать новые вершины, совершать поэтические открытия и веселиться в хорошей компании. Чего и всем желаю.  В: Мудрый ответ. Как вы оцениваете своё собственное выступление на первых двух ЯнКо, и чего вам не хватило, чтобы пробиться в финальную стадию обоих турниров? За те три года, которые вы участвуете в ЯнКо, у вас наметился поэтический прогресс?  О: О, я абсолютно не умею адекватно оценивать свое творчество! Почти все написанное мне кажется презренной графоманией, и лишь крупицы видятся чем-то сносным. Так что пусть на этот вопрос отвечают те, кто за меня болел и, возможно, будет болеть.  В: Надо будет спросить у них х) Как вам идея с самостоятельным наполнением групп? Есть уже счастливчики, которых вы бы хотели взять себе в группу, представься такая возможность?  О: Дымогривка, конечно. И Сен-Рене, если бы было возможно. Ее стихотворение, написанное на тему "Музыка", до сих пор будоражит мою память. Это было нечто! Такой тонкий мелодичный лиризм в сочетании с видимой и слышимой мощью, а также трогательной откровенностью не может не оставить светлый след в душе. Я безмерно горжусь, что тогда проиграла ей. Проиграть талантливому сопернику - тоже победа в каком-то смысле.  В: А что по поводу самой идеи наполнения групп участниками? Кстати, Сен-Рене вновь планирует участвовать (под ником Gorica Sunde), так что не исключено, что такая возможность вам представится)  О: В этом есть и плюсы, и минусы. Вроде и хорошо, что участник набирает группу сам, но в то же время это дает возможность... схитрить, нарочно составив группу из участников слабее себя, чтобы облегчить путь к победе.  В: Ну, это не будет хитростью, именно это и предполагается - подобрать наиболее подходящую для себя группу. У всех ведь разные цели на конкурсе - кто-то хочет посоревноваться с сильными оппонентами, кто-то - поднять мастерство писательства, а кто-то - выбить как можно больше человек) Что вы можете сказать по поводу судейства на ЯнКо в целом? Нравится ли вам, как устроено оглашение результатов и судейские комментарии? Насколько часто вы видите (на ваш взгляд) несправедливые судейские решения?  О: Ну, я недавно писала пост о критике. Она - прекрасный инструмент для саморазвития! Но в ней, разумеется, присутствует немалая доля субъективного восприятия. Так и с судейством на ЯнКо. Меня саму это никогда не волновало, но я искренне тревожилась за тех людей, которые после получения, скажем так, "комментариев, предназначенных побежденному", не рассматривали их как призыв к самосовершенствованию, а огорчались, что они "никудышные поэты", забывая, что это всего лишь оценка жюри на одном отдельно взятом конкурсе. Ребята, не надо так! Ищите в каждой ситуации позитив, проживайте каждую ситуацию с пониманием, что это своеобразная помощь на пути творческого и личностного роста. Разумеется, легко сделать грустную мордашку и сложить лапки. Но так лишь упрешься в тупик. Боритесь, пробуйте снова и снова! И ни за что не отчаивайтесь.  В: Верное восприятие критики - залог самосовершенствования, я с вами согласен) Что вы скажите по поводу того, как устроено само оглашение результатов? Ну и заодно, хотелось бы вам попробовать сесть в судейское кресло?  О: Оглашение... ну, тут скажу только, что мне всегда было интересно читать комментарии к своим стихам. Насчет судейского кресла - помилуйте, я слишком мягкий человек, чтобы судить.  В: После ЯнКо-1 и ЯнКо-2 вы знаете довольно много участников. Кого следует опасаться, а кому нужно опасаться вас? Знаете ли вы кого-нибудь из уже зарегистрировавшихся (не приглашенных) участников, что можете о них сказать?  О: Никому не следует опасаться меня, да и я никого не опасаюсь. Потому что не соревнуюсь. Просто пишу стихи. Прохождение в следующий этап интересует меня ровно настолько, насколько оно касается того, получу я новую тему или нет.  В: Мне нравится такая позиция) Спасибо за ответы! Скажите напоследок что-нибудь в качестве напутствия участникам и судьям!  О: Веселитесь, ребята! И познавайте себя и свои умения, расширяйте их. Самый значимый вызов - это вызов себе лично, а не кому-то со стороны.  В: Спасибо вам большое за интервью! Удачи на конкурсе!  P.S. На фото - героиня интервью Чёрная Ягода.  #ЯнКо_интервью</t>
  </si>
  <si>
    <t>[['делать', 2], ['простить', 4], ['делать', 6], ['риск', 7], ['торопиться', 7], ['работа', 9]]</t>
  </si>
  <si>
    <t>Смотрите "Страшный сон! Q-елі с понедельника по четверг в 19:00 на Седьмом канале!" на YouTube</t>
  </si>
  <si>
    <t>Страшный сон! Q-елі с понедельника по четверг в 19:00 на Седьмом канале!</t>
  </si>
  <si>
    <t>Участвуй в конкурсах и получай призы каждый день в нашем Инстаграм http://instagram.com/tv7_kz и ВК http://vk.com/tv7_kz</t>
  </si>
  <si>
    <t>Всем доброе утро!🍟🍔</t>
  </si>
  <si>
    <t>Дома потрясающей красоты! Они на каждом шагу в Вышнем Волочке. Мы все спешим,торопимся успеть куда-то съездить.а тут мне хочется остановиться и разглядывать 😻 #отпуск#вышнийволочек#архитектура#древнеезодчество#домизбревна#выходные_на_колёсах  @ Россия, Вышний Волочек</t>
  </si>
  <si>
    <t>[['красота', 5], ['спешить', 7], ['торопиться', 7], ['отпуск', 8]]</t>
  </si>
  <si>
    <t>Вот такие подарочки нам сделали наши выпускники))))) ООООООчень приятно!!!!! Вы самые лучшие! Мы будем скучать!!!!</t>
  </si>
  <si>
    <t>[['скучать', 7], ['приятно', 8], ['сделать', 9], ['хороший', 9]]</t>
  </si>
  <si>
    <t>((((((очень,очень скучаю((((((</t>
  </si>
  <si>
    <t>— Признайся: скучаешь?  — Очень.</t>
  </si>
  <si>
    <t>Берегитесь соседи😆</t>
  </si>
  <si>
    <t>😃 Еще одно безумное движение от Джилл на этой неделе! :)</t>
  </si>
  <si>
    <t>Солнечная Тверь! Для тех,кто считает,что лучшее окно в мир-это лобовое стекло автомобиля 🚙 Опять в дороге,опять в поисках новых мест и впечатлений! #тверь#выходные_на_колёсах#отпуск#путешествия#путешествияэтожизнь#июнь2016.  @ Volga river, Tver, Russia</t>
  </si>
  <si>
    <t>[['мир', 5], ['считать', 6], ['новый', 7], ['отпуск', 8], ['хороший', 9], ['дорога', 10]]</t>
  </si>
  <si>
    <t>Ты где водку покупал видишь что со мно случилось</t>
  </si>
  <si>
    <t>Дурманящий запах жасмина очаровывает ☘ кто-нибудь видел комнатные жасмины в горшках? 😂 моя слабость.. 😻 #жасмин#июнь2016#родныепинаты#обнинск#отпуск</t>
  </si>
  <si>
    <t>[['видеть', 6], ['отпуск', 8], ['слабость', 10]]</t>
  </si>
  <si>
    <t>#Repost @maxmershiev with @repostapp ・・・ План мероприятий встречи флага "КВН 55 лет". 30 Августа 2016  18.00 - Праздничный концерт в честь встречи флага "КВН 55 лет"  с участием КВНщиков и артистов города.  20.00 Торжественная передача флага КВН с города Благовещенска ( региональная лига "СОЮЗ") 31 Августа  11.00 - Фотосессия с флагом КВН (все желающие на фоне Press wool )-пешеходная зона "Арбат" 11.00 - конкурс рисунков "Я рисую флаг КВН" - Арбат 13.00 - эстафета флага "КВН 55 лет" по улицам города ( старт ЦПСМ) 18.00 - передача флага центральной "Тихоокеанской лиге КВН " г. Хабаровск - мост через реку Амур. #флагквн #квнбиробиджан #рбл #55летквну @ Город Биробиджан</t>
  </si>
  <si>
    <t>[['участие', 4], ['союз', 5], ['участие', 5], ['мероприятие', 6], ['план', 6], ['честь', 10]]</t>
  </si>
  <si>
    <t>Эклектус или благородный попугай - «Крупный попугай с множеством плюсов. + Много Фото разноцветных самца и самки эклектуса»    Отзывы покупателей</t>
  </si>
  <si>
    <t>Эклектус или благородный попугай - «Крупный попугай с множеством плюсов. + Много Фото разноцветных самца и самки эклектуса»  | Отзывы покупателей</t>
  </si>
  <si>
    <t>[['крупный', 2], ['благородный', 5], ['плюс', 9]]</t>
  </si>
  <si>
    <t>Играю с 03-00!!! Всем быть!!!</t>
  </si>
  <si>
    <t>Бабахнем по полной в новом месте! Теперь мы на Вокзальной 6. Приходи, скучно не будет! http://new.vk.com/vdohnemponovomu</t>
  </si>
  <si>
    <t>☀️☀️☀️все -таки красивая природа в нашей местности 😍🌳🌲🏞. #мояМира#мирбольшой_мирамаленькая#children#selfimama#instadeti#top_insta_kids#instababy_russia#lovemomblog#mimikids7#mimikids#ig_kids#baby#instababy#justbaby#cutekidsclub#Big_baby_boom#love#mimimikids#красотавокругнас 🌍</t>
  </si>
  <si>
    <t>Фисташка, с твоим днем💜 @vika.stashko Теперь ты можешь спокойно ехать в Штаты и покупать алкоголь😂 Я очень люблю тебя) мы многое пережили☺ Оставайся всегда такой же доброй, веселой, никогда не унывай, становись певицей🎤  Я тебя люблю. P. S. Твоя бабуля:* @ Биробиджан</t>
  </si>
  <si>
    <t>[['бабуля', 4], ['добрый', 4], ['весёлый', 8]]</t>
  </si>
  <si>
    <t>Давайте внесем свой вклад в фотолетопись страны! Уникальному проекту russiainphoto.ru очень нужны ваши архивные фото!</t>
  </si>
  <si>
    <t>История России в фотографиях</t>
  </si>
  <si>
    <t>От кринолина до косухи, от брички до скутера, от крокета до скейтборда — история страны с 1860 по 1999 год в фотографиях из музейных и частных коллекций. Просматривайте снимки, составляйте выставки и делитесь фотографиями из личных архивов.</t>
  </si>
  <si>
    <t>[['вклад', 4], ['проект', 6], ['уникальный', 7]]</t>
  </si>
  <si>
    <t>Кому я не нравлюсь - счастливой дороги! И помните те, кто никак не уймутся... Во мне есть подарок от Бога иль чёрта... Я слишком живучая, чтобы загнуться...</t>
  </si>
  <si>
    <t>[['бог', 3], ['подарок', 4], ['счастливый', 8], ['дорога', 10]]</t>
  </si>
  <si>
    <t>Звенящие качели! Летят-летят-лееетяяяяят!  #качели#отпуск#обнинск#родныепинаты#июнь2016</t>
  </si>
  <si>
    <t>Больше тысячи километров за два дня, четыре области и много-много красивых и интересных мест,городов,сел. Это лето-глоток свежего воздуха для меня, возможность не только увидеть новое,но и забыть старое. #июнь2016#путешествияэтожизнь#путешествия#отпуск#выходные_на_колёсах#тверь#тверь69  @ Volga river, Tver, Russia</t>
  </si>
  <si>
    <t>[['красивый', 4], ['красивый', 5], ['возможность', 7], ['интересный', 7], ['новый', 7], ['интересный', 8], ['отпуск', 8], ['возможность', 9]]</t>
  </si>
  <si>
    <t>Так интересно наблюдать, как твой ребенок взрослеет, как учится складывать буквы в слова, а слова в предложения! И сколько же мыслей у них в голове! Вчера поехали на речку, Лена увидела водичку и говорит: "Лена купаться!" Сережа ей говорит, что нельзя. Она помолчала немного, потом протягивает ему руку, смотрит умоляющими глазами и говорит: "Ручку?" Он опять говорит нет. Тогда она протягивает ногу и спрашивает: "Ножку?"... Купаться не разрешили ни Лене, ни ручке, ни ножке... А на фото - очередной будничный день и поход в детский сад 😫</t>
  </si>
  <si>
    <t>[['говорить', 1], ['говорить', 1], ['говорить', 1], ['говорить', 1], ['говорить', 6], ['говорить', 6], ['говорить', 6], ['говорить', 6], ['мысль', 6], ['смотреть', 6], ['учиться', 6], ['интересно', 7]]</t>
  </si>
  <si>
    <t>10 июня (день 52) Спокойствие - величайшее проявление силы.</t>
  </si>
  <si>
    <t>#красотавокругнас 🏞🌳🌻🌳.      #children#selfimama#instadeti#top_insta_kids#instababy_russia#lovemomblog#mimikids7#mimikids#ig_kids#baby#instababy#justbaby#cutekidsclub#Big_baby_boom#love#mimimikids#природа#пикник#наслаждаемсяприродой#птичкипоют#кайфуем 🙌🏼☀️</t>
  </si>
  <si>
    <t>[['природа', 5], ['кайфовать', 8]]</t>
  </si>
  <si>
    <t>Ищу на обмен 1.Зонтик детский мальчику 2.Бриджи( не шорты!) мальчикам на 3-4 г.и 11 лет. 3.Канцтовары 4.Обувь женскую 40р. 5.Всё что имеет изображение динозавров 6.Кеды и кроссовки мальчикам 16 см.и 22,5-22,8 см.стелька 7.Все что касается футбола 8.Средства гигиены и быт.химию 9.лосины,джинсы и спортивный костюм 50р. НА СТРАНИЦЕ НЕ ВСЕ ФОТО ТОГО ЧТО ЕСТЬ У МЕНЯ,СПРАШИВАЙТЕ В ЛИЧКУ ЧТО НУЖНО ,И Я СКИНУ ФОТО)) ЖДУ ПРЕДЛОЖЕНИЙ.</t>
  </si>
  <si>
    <t>[['обмен', 5], ['смотреть', 6], ['смотреть', 6], ['средство', 9]]</t>
  </si>
  <si>
    <t>У нашей Аленки сегодня выпускной! Поздравляю моя дорогая!!! В добрый путь!!!!</t>
  </si>
  <si>
    <t>Я счастлива..)) теперь я невеста..</t>
  </si>
  <si>
    <t>Любовь живет долго только если каждый из любящих знает ей цену.  Фредерик Бегбедер.</t>
  </si>
  <si>
    <t>Ураа!)) награда нашла героя :) #унилига #uniliga #фк_уфсин</t>
  </si>
  <si>
    <t>Вот такой вот вид из окна!🤗☺️🤗☺️🤗 #красноярск #дача #лето #енисей  @ База Отдыха"дружба"</t>
  </si>
  <si>
    <t>[['дружба', 4], ['база', 6], ['отдых', 8]]</t>
  </si>
  <si>
    <t>правдивая картинка(</t>
  </si>
  <si>
    <t>А вам муж помогает в сборе детей?)</t>
  </si>
  <si>
    <t>Утро в палатке оно особенное. Уютный спальник, свежий воздух, ожидание шашлыка на завтрак🍴 люблю эту атмосферу! #угра#юхнов#июнь2016#отпуск#палатка#туризм#поход#выходные_на_колёсах  @ Юхновград</t>
  </si>
  <si>
    <t>[['особенный', 7], ['отпуск', 8], ['уютный', 8]]</t>
  </si>
  <si>
    <t>Пятница удалась, когда приезжает любимый друг💕 #тридевицыподокном</t>
  </si>
  <si>
    <t>[['друг', 4], ['удаться', 9]]</t>
  </si>
  <si>
    <t>Хочется же иногда запрыгнуть на байк и умчаться с бешенной скоростью подальше от всего, что ты видишь каждый прожитый день. Приехать в то место, которое тебе снилось и заниматься тем, чем никогда не займёшься в реальности, просто потому что даже в голову не придет. Но по чесному то и на байк то ты врятли запрыгнешь  Даже если он припаркуется у твоего подъезда, с табличкой "Кустова , садись! Отвезу куда захочешь, даже со сцеплением мучаться не придется"  #ктознаеттотпоймет #ктонезнаетпридетсядогадываться</t>
  </si>
  <si>
    <t>свято наближається🙈🙊😃🚊🏃🔥🎤😈👽💀😱😁👊☀😎💪👌  #fainemistofest #fainemisto #fainemisto2016 #файнілюди</t>
  </si>
  <si>
    <t>Эффективность командной работы..</t>
  </si>
  <si>
    <t>В Австралии тысячи пауков сплели километровые сети из паутины, боясь наводнений</t>
  </si>
  <si>
    <t>http www.trezvoe работа трезвый водитель в москва.</t>
  </si>
  <si>
    <t>интересно и красиво, ну и... вдруг однажды повезет)</t>
  </si>
  <si>
    <t>Я в вечных поисках интересных вдохновляющих лиц и фотографий. Поэтому эта акция будет перманентна.   Условия таковы, среди тех кто репостнет эту запись (впервые не обязательно быть участником группы, но желательно), раз в неделю примерно, может чуть реже, я буду выбирать одного, а может и нескольких людей (все будет зависеть от количества репостов и подписей к ним у вас на странице, так что при репосте пишите комментарии). И нарисую арт по одной фотографии с его\их страницы, которая больше всего мне приглянется. Это может быть косплейная фотка, а может и цивил. Что понравится, то и нарисую. О подведении итогов. Победитель не будет знать о том, что я его выбрала. Я сделаю сюрприз в виде арта.  И так, поехали!</t>
  </si>
  <si>
    <t>[['красиво', 5], ['интересно', 7]]</t>
  </si>
  <si>
    <t>12 июня (день 53) Я настоящая только с тем, кому доверяю.</t>
  </si>
  <si>
    <t>11 июня (день 52) Твоё присутствие в моей жизни — самое огромное счастье.</t>
  </si>
  <si>
    <t>Способ передачи информации от поколения поколению 😂😂😂</t>
  </si>
  <si>
    <t>[['поколение', 3], ['поколение', 3]]</t>
  </si>
  <si>
    <t>Любовь- сплошные биохиимические процессы!!!</t>
  </si>
  <si>
    <t>"Надя, ты космос или возвращение блудной жертвы домашнего насилия"😂😂 @ ДВФУ Остров Русский</t>
  </si>
  <si>
    <t>[['насилие', 1], ['жертва', 5]]</t>
  </si>
  <si>
    <t>Приветствую спортсмены!Сегодня наши Гаппионок,Табачков и Дягтев  увезли кубок из Латвии!!!)))</t>
  </si>
  <si>
    <t>[['приветствовать', 5], ['кубок', 8]]</t>
  </si>
  <si>
    <t>Маникюр, укрепление акриловой пудрой, покрытие гель лаком, градиент+роспись в ручную гель лаком 💅 💐 ✌ 🌸 🐞 !!!</t>
  </si>
  <si>
    <t>Как прекрасен этот мир, посмотри!</t>
  </si>
  <si>
    <t>https://www.youtube.com/watch?v=-vu30By2f2M Необычайно проникновенное исполнение в мужском варианте.</t>
  </si>
  <si>
    <t>С помощью Shazam я только что нашел Bludfire от Eva Simons Feat. Sidney Samson.</t>
  </si>
  <si>
    <t>Bludfire by Eva Simons Feat. Sidney Samson</t>
  </si>
  <si>
    <t>Discovered 1,774,032 times using Shazam, the music discovery app.</t>
  </si>
  <si>
    <t>Какой красивый куст шиповника расцвел в соседнем дворе!!!!#красота#шиповник#семья#прогулка#работадома#работавинтернете#любимые</t>
  </si>
  <si>
    <t>[['красивый', 4], ['семья', 4], ['красивый', 5], ['красота', 5]]</t>
  </si>
  <si>
    <t>Как хорошо, что ты есть рядом… Мне так спокойно и тепло… ❣😘</t>
  </si>
  <si>
    <t>Вот оно счастливое детство))) #маманеуследила#дочадорваласьдолужи#оставалосьлишьсниматьнавидео🎥 😂😂😂  @ Калининградская Область, Правдинский Район. Пос. Железнодорожный</t>
  </si>
  <si>
    <t>[['район', 4], ['счастливый', 8]]</t>
  </si>
  <si>
    <t>Смотрите "ВЫЗОВ СЪЕШЬ НАСЕКОМОЕ ! Bush Tucker Trial Challenge !" на YouTube</t>
  </si>
  <si>
    <t>ВЫЗОВ СЪЕШЬ НАСЕКОМОЕ ! Bush Tucker Trial Challenge !</t>
  </si>
  <si>
    <t>Семейка Z - https://www.youtube.com/channel/UCMUSzQLhnf_BVTfJ5grwr-Q?view_as=public Онлайн уроки танцев с Шоу-балетом "Культурная революция" - https://www.youtube.com/channel/UCHMc6uzQYq_mR8bHy2YLzAg</t>
  </si>
  <si>
    <t>13 июня (день 54) С тобой все не так, как было с другими. Ты необыкновенный..</t>
  </si>
  <si>
    <t>Первый концерт новой Музыкальной экспедиции, на который мы пришли, начался вместе с дождём.  Мы спрятались в здании, где открылась новая кукольная галерея: и музыка слышна, и дождь не поливает, и вокруг прекрасные куклы Марины и Василисы Чирковых.  Природа перед мокрыми слушателями  «извинилась» великолепной двойной радугой, которая заиграла всеми красками над куполами Успенского собора. Концерт решили закончить в зале классической музыки. Большую точку, а скорее восклицательный знак поставил  скрипач Леонард Шрайбер, которому стоя  рукоплескала благодарная публика.</t>
  </si>
  <si>
    <t>[['природа', 5], ['новый', 7], ['новый', 7], ['великолепный', 8], ['прекрасный', 8]]</t>
  </si>
  <si>
    <t>Смотрю теплый вечерний стрим [id7796936 Луни]  с моими персонажами, ем запеченные в духовке перчики с кремообразной начинкой из твердого и творожного сыра (пальчики оближешь!). Такое умиротворение на душе. Кусочек рисуемого арта - Хвойн разговаривает с Ягодой о Капле, критикует ее, тетка вступается за племянницу, а Капля все слышит и грустит.  Пользуясь случаем, немного отклонюсь от темы и припишу, что завтра с утра и, возможно, до вечера у меня не будет доступа к компьютеру. Часов до 16-ти - 20-ти если буду онлайн, то только с телефона. И решать смогу лишь очень срочные вопросы в случае возникновения таковых днем.</t>
  </si>
  <si>
    <t>Парк Sapokka в Котке прекрасен весной, летом и осенью (ничего не могу сказать про зиму)</t>
  </si>
  <si>
    <t>http://makataka.ru/video/6340-krasivo-tak-legko-dvigayutsya-azh-priyatno-smotret.html КРАСИВО, и совсем не вульгарно!</t>
  </si>
  <si>
    <t>КРАСИВО, ТАК ЛЕГКО ДВИГАЮТСЯ АЖ ПРИЯТНО СМОТРЕТЬ!</t>
  </si>
  <si>
    <t>Лучшие онлайн тотализаторы на спорт ставках, в том числе и бесплатные: http://winbetting.ru/totalizator/</t>
  </si>
  <si>
    <t>Смотрите "ТОП 5 КЛАССНЫХ ЛЕТНИХ ЛАЙФХАКОВ #1" на YouTube</t>
  </si>
  <si>
    <t>ТОП 5 КЛАССНЫХ ЛЕТНИХ ЛАЙФХАКОВ #1</t>
  </si>
  <si>
    <t>Канал наука 2.0 http://bit.ly/22nepW0 Рука в свинце http://bit.ly/1RmJdxZ Я В VK: http://vk.com/eduard.krawchenko РЕКЛАМА НА КАНАЛЕ http://vk.com/topic-45580313_29253192 Группа в VK: http://vk.com/ourvidostv Наш сайт http://ourvidostv.ru/ Periscope https://www.periscope.tv/OurVidosTV Twitch http://www.twitch.tv/ourvidostv  Всем привет! Меня зовут Эдуард. Добро пожаловать на мой канал Our Vidos TV ( OVT )! На канале ты найдешь научные эксперименты, самые полезные лайфхаки, реакции разных химикатов ,самоделки</t>
  </si>
  <si>
    <t>[['смотреть', 6], ['топ', 9]]</t>
  </si>
  <si>
    <t>Eсли ты любишь человека таким, какой он есть, то ты любишь его. Eсли ты пытаешься его кардинально менять, то ты любишь себя.</t>
  </si>
  <si>
    <t>На земле много красивых, крутых мест. Но за тебя все войны! Нереально красивый Кавказ!</t>
  </si>
  <si>
    <t>Устанавливайте игры и приложения на свой телефон и получайте за это реальные деньги, от 5 до 150 рублей за устнановку. Вот ссылка: http://payforinstall.ru/ref/675257 Деньги приходят моментально!</t>
  </si>
  <si>
    <t xml:space="preserve">Устанавливайте игры и приложения на свой телефон и получайте за это реальные деньги, от 5 до 150 рублей за устнановку. Вот ссылка: http://payforinstall.ru/ref/675257 Деньги приходят моментально! </t>
  </si>
  <si>
    <t>[['получать', 5], ['игра', 7], ['игра', 8], ['деньга', 10], ['деньга', 10]]</t>
  </si>
  <si>
    <t>Если ты будешь держать самое ценное в тайне, ты его сохранишь и никогда не потеряешь.</t>
  </si>
  <si>
    <t>Discovered 1,774,033 times using Shazam, the music discovery app.</t>
  </si>
  <si>
    <t>Нужно научиться отпускать, В жизни это правда очень важно.  Чтобы ночью горько не страдать,  Не проснуться утром на подушке влажной.  Чтобы радоваться даже мелочам,  Как дитя от счастья рассмеяться,  А не отдавать себя неискренним речам,  Верить им и ложью наслаждаться.   Нужно научиться отпускать  Лучшие воспоминания и моменты,  А не продолжать все время ждать, Вороша давно открытые конверты.  Нужно научиться быть сильней,  Преодолевать в себе ту слабость,  Что на протяженьи долгих дней  Отнимала у тебя всю радость.   Нужно научится отпускать  Человека, что в момент уйти захочет.  Ведь ничто нельзя насильно удержать,  Даже если любишь очень-очень.  Нужно научиться понимать,  Что вернуть былое - невозможно.  Нужно научиться забывать,  Как бы ни было порою сложно.</t>
  </si>
  <si>
    <t>[['верить', 3], ['научиться', 6], ['научиться', 6], ['научиться', 6], ['научиться', 6], ['научиться', 6], ['научиться', 6], ['наслаждаться', 8], ['радоваться', 8], ['радость', 8], ['счастие', 8], ['хороший', 9], ['сильный', 10], ['слабость', 10]]</t>
  </si>
  <si>
    <t>Соревнование НАСТОЯЩИХ ФАНАТОВ от HYUNDAI для ЧЕ-2016</t>
  </si>
  <si>
    <t>Поддержите свою страну и выиграйте отличные призы!</t>
  </si>
  <si>
    <t>[['настоящий', 4], ['соревнование', 9]]</t>
  </si>
  <si>
    <t>Любовь к тебе безгранична😻❤</t>
  </si>
  <si>
    <t>Аngry Birds в кино (2016)  Робинзон Крузо: Очень обитаемый остров (2016)  Кунг-фу Панда 3 (2016)  Рэтчет и Кланк: Галактические рейнджеры (2016)  Элвин и бурундуки: Грандиозное бурундуключение (2016)  Медведи Буни: Таинственная зима (2016)  Зверополис (2016)  Хороший динозавр (2016)  Ледниковый Период: Погоня за яйцами (2016)  Белки в деле (2016)  Сезон охоты 4: Страшно глупо (2016)  Норм и Несокрушимые (2016)  Крепость: щитом и мечом (2016)</t>
  </si>
  <si>
    <t>[['таинственный', 7], ['хороший', 9]]</t>
  </si>
  <si>
    <t>Поддерживаю!:)</t>
  </si>
  <si>
    <t>Смотрите "Жайдарман 2016. 1/4 финал. Үшінші топ" на YouTube кушти</t>
  </si>
  <si>
    <t>Жайдарман 2016. 1/4 финал. Үшінші топ</t>
  </si>
  <si>
    <t>Жайдарман 2016. 1/4 финал. Үшінші топ  Каналға жазыламыз! Лайк басамыз! Пікір қалдырамыз! http://www.youtube.com/subscription_center?add_user=jaidarmanofficial  Біздің парақшалар:  https://www.facebook.com/jaidarmanofficial?ref=hl https://twitter.com/jaidarmanof_l http://vk.com/jaidarmanofficial https://plus.google.com/u/1/b/116098197575905768061/+jaidarmanofficial1  ЕСКЕРТУ! Осы каналдан көшіріп алу мүмкін кез-келген видеолар "Қазақстан КВН Одағына" тиесілі авторлық құқықтың объектісі болып табылады. Бұл в</t>
  </si>
  <si>
    <t>Прогулка турклуба по Инзерским зубчаткам... Отличная погода, компания, пейзажи...</t>
  </si>
  <si>
    <t>[['компания', 5], ['отличный', 8]]</t>
  </si>
  <si>
    <t>14 июня ( день 1) Где вы видели такую кошку, которую бы волновало, что о ней говорят мыши?</t>
  </si>
  <si>
    <t>Ты обязана быть красивой.  Пусть обидели. Встала — ушла.  Обладай своей гордостью, силой,  Не смотря, что болит душа.   Ты обязана быть красивой.  Смейся, пой, не показывай боль.  Даже, если ты нелюбима.  Не меняй никогда свою роль.   Ты обязана быть красивой.  При погоде любой. Каждый час.  Даже, если будет тоскливо  Улыбнись всем и спой джаз.   Будь всегда и везде счастливой.  Завораживай этой чертой.  Ты обязана быть красивой.  Но не внешностью, а душой.</t>
  </si>
  <si>
    <t>[['обязать', 2], ['обязать', 2], ['обязать', 2], ['обязать', 2], ['душа', 3], ['душа', 3], ['красивый', 4], ['красивый', 4], ['красивый', 4], ['красивый', 4], ['красивый', 5], ['красивый', 5], ['красивый', 5], ['красивый', 5], ['смотреть', 6], ['счастливый', 8], ['гордость', 9], ['сила', 10]]</t>
  </si>
  <si>
    <t>Познакомлюсь с мужчиной, дома у которого будет горячая вода с 20 июня по 30 июня. Возможны дальнейшие отношения (на следующий год)😜😜😜😜😂</t>
  </si>
  <si>
    <t>Концерт возле  Свято-Введенского монастыря в Покрове-радость моей душе. Рэм Урасин покорил своим исполнительским искусством. Погрузил нас с головой в переливы Шопеновской музыки и только чайки, которые решили, что музыка у озера - это очень весело, выдергивали нас из транса своими пронзительными криками. Даниил Гришин продемонстрировал всю красоту звучания альта  (Ш.Берио Балетные сцены). А «Времена года» А. Пьяцоллы неожиданно показали нам озорство молодости и южный темперамент  исполнителей Б. Андрианова, Р. Урасина и Л. Шрайбера.   Му-зы-ка, великолепное её исполнение глубоко тронуло душу. Глаза с любовью посмотрели на мир и природу вокруг себя. Как всё красиво: девочки- подростки, воспитанницы монастыря, фотографируются с музыкантами на память, шутки, смех. Помолодевшее лицо подруги…Спящие чайки отражаются в зеркале озера… Величественный храм… Чудесно!</t>
  </si>
  <si>
    <t>[['душа', 3], ['душа', 3], ['святой', 3], ['любовь', 4], ['красиво', 5], ['красота', 5], ['мир', 5], ['природа', 5], ['показать', 7], ['темперамент', 7], ['великолепный', 8], ['весело', 8], ['исполнение', 8], ['радость', 8], ['смех', 8], ['шутка', 8]]</t>
  </si>
  <si>
    <t>Ты слишком откровенная и доверчивая, поэтому так сильно обжигаешься.  Эльчин Сафарли</t>
  </si>
  <si>
    <t>8 вещей в вашем доме, которые наносят вред щитовидной железе</t>
  </si>
  <si>
    <t>Если вы хотите действительно позаботиться о своем здоровье, то желательно максимально сократить их применение.</t>
  </si>
  <si>
    <t>Смотрите "Ленинград — Вип" на YouTube</t>
  </si>
  <si>
    <t>Ленинград — Вип</t>
  </si>
  <si>
    <t>http://www.sosimc.ru Подписывайся http://bit.ly/1LL5rsD Made and produced by Fancy Shot fancyshot.com Режиссер - Анна Пармас Продюсер — Дмитрий Муравьев  Арт-директор — Петр Бондаренко  Оператор-постановщик — Александр Полищук  --- ♪♪ LENINGRAD ♪♪ Facebook:   http://facebook.com/sosimc VK-Fansite: http://vk.com/sosimc VK-Page:    http://vk.com/public23031244 Twitter:       http://twitter.com/sosimc YouTube:    http://youtube.com/shnur0k Vimeo:        http://vimeo.com/sosimc Instagram:   http://instagram.com</t>
  </si>
  <si>
    <t>Ностальгия#Москва#любимаязебра#фитнесклуб#скучаю</t>
  </si>
  <si>
    <t>Надо начинать от туда, где интересно...</t>
  </si>
  <si>
    <t>Самое важное в походе, это подготовка)).</t>
  </si>
  <si>
    <t>Мне скулы от досады сводит: Мне кажется который год, Что там, где я,- там жизнь проходит, А там, где нет меня,- идет! А дальше - больше, каждый день я Стал слышать злые голоса: "Где ты - там только наважденье, Где нет тебя - все чудеса. Ты только ждешь и догоняешь, Врешь и боишься не успеть, Смеешься меньше ты и, знаешь, Ты стал разучиваться петь! Как дым твои ресурсы тают, И сам швыряешь все подряд,- Зачем? Где ты - там не летают, А там, где нет тебя,- парят." Я верю крику, вою, лаю, Но все-таки, друзей любя, Дразнить врагов я не кончаю, С собой в побеге от себя. Живу, не ожидая чуда, Но пухнут жилы от стыда,- Я каждый раз хочу отсюда Сбежать куда-нибудь туда. Хоть все пропой, протарабань я, Хоть всем хоть голым покажись - Пустое все,- здесь - прозябанье, А где-то там - такая жизнь!.. Фартило мне, Земля вертелась, И, взявши пары три белья, Я - шасть - и там! Но вмиг хотелось Назад, откуда прибыл я.</t>
  </si>
  <si>
    <t>[['бояться', 1], ['враг', 1], ['стыд', 2], ['верить', 3], ['друг', 4], ['знать', 6], ['ресурс', 10]]</t>
  </si>
  <si>
    <t>16 июня ( день 3) Как сказала одна мудрая бабуля: "Женщина может всё! Но, не для каждого"</t>
  </si>
  <si>
    <t>[['бабуля', 4], ['мудрый', 5]]</t>
  </si>
  <si>
    <t>Можно бесконечно смотреть на три вещи - как горит огонь, как течёт вода и как Березуцкий пасует Игнашевичу</t>
  </si>
  <si>
    <t>15 июня ( день 2) Невозможно — это всего лишь громкое слово, за которым прячутся маленькие люди.</t>
  </si>
  <si>
    <t>В гостях у Коротковых сфотографировались с их замечательным Барни. Милейшее создание! Несмотря на то, что ему еще не исполнилось двух месяцев, это уже очень смекалистый щенок, который вырастет в умную и верную собаку.  Фото (с) [id117239858 Варя].</t>
  </si>
  <si>
    <t>[['верный', 1], ['верный', 3], ['верный', 4], ['умный', 6], ['замечательный', 8]]</t>
  </si>
  <si>
    <t>С [id117239858 Варей] и [id158216872 Макаром]. Спасибо за гостеприимство и невероятно вкусный обед. Варюш, гуляш с овощами был просто бесподобен! Надо у тебя рецепт взять. :))) Знаешь, что удивительно? Вчера во время прогулки я подумала: "Неплохо бы гуляш приготовить. А на гарнир - макароны. Давно такого не делали". И вот сегодня ты, сама того не ведая, исполнила мое желание. За что еще раз благодарю. 😚</t>
  </si>
  <si>
    <t>[['делать', 2], ['гостеприимство', 4], ['делать', 6], ['знать', 6], ['удивительно', 7], ['вкусный', 8], ['желание', 8]]</t>
  </si>
  <si>
    <t>Жеребёнок бегал все за мамой 🐴🦄 #наконном#хорошийдень🙌🏼#красотавокругнас</t>
  </si>
  <si>
    <t>вот очень жизненно!!!правда грубовато😕не считайте себя умнее других😉любите и будьте счастливы😘</t>
  </si>
  <si>
    <t>[['считать', 6], ['умный', 6], ['счастливый', 8]]</t>
  </si>
  <si>
    <t>Рыбалка была отличная )</t>
  </si>
  <si>
    <t>Профессиональные юридические услуги для кандидатов в период выборов vbr.ns-24.ru</t>
  </si>
  <si>
    <t>У кого-то счастье в сыне, у кого-то - в дочке, у меня двойное счастье: в дочке и сыночке! 💜💜💜</t>
  </si>
  <si>
    <t>Интересная задумка)</t>
  </si>
  <si>
    <t>Житель Челябинска открыл отцовский клуб  Мужчина намерен объединить деловых пап, чтобы делиться опытом воспитания и находить деловых партнеров.  Читайте историю и, может быть, даже вступайте (почему бы и нет): http://hornews.com/history/papa_club/</t>
  </si>
  <si>
    <t>[['задумка', 6], ['интересный', 7], ['интересный', 8]]</t>
  </si>
  <si>
    <t>Сказать что лучшие виды открываются на горном перевале Россия-Грузия, не могу. Но я с уверенностью скажу, что эти горы, где на вершинах лежит чистый снег, где между скалами протекает чистейшая, ледяная вода, где горы покрыты зеленым ковром, горы на которых деревья тянутся вертикально к солнцу - это одни из наилучших мест на всей земле, Кавказ! @ Kazbegi Ave.</t>
  </si>
  <si>
    <t>[['чистый', 1], ['чистый', 1], ['уверенность', 2], ['хороший', 9], ['хороший', 9]]</t>
  </si>
  <si>
    <t>лайк если знаешь его</t>
  </si>
  <si>
    <t>Мухаммед Али</t>
  </si>
  <si>
    <t>[['мухаммед', 3]]</t>
  </si>
  <si>
    <t>Я только что стал Memtor на Memrise - лучшем месте для изучения языков.</t>
  </si>
  <si>
    <t>[['изучение', 7], ['хороший', 9]]</t>
  </si>
  <si>
    <t>Кому скучно будет, звоните мне :) Номера буду записывать, а то тел новый не одного номера (! 8 950 841 2002 !</t>
  </si>
  <si>
    <t>Премьера нового трека E.D. - Отбой 😊🎧🎤🎶📲🌍</t>
  </si>
  <si>
    <t>Форелька - чудо, как хороша!</t>
  </si>
  <si>
    <t>Вот еще одно даказательство што на марсе хтота жыл па славам людей ета статую на марсе</t>
  </si>
  <si>
    <t>Вот смотрю везде посты "Июнь, удиви нас," а он такой: -СЮРПРАЙЗ МАЗАФАКА ВОТ ВАМ ДОЖДИ АХАХАХАХА НУ ЧТО УДИВИЛИСЬ?🌚</t>
  </si>
  <si>
    <t>[['пост', 2], ['смотреть', 6]]</t>
  </si>
  <si>
    <t>Сумасшедшие Селфи на финале проекта Unlimited😅</t>
  </si>
  <si>
    <t>какая красота в техасе штат агайо</t>
  </si>
  <si>
    <t>17 июня Порою нужен сбой в системе и шаг на ощупь в темноте. а иногда, – побыть не с теми, чтоб, наконец, понять, кто – те.</t>
  </si>
  <si>
    <t>[['система', 2], ['понять', 5]]</t>
  </si>
  <si>
    <t>За год плодотворной работы, первое совместное фото😱 Лучший [id8391433 наставник] и мудрый руководитель💪🏻 #Команда</t>
  </si>
  <si>
    <t>[['команда', 2], ['мудрый', 5], ['совместный', 5], ['плодотворный', 9], ['работа', 9], ['хороший', 9], ['команда', 10]]</t>
  </si>
  <si>
    <t>А знаешь, ведь я пред тобою в долгу, За то, что ты прочно закрыл моё сердце, За то, что уже никогда не смогу Кого-то согреть и сама отогреться…  А знаешь, ты всё-таки очень силён – Меня поломать – непростая задача, Ты справился, только ты сам побеждён – Я в сердце твоём – это многое значит…  А знаешь, спасибо тебе за любовь – Пусть лживую даже, пускай понарошку, С другими её не захочется вновь. Но всё же спасибо, за счастья немножко....</t>
  </si>
  <si>
    <t>[['долг', 2], ['любовь', 4], ['задача', 6], ['знать', 6], ['знать', 6], ['знать', 6], ['счастие', 8], ['победить', 9], ['сильный', 10]]</t>
  </si>
  <si>
    <t>етат грамила и убийца дорог ничево небаица он самый сильный из своей линейки</t>
  </si>
  <si>
    <t>[['дорога', 10], ['сильный', 10]]</t>
  </si>
  <si>
    <t>С совершеннолетием, Надин💙🎉🎂 Счастья и здоровья успеют пожелать:) Добивайся целей, ленись меньше, прислушивайся к мнению других, а не всегда стой на своем:) радуйся жизни, работай над собой) давай, начинай учиться💋 P. S. Да, я часто разговариваю сама с собой😂 #восемнадцатьплюсодин</t>
  </si>
  <si>
    <t>[['здоровье', 1], ['прислушиваться', 1], ['мнение', 6], ['учиться', 6], ['цель', 6], ['радоваться', 8], ['счастие', 8]]</t>
  </si>
  <si>
    <t>Отдых от отдыха</t>
  </si>
  <si>
    <t>[['отдых', 8], ['отдых', 8]]</t>
  </si>
  <si>
    <t>Если для кого-то путешествие за границей с детьми кажется невероятным, то рекомендую пообщаться с Олей и Антоном. Ребята путешествовали с ДВУМЯ маленькими детьми ПОЛГОДА! Представляете?! Не упустите возможность узнать все подробности.  #lavtravel #лаврешественники</t>
  </si>
  <si>
    <t>[['возможность', 7], ['возможность', 9], ['граница', 10]]</t>
  </si>
  <si>
    <t>Не пропусти матч недели! Россия - Уэльс 20.06.2016. Прогноз, ставки и коэффициенты на матч группового этапа Чемпионата Европы 2016 во Франции. Составы команд, обзор матча и аналитика от WinBetting.ru: http://winbetting.ru/forecast/futbol/rossiya-uels-20-06-2016-prognoz-i-stavki-na-match-sostavy-komand-obzor-matcha/</t>
  </si>
  <si>
    <t>Рейтинг букмекеров, ставки на спорт, прогнозы</t>
  </si>
  <si>
    <t>[['команда', 2], ['групповой', 4], ['команда', 10]]</t>
  </si>
  <si>
    <t>Большинство мужчин хотят иметь Королеву, но способны лишь обеспечить Золушку. И то - моющим средством для посуды!</t>
  </si>
  <si>
    <t>[['обеспечить', 1], ['способный', 9], ['средство', 9], ['обеспечить', 10]]</t>
  </si>
  <si>
    <t>- И много человеку нужно для счастья? - Много! Целого другого человека. 😂 #летоэто#лето#июнь2016#закат#влучахзаката</t>
  </si>
  <si>
    <t>Длинные гуттаперчевые мои ножки!!! Подиумы мира ждут эти ножки! 😘🤗 #доча #модель #гуттаперчивая #красноярск</t>
  </si>
  <si>
    <t>Кто на даче на каблуках и в платье,тот я! #пионы#июнь2016#дача#дача_в_машково#лето#летоэто#счастье</t>
  </si>
  <si>
    <t>Экологический рейтинг: Красноярский край находится на 65 месте из 85 субъектов РФ</t>
  </si>
  <si>
    <t>Экологический рейтинг субъектов РФ | http://greenpatrol.ru</t>
  </si>
  <si>
    <t>[['экологический', 5], ['край', 10]]</t>
  </si>
  <si>
    <t>Покатушки#сайма#ролики#лесапед#семья#прогулка</t>
  </si>
  <si>
    <t>Красивого котика в ленту. Вот такое спальное место милый пушистик для себя выбрал. Из-за случайных кадров вроде этих и стоит брать с собой фотоаппарат, даже если вы просто идете в магазин за перцами и сыром. :)))</t>
  </si>
  <si>
    <t>[['красивый', 4], ['брать', 5], ['красивый', 5]]</t>
  </si>
  <si>
    <t>И опять я делаю репост того, что не имеет никакого отношения к моим персонажам или историям. Потому что... ну потому что, по-моему, это просто невероятно круто. Особенно волна. Неприветливый пейзаж и вместе с тем такой волшебно-завораживающий.  Глядя на него, я почему-то подумала о сказке про Русалочку. Наверное, из-за этой большой волны, которая будто ластится к непокорному клочку суши, хочет заключить его в объятия. Кроме того, так и слышен шум морского прибоя при взгляде на это творение. В общем, прекрасная работа. Я снова впечатлена [id172838369 твоим] талантом.</t>
  </si>
  <si>
    <t>Нарисовала штуку для тренировки.</t>
  </si>
  <si>
    <t>[['делать', 2], ['отношение', 4], ['общий', 5], ['делать', 6], ['талант', 6], ['история', 7], ['прекрасный', 8], ['работа', 9], ['талант', 9]]</t>
  </si>
  <si>
    <t>вкуснотаааа!!!!!!😋 Отвариваем яички, жарим грибочки. Яйца делим пополам, желтки разминаем вилкой и перемешиваем с грибами и майонезом и фаршируем половинки яичек))) 🍕Поделитесь своими быстрыми легкими и вкусными рецептами🍓🍒🎂</t>
  </si>
  <si>
    <t>[['поделиться', 5], ['вкусный', 8]]</t>
  </si>
  <si>
    <t>Между двумя всегда есть преграды: время, расстояния, взгляды, привычки, люди. И если двое, все равно, тянутся друг к другу - эти преграды превращаются в крепчайшую связь. Всё, что не разлучает нас, делает нас ближе.</t>
  </si>
  <si>
    <t>[['делать', 2], ['привычка', 3], ['друг', 4], ['друг', 4], ['связь', 5], ['делать', 6], ['крепкий', 10]]</t>
  </si>
  <si>
    <t>96,кодекс вора,300 спартанцев 1,2,,,ценный груз,15</t>
  </si>
  <si>
    <t>Контроль сексуальной энергии</t>
  </si>
  <si>
    <t>Основной целью активной сексуальной пропаганды является разрушение института семьи и ослабление интеллектуального и физического потенциала людей. Некоторым ученым известен один любопытный факт.    Во  ...</t>
  </si>
  <si>
    <t>[['энергия', 7], ['сексуальный', 8], ['контроль', 10]]</t>
  </si>
  <si>
    <t>Вот такую чудесную картинку сделал младший сын Сережа из пластилина!!! Так приятно получать подарки, сделанные собственными руками))</t>
  </si>
  <si>
    <t>[['подарок', 4], ['получать', 5], ['приятно', 8], ['чудесный', 8], ['сделать', 9], ['сделать', 9]]</t>
  </si>
  <si>
    <t>Смотрите "КАК СДЕЛАТЬ ВЕЧНЫЙ ТЕРРАРИУМ!" на YouTube</t>
  </si>
  <si>
    <t>КАК СДЕЛАТЬ ВЕЧНЫЙ ТЕРРАРИУМ!</t>
  </si>
  <si>
    <t>Закрытый террариум которому не нужен уход! Сотрудничество - slivkivideos@gmail.com Автор Вконтакте - https://vk.com/id206285614 Группа - https://vk.com/slivkishow Facebook - https://www.facebook.com/SlivkiShow/  ▽ Follow Kontinuum SoundCloud https://soundcloud.com/kontinuum Facebook https://www.facebook.com/itsKontinuum Twitter https://twitter.com/itsKontinuum</t>
  </si>
  <si>
    <t>Сейшелы - моё идеальное место для отдыха. Узнай, какая страна для отдыха подходит тебе - bit.ly/1rccqpK / goo.gl/T37Rhg</t>
  </si>
  <si>
    <t>Один из лучших подарков 🙈 @ Vladivostok, Russia</t>
  </si>
  <si>
    <t>Что-то "наша власть" до хрена себе начала позволять, петиция была? - была. Митинг был? - был. А Губернатору насрать на горожан - что хотят то и творят...</t>
  </si>
  <si>
    <t>[['творить', 6], ['власть', 10]]</t>
  </si>
  <si>
    <t>Пилигрим)) гуляем, отдыхаем!)</t>
  </si>
  <si>
    <t>Моя любовь, к тебе навечна💫💥♥</t>
  </si>
  <si>
    <t>До тех пор пока у девушки есть мечты больше чем просто выйти замуж, родить и разжиреть, она — личность с большой буквы.</t>
  </si>
  <si>
    <t>[['личность', 6], ['выйти', 9]]</t>
  </si>
  <si>
    <t>— Моим лучшим воспоминанием о школе было то, как я её закончила, потому что… я ненавидела это место.</t>
  </si>
  <si>
    <t>Tы мой маленький комочек. Сколько я тебя ждала… Девять месяцев ходила и животик берегла. Каждый день ты даришь счастье, смысл жизни, радость, смех! Я люблю тебя мой зайчик! Каждый день и больше всех!</t>
  </si>
  <si>
    <t>Ремонт всех марок, любой сложности на дому и в мастерской. Оригинальные запчасти напрямую от производителей без переплат. Всё необходимое для ремонта всегда с собой! Гарантия- на все услуги и запчасти 3 месяца  Ремонт любой сложности, в том числе и электронных модулей.  Диагностика и выезд бесплатно (при ремонте) Без выходных. Звоните, будем рады помочь, по цене всегда договоримся! Консультация бесплатно! (Бош / Bosch, Ардо / Ardo, Зануси / Zanussi, AEG, Электролюкс / Electrolux, Индезит / Indesit, Аристон /Ariston, Сименс /Siemens, Боманн / Bomann, Дэу/ Деу / Daewoo, Де дитрих / De Dietrich, Еврособа / Eurosoba, Фреш / Fresh, Игнис / IGNIS, Куперсберг / Kuppersberg, Куперсбуш / Kuppersbusch, Ренова / Renova, Смег / Smeg, Тека / Тэка / Teka, Юнит / UNIT, Вестел / Vestel, Элджи / LG, Самсунг / Samsung, Горенье / Gorenje, Канди / Candy, Брандт / Brandt, Аско / ASKO, Вирлпул / Whirlpool, Беко / Beko, Ханса / Hansa, Неф / Нефф / Neff, Конструкта / Konstrukta, Гагенау / Gaggenau, Миле / Miele и ВСЕ другие фирмы)</t>
  </si>
  <si>
    <t>[['гарантия', 1], ['фирма', 5], ['оригинальный', 6]]</t>
  </si>
  <si>
    <t>Мы это имеем и не ценим</t>
  </si>
  <si>
    <t>С праздником коллеги!!!</t>
  </si>
  <si>
    <t>⛵️ Вдали пыталась высмотреть Алые паруса, но высмотрела только Алый буй😏 и материковую Албанию с Грецией #view #all_shots #greece #corfu #sea #island #land #summer #instagreece #nature #liveautenthic #dailylife #boats  @ Corfu - Greek Islands</t>
  </si>
  <si>
    <t>Дарю тебе 50 бонусов на поездку в такси! Просто скачай приложение «Максим: заказ такси» и введи промокод "9D2A522D"</t>
  </si>
  <si>
    <t>МАКСИМ: ЗАКАЗ ТАКСИ</t>
  </si>
  <si>
    <t>Тесто для пиццы! Самое вкусное тесто для пиццы - рецепт приготовления с фото от Kulina.Ru</t>
  </si>
  <si>
    <t>Самое вкусное тесто для пиццы, которое я когда-либо пробовала. Подходит очень быстро, делается на раз-два, а конечный результат радует глаз и живот! В рецепте отсутствуют яйца и сливочное масло, что делает тесто очень нежным и малокалорийным!</t>
  </si>
  <si>
    <t>Умиротворение....спокойствие....наслаждение .......#этовсеморе  @ Променад Зеленоградска</t>
  </si>
  <si>
    <t>[['спокойствие', 1], ['наслаждение', 8]]</t>
  </si>
  <si>
    <t>Очередной эксперимент!! Решили машину помыть😝 когда будет дождь?!?!? 😂🤗 #красноярск #законподлости #доча</t>
  </si>
  <si>
    <t>Как похудеть за 5дней или будни анорексички...  Пн. Сегодня пошла в модельное агенство. Захотелось попробовать себя в модельном бизнесе.Мне давно говорят, что внешность у меня соответствующая. Я пришла, с меня сняли какие-то мерки, сделали пару фоток и пришли к выводу, что возьмут меня к себе при условии, что я скину 8кг. Я была в шоке. Откуда у меня лишних 8кг..Я не толстая, даже худая! наверное.. до сегодняшнего дня я так думала. Ну что ж может это и к лучшему – приведу себя в порядок. Итак я сегодня плотно позавтракала, поэтому обедать не будем. А жаль... Домой решила идти через парк,там по крайне мере нет всех этих киосков с шаурмой и прочей жирной,каллорийной ..такой вкусной..прям тающей во рту...пищей..Да-м я не на шутку проголодалась - 6часов ничего не ела,для меня это непривычно и просто дико,я никогда не отказывала себе в лишней булочке,- судя по всему надо было... Ой как живот бурчит, аж больно, присяду на лавку. Рядом со мной приземлился листочек..я словила себя на мысле,что он довольно таки аппетитно выглядит, и цвет у него такой, как зажаренная корочка у хорошо запеченной курицы,наверное еще не один великий поет не сравнивал осение листья с шкуркой курицы.Ну его этот парк. Пойду домой и поем нормально. Ух дома я была ну буквально через несколько секунд,как мне показалось, какой силой обладает чувство голода. Ааа плита родненькая!Ох, и грязная она, сегодня же помою мою кормилицу. Сковородка, ммм котлетки. Я с испугу штук пять котлет проглотила и закусила чуть ли не буханкой хлеба,сделала себе чай и пошла к себе в комнату, на столе лежали фоторафии одни из тех,которые я собиралась отнести в агенство. Что-то защемило слева, может это желудок, только что пустой, боролся с котлетами,а может и что-то другое..Не знаю,что на меня нашло,но я поставила чай на стол и побежала в ванную. Да я сделала, то о чем читала во многих женских журналах в разделе жизненных историй...я засунула пальцы в рот и рефлексы сделали свое дело, а когда я увидела,что произошло,то меня опять стошнило, и я пришла к выводу что унитаз тоже давно пора помыть!Со слезам на глазах я вернулась в комнату села на кровать и выпила свой чай. Я рыдала,то ли от того что осознала,что произошло,то ли от своей беспомощности. Как так можно, из-за каких-то там фоток в журнале,кстати этого мне никто не обещал, издеваться над своим организмом. Ужинать я не хотела и очень рано легла спать.Маму это не удивило,она заметила, что котлет стало значительно меньше. Вт. Проснулась я рано, одела спортивный костюм и побежала в парк.Сделала пару кругов, несколько незамысловатых гимнастических движений и бодрая вернулась домой. Съев яблоко,побежала в универ.Я решила не рассказывать девчонкам, о том что случилось со мной вчера.Я не понимала о чем с таким выражением и старанием рассказывали преподователи на лекциях, потому что мысли были только о булочках,мясе или хотя бы тарелке, хоть самого жидкого супа. Вспомнив один из советов женского журнала по дороге домой зашла в магазин и купила каких-то хлебцов.На вкус они никакие,но зато с запахом курицы.Весь вечер просидела в своей комнате над книжками давлясь хлебцами,пытаясь отвлечься от мыслей о еде.Перед тем как лечь спать совершила вечернюю пробежку в парк. Холодает, осень на дворе. Это ж какая прикольная фотоссесия получилась бы.. С этой мыслью я и заснула в ту ночь.. Ср. Опять пробежка. Опять без завтрака. Посмотрев на себя в зеркало я ужаснулась.. глаза впали, синяки под глазами, хотя теперь я высыпаюсь – изматывая себя физическими упражнениями ,стала раньше ложиться. По дороге в универ купила пакет обезжиренного кефира и хлебцы, на этот раз без запаха. Подруга предложила сходить в бассейн на ее абонемент, я с удовольствием согласилась, ведь это физ.нагрузка. Пришла домой, чтоб переодеться и взять купальник нашла записку от мамы на столе «Поешь. кастрюля на плите».Я так ее и не помыла,- плиту, на которой стоит кастрюля,- с чем то съедобным…Так я же опоздаю на встречу с подругой. А ладно!Была не была,- съела тарелку плова и вспомнила, что унитаз я тоже не помыла. Доплыв до конца дорожки, я ощутила головокружение, но все равно решила плыть обратно, доплыла. Выползла из бассейна, и с трудом дошла до раздевалки, достала из шкафчика последний хлебец и с жадностью его глотнула. Подруга прибежала в раздевалку и запыхавшись спросила что случилось, я сказала что месячные начались, оделась и ушла домой. Все таки когда я хоть что-то ем, мне становиться легче, купила сникерс съела его и прийдя домой перелистала все свои журналы, которые только могла найти. Вспомнила о дз, с горем пополам что-то написала, но соображала плохо. Чуть не забыла про пробежку, хорошо что костюм в шкаф не сложила. Спалось мне не очень. Заснула только к утру. Чт. Опять пары, хлебцы и кефир. Все начали спрашивать что со мной почему я так плохо выгляжу, я так поняла, что подруга, с которой мы были в бассейне рассказала о моем непонятном поведении. Я опять сослалась на месячные. После пар, позвонила в агенство и спросила как там мои дела. Девушка с не очень приятным голосом, ответила мне, что моими фотографиями интересовались, но у меня в анкете галочка, а это значит что я должна была выполнить какие-то условия. Я сказала, что почти готова и мне назначили встречу в субботу. После такого разговора пришлось пробежать на 3круга больше и сделать целый комплекс упражнений. Переступив порог я сразу почувствовала на себе строгий взгляд мамы. Дальше последовал серьезный разговор. «Просто у меня месячные и пропал аппетит», - вранье на этой недели уже вошло в привычку. Чтоб успокоить маму я съела немного плова с феноменальной скоростью вымыла печку и пошла мыть унитаз, включила воду в ванной погромче и выполнила ужасный мучительный ритуал, который опустошал мой желудок неестественным путем. Пт. Моя тень прожила этот день как обычно, ну а вечером я стала на весы и поняла ,что всех моих усилий хватило всего на 3 килограмма. Сделав уйму косметических процедур я легла спать в предвкушении завтрашнего дня. Сб. Вот ради чего я страдала эти 4дня. Ради того чтобы… Утром пробежав уже привычное количество кругов, я даже выпила чаю с ломтиком черного хлеба. Сделала зарядку, на этот раз дома , и начала собираться. Да-м, а мое любимое платье уже как-то не так на мне смотриться. Одела старое, немного меньшего размера, но в принципе со своими преимуществами. Как и полагается модели минимум косметики. По дороге я уже представляла себя на обложках лучших журналов Парижа. Меня опять измерили, взвесили и по скольку мной интрересовались дали мне еще пару дней на 5килограмм. Не скажу, что я была счастлива, плакать у меня не было сил. С горя я съела окорок с макаронами. Идти в туалет или нет?! Блин ну все таки для меня даже поблажку сделали. И зачем я мыла унитаз?! Вечером во время пробежки у меня зазвонил телефон, позвонил мой старый знакомый и пригласил в кафе. Конечно же когда я зашла в кафе, он сразу увидел, что у меня что-то не так. За эти дни так накипело, что я все ему рассказала. Он сразу заказал мне комплексный обед с десертом и проконтролировал чтобы я съела все. После этого мы прошлись по ночному городу, много разговаривали и смеялись. Провожая меня до дома, он назвал меня очень красивой и достаточно худой, добавив «я считал тебя умней». Мне стало обидно, но все же я поблагодарила его за помощь. Зашла в квартиру и сразу же подошла к плите, суп с тефтелями…ммм. С удовольствием опустошила тарелку, но почуствовала что меня тошнит.Неужели это теперь рефлекс?! С перепугу я побежала к аптечке, нашла таблетки от тошноты, ну или для чего там они, и быстренько пошла в свою комнату спать. Немного покорчилась, но все таки заснула.  Вс. Как же хорошо после утренней пробежки позавтракать. Я позвонила в модельное, но там был выходной. Ну вот и все, я думаю сами все поймут. После этой истории я поняла, что здоровье самое важное, из всего того что может быть у человека, поэтому не стоит его гробить. И спасибо тому кто навернул меня на путь истинный, судя по всему он действительно ошибся во мне, то ли я для него недостаточно умная, то ли слишком худая, но больше мы не виделись. А мне и не хотелось, ведь встреча с ним напомнила б мне эти ужасные 5дней…</t>
  </si>
  <si>
    <t>[['взвесить', 1], ['вывод', 1], ['вывод', 1], ['говорить', 1], ['горе', 1], ['горе', 1], ['здоровье', 1], ['испуг', 1], ['истинный', 1], ['конец', 1], ['порядок', 1], ['строгий', 1], ['должный', 2], ['мера', 2], ['обычно', 2], ['привычный', 2], ['процедура', 2], ['соответствовать', 2], ['условие', 2], ['условие', 2], ['привычка', 3], ['ритуал', 3], ['истинный', 4], ['красивый', 4], ['мама', 4], ['мама', 4], ['мама', 4], ['мама', 4], ['поблагодарить', 4], ['полагаться', 4], ['помощь', 4], ['приятный', 4], ['совет', 4], ['чувство', 4], ['жадность', 5], ['красивый', 5], ['понять', 5], ['понять', 5], ['понять', 5], ['понять', 5], ['приятный', 5], ['говорить', 6], ['думать', 6], ['думать', 6], ['знакомый', 6], ['знать', 6], ['мера', 6], ['мысль', 6], ['мысль', 6], ['мысль', 6], ['принцип', 6], ['считать', 6], ['умный', 6], ['усилие', 6], ['движение', 7], ['история', 7], ['история', 7], ['пытаться', 7], ['упражнение', 7], ['упражнение', 7], ['шок', 7], ['аппетит', 8], ['вкус', 8], ['вкусный', 8], ['голод', 8], ['приятный', 8], ['счастливый', 8], ['удовольствие', 8], ['удовольствие', 8], ['чувство', 8], ['шутка', 8], ['бизнес', 9], ['великий', 9], ['вывод', 9], ['вывод', 9], ['выполнить', 9], ['выполнить', 9], ['конец', 9], ['получиться', 9], ['преимущество', 9], ['сделать', 9], ['сделать', 9], ['сделать', 9], ['сделать', 9], ['сделать', 9], ['сделать', 9], ['сделать', 9], ['сделать', 9], ['сделать', 9], ['совершить', 9], ['хороший', 9], ['хороший', 9], ['дорога', 10], ['дорога', 10], ['дорога', 10], ['конец', 10], ['преимущество', 10], ['привести', 10], ['сила', 10], ['сила', 10], ['условие', 10], ['условие', 10]]</t>
  </si>
  <si>
    <t>Вот уже и 10 лет прошло с нашего последнего звонка и выпускного!!! Спасибо всем, кто смог присутствовать на встрече, конечно хотелось увидеть весь выпуск, а не часть!!!! Отдохнули просто замечательно!!!! Спасибо еще раз всем и надеюсь, это не последняя наша встреча!!!</t>
  </si>
  <si>
    <t>Смотрите "ТЕСТИРУЕМ СТРАННЫЕ DIY Лизун,Мячик Антистресс,Помада из Жвачки,Попрыгун" на YouTube</t>
  </si>
  <si>
    <t>ТЕСТИРУЕМ СТРАННЫЕ DIY Лизун,Мячик Антистресс,Помада из Жвачки,Попрыгун</t>
  </si>
  <si>
    <t>Проверяем странные DIY: Лизун,Мячик Антистресс,Помада из Жвачки, Попрыгун  Скачиваем трек "МОЛОДЫМ", добавляем вк, делимся с друзьями ^_^ СКАЧАТЬ МОЖНО ТУТ: Репост вк: https://vk.com/mydreamforgod?w=wall21134994_8674 ЯндексДиск: https://yadi.sk/d/x7lCZm5asSaEY DropBox: https://www.dropbox.com/s/gzu4m2qcdg8qw2j/Kuznetsov%20-%20МОЛОДЫМ.mp3?dl=0 SoundCloud: https://soundcloud.com/user-403777827/kuznetsov  ПОПРЫГУН на Влоговом: https://www.youtube.com/watch?v=lMSv6ZiYhtI  Мой ИНСТАГРАМ: @alana_venum https://www</t>
  </si>
  <si>
    <t>Научились показывать язык😛 теперь фотографии только такие #малышвкадре #мойпупсик #куколка</t>
  </si>
  <si>
    <t>ИНТЕРЕСНО #Постила</t>
  </si>
  <si>
    <t>Вот почему нельзя есть огурцы и помидоры в одном салате!</t>
  </si>
  <si>
    <t>Скажи мне что-нибудь хорошее...  Как детство, ночь обнажена. Земля становится просторнее... Моя щека обожжена пронзительным: "Скажи мне что-нибудь!"..  "Скажи мне что-нибудь! Скажи! Скорей! Пусть будут звезды - до неба. Заполони. Опустоши. И все-таки Скажи мне что-нибудь!.. Плати за то, что целовал, Словами вечными, как прошлое... Зачем Учился ты словам? Скажи мне Что-нибудь хорошее... За то, что ты не опроверг Все мужество мое Нарочное, За бабий век, Недлинный век - Скажи мне что-нибудь хорошее..."  Святая И неосторожная, Чего ты просишь? Правды? Лжи?  Но шепчет женщина: "Скажи! Скажи мне Что-нибудь хорошее..."  &lt;Роберт Рождественский, 1978&gt;</t>
  </si>
  <si>
    <t>[['небо', 3], ['святой', 3], ['мужество', 6], ['учиться', 6], ['мужество', 7], ['хороший', 9], ['хороший', 9], ['хороший', 9], ['хороший', 9]]</t>
  </si>
  <si>
    <t>Новая сила!  #Кузнецы</t>
  </si>
  <si>
    <t>Команда Unlimited и Аватар, здрасте:)</t>
  </si>
  <si>
    <t>Снимаем ролик в поддержку украинской сборной  #Команда#Кузнецы#театр</t>
  </si>
  <si>
    <t>[['команда', 2], ['поддержка', 4], ['команда', 10]]</t>
  </si>
  <si>
    <t>Ребятушки,всем спасибо за поздравления,но это все фейковая свадьба,съёмки на телевидении🎥😬 когда это событие произойдёт,я думаю вы поймете👏🏼 на него я бы точно не одела это "роскошное"во всех смыслах этого слова платье,корону принцессы,очаровательные бальные туфли,которые я красиво отрезала и ни в коем случае не взяла бы этот сказочный пятикилограммовый букет из искусственных цветов 🙅😅</t>
  </si>
  <si>
    <t>[['свадьба', 3], ['красиво', 5], ['понять', 5], ['думать', 6], ['очаровательный', 7], ['роскошный', 8]]</t>
  </si>
  <si>
    <t>#summer #карпати2016 #tatarivdeluxe #deluxekids  @ Мережа дитячих таборів нового покоління "Дитяча республіка DeLuxe"</t>
  </si>
  <si>
    <t>На ваш закон мы х*й ложили, живем мы дальше так как и жили!</t>
  </si>
  <si>
    <t>Уважаемые Павлодарцы и гости города!   25 июня в ГДК им. Естая состоится Благотворительный проект для Абышевой Тахмины.  В 17.00ч. - развлекательная программа в фойе: фотозона, ярмарка выпечки и рукоделий, Аквагрим и мехенди, попкорн и аниматоры, аукцион и ростовые куклы, мастер классы для детей.  В 19.00ч. - Концерт с участием лучших коллективов города.    Приходите, мы надеемся, что гостей будет много, ярмарка -богатой, куб - полным!! Дай Бог!   Стоимость билета - 1000 тенге.  Тел для связи: 8 705 6221062, Анара.</t>
  </si>
  <si>
    <t>[['уважаемый', 2], ['бог', 3], ['участие', 4], ['благотворительный', 5], ['связь', 5], ['участие', 5], ['проект', 6], ['развлекательный', 8], ['стоимость', 9], ['хороший', 9], ['богатый', 10]]</t>
  </si>
  <si>
    <t>Тбилиси - город контрастов, красивых архитектурных строений, жилых, старинных домов, построенных на полускалах. Крепость Нарикала на фоне красивого, старого города.  @ Tbilisi, Georgia</t>
  </si>
  <si>
    <t>Поработали на славу!</t>
  </si>
  <si>
    <t>Обращение харьковских студентов к сборной Украины по футболу.</t>
  </si>
  <si>
    <t>Лето — волшебное время. Фантастически увлекательное — каждый день может произойти какое-нибудь Событие. Недаром лето и каникул ждут целый год. Праздник свободы длится все лето, и за это время можно переделать огромное количество важных дел. Научиться ловить рыбу, найти старинный клад... а вечерами — читать подходящие, летние, веселые истории. Приходите  в библиотеку за увлекательными, завораживающими книгами на лето, книгами про лето.</t>
  </si>
  <si>
    <t>[['свобода', 5], ['научиться', 6], ['свобода', 6], ['история', 7], ['увлекательный', 7], ['увлекательный', 7], ['весёлый', 8], ['каникулы', 8], ['праздник', 8], ['увлекательный', 8], ['увлекательный', 8]]</t>
  </si>
  <si>
    <t>21 июня Если ты задаёшь вопрос, значит, ты уже знаешь половину ответа.</t>
  </si>
  <si>
    <t>Инопланетный образ, но слова душевные https://www.youtube.com/watch?v=Mx4Sw-ClFeg</t>
  </si>
  <si>
    <t>Оберег Печать Велеса относится к важным языческим символам. Помощь Велеса — одного из главнейших Богов древнего мира – это великое благо, дарующее Удачу в путешествиях, торговле, законе и праве, а так же магии. Каждый, кто носит этот знаковый оберег, становится сыном или дочерью великого Велеса. Для таких людей открыты все дороги, и все рискованные мероприятия тяготеют к благополучному исходу. Лапа Великого Зверя запечатлена на этом обереге, и под этой величественной лапой пройдет жизнь опекаемого Велесом.             Человек- часть природы. И он во всем зависит от ее явлений, а так же от предначертанного судьбой. Велес — сын Рода, а так же брат Сварога. Эта знаменательная троица выносит свой вердикт при рождении, и наша земная жизнь идет в строгом соответствии с предначертанным ими. Велеса часто ассоциируют с медведем, хозяином наших славянских сумрачных лесов. Лес дает пищу, кров, безопасность, а великий Зверь-Хозяин многлик, как многолика природа в разные времена года. Всмотритесь в эту мощную лапу — она будит в каждом исконные знания и возможности. Человек — божественное дитя, ищущее ключ к счастью.           Велес царит повсюду, он видит любого и воздает по надобности. Эту лапу берут в дорогу путешественники, ее прячут под форменной одеждой судьи, на ее помощь и прозрение надеются адвокаты. Деловые люди стараются обязательно взять этот оберег на сложные переговоры, чтобы выйти победителем. Око мудрого Велеса необходимо всем живущим ныне. Хозяин сумрачных лесов и человеческих судеб дарует некоторым избранным особые магические способности. Дикая природа может подчиниться сильнейшему. И ему же дано повелевать другими.            Оберег Печать Велеса многие считают мужским знаком, но это не совсем верно. В наш сложный век часто именно женщинам приходится принимать важнейшие жизненные решения, влияющие на всю дальнейшую судьбу. Этот Знак можно рекомендовать и женщинам. Однако хрупкая дама, надев этот нательный оберег, должна понимать, что некоторые черты характера, ранее присущие только мужчине, могут резко проявиться в ее характере. Это, безусловно, поможет в карьере. Вы перешагнете через чисто «женское» бытие и проявитесь человеком, который может руководить и побеждать.          Велес, как покровитель оборотничества и магии, придаст вашему характеру особый талант приспособляемости, а так же способность предвидеть и предчувствовать. Врагам будет сложно справиться с тем, кто носит печать Велеса. Люди, нечистые мыслью, будут уничтожены вашей мощной энергетикой, а их дурные намерения всегда обернутся против них. Если же вы решите заняться магией, то сможете проникнуть в основы языческого мастерства. Но важнейшее и первейшее свойство Печати Велеса — приваживать слепую удачу.               Сама Печать является и символом, и одновременно — заклинанием. Активировать этот оберег лучше в сумерках, перед заходом солнца. Для этого стоит выбрать поляну внутри елового леса, и провести некоторое время со своим личным оберегом. Просто скажите ему о том, чего ждете, и Велес откликнется. Вы сами почувствуете его присутствие. Печать Велеса- знак Великого Бога!</t>
  </si>
  <si>
    <t>[['адвокат', 1], ['безопасность', 1], ['враг', 1], ['исход', 1], ['кров', 1], ['строгий', 1], ['должный', 2], ['закон', 2], ['подчиниться', 2], ['соответствие', 2], ['бог', 3], ['бог', 3], ['помощь', 4], ['помощь', 4], ['брать', 5], ['мир', 5], ['мудрый', 5], ['право', 5], ['принимать', 5], ['природа', 5], ['природа', 5], ['природа', 5], ['сложный', 5], ['сложный', 5], ['видеть', 6], ['знание', 6], ['мероприятие', 6], ['мысль', 6], ['намерение', 6], ['основа', 6], ['решение', 6], ['способность', 6], ['способность', 6], ['считать', 6], ['талант', 6], ['возможность', 7], ['особый', 7], ['особый', 7], ['сложный', 7], ['сложный', 7], ['стараться', 7], ['характер', 7], ['характер', 7], ['характер', 7], ['счастие', 8], ['великий', 9], ['великий', 9], ['великий', 9], ['великий', 9], ['возможность', 9], ['выйти', 9], ['исход', 9], ['мастерство', 9], ['способность', 9], ['способность', 9], ['талант', 9], ['удача', 9], ['удача', 9], ['хороший', 9], ['главный', 10], ['дорога', 10], ['дорога', 10], ['мощный', 10], ['мощный', 10], ['сильный', 10], ['торговля', 10]]</t>
  </si>
  <si>
    <t>Последний концерт Музыкальной экспедиции прошёл в усадьбе Воронцовых-Дашковых. Решили  съездить всей семьёй. Прекрасный летний вечер останется в памяти звучащей музыкой.</t>
  </si>
  <si>
    <t>[['семья', 4], ['прекрасный', 8]]</t>
  </si>
  <si>
    <t>На концерте порадовал Андрей Иванов своей композицией для контрабаса с оркестром, показав его во всей красе. Контрабас, стоящий вечно в дальнем правом углу, вдруг оказался перед дирижёром и доказал, что сегодня он наравне со скрипкой, виолончелью, гитарой, роялем и прекрасным женским голосом -главный солист.</t>
  </si>
  <si>
    <t>[['угол', 1], ['право', 5], ['показать', 7], ['прекрасный', 8], ['главный', 10]]</t>
  </si>
  <si>
    <t>http://engcontech.ru/ - компания, способная действительно качественно разработать и реализовать инженерные решения. Наш бизнес пошел в гору. Спасибо!</t>
  </si>
  <si>
    <t>[['компания', 5], ['решение', 6], ['бизнес', 9], ['способный', 9]]</t>
  </si>
  <si>
    <t>Не расстраивайтесь, дорогие друзья. Совсем скоро начнётся новый отборочный турнир, и Первый Канал Вам его обязательно покажет. Берегите себя</t>
  </si>
  <si>
    <t>А ты меня люби любую! Люби меня всегда, всегда. Веселую, в проблемах, злую. Ругай, не громко, иногда.  Пусть для тебя я буду лучшей! Красивой, сказочной, живой. Ищи всегда удобный случай, Чтоб разговаривать со мной.  Жалей меня, ну хоть немного! Мне так плеча недостает, Не злись, когда я буду строгой. Мне быть по строже так идет.  Пиши, звони, интересуйся! Куда пошла, когда вернусь. Но глубоко в меня не суйся. Я ведь загадкой остаюсь.  Всегда скажи, что я шикарна, Когда прическа не идет. Держи меня, когда так странно, Мой мозг в истерике живет.  Пойми меня, хоть это сложно! Но сильно ум не напрягай, Ты просто молча, осторожно, Все пережить мне помогай.  У нас, у женщин так бывает, Нам надо иногда хандрить. Поплакать. Нас не заставляют, Нам просто хочется поныть.  И даже если в глупой ссоре Скажу тебе — оставь меня! Не уходи. Побудь со мною. Мне будет трудно без тебя.  Я знаю, с нами очень сложно, Порою жалко мне мужчин. Жить проще стало бы возможно, Когда б мы сами знали, что хотим.  Амина Новак</t>
  </si>
  <si>
    <t>Бог Велес. Не менее чем Перуна, древние славяне почитали Велеса (или Волоса, то есть волосатого, лохматого) – «скотьего бога», покровителя домашних животных, торговли и богатства. Слово «богатый» первоначально означало «имеющий бога», «пользующийся покровительством бога»; бедный, «убогий» – наоборот, означало «лишенный бога». В глубокой древности предки славян представляли Велеса в виде огромного огнедышащего Змея. Мог он принимать и образ косматого медведя, вообще был горазд на всякие превращения. Он считался владыкой подземного царства, хозяином земных вод. У славян не было очень четкого разграничения «занятий» богов. Поэтому Велес, хотя и считался в первую очередь «скотьим богом», но влиял и на другие хозяйственные дела. От него, по преданиям славян, зависело плодородие земли. Он был близок к матери сырой земле; обилие, плодородие и богатство были в его власти. Земледельцы приносили жертву богу плодородия, оставляя после жатвы на поле куст колосьев – «на бородку Велесу». В честь Велеса устраивались ритуальные пиры – братчины. По-видимому, Велес «заведовал» и загробным миром – «тридесятым царством». Считалось, что в этом далеком царстве, лежащем «за тридевять земель, за реками и за морем», все сделано из золота – и горы, и деревья. А хозяин всему золоту – Велес-Змей. Если Перун со временем становился у восточных славян покровителем князя и дружины, то Велес оставался народным заступником, покровителем «всей Руси». В древности Велес, несомненно, был добрым божеством. Но после принятия христианства, отдав свои добрые черты христианским святым (Николе, Власию), Велес (он же змей, медведь, леший) превратился в предводителя темных сил.</t>
  </si>
  <si>
    <t>[['чёткий', 1], ['почитать', 2], ['бог', 3], ['бог', 3], ['бог', 3], ['бог', 3], ['бог', 3], ['бог', 3], ['бог', 3], ['бог', 3], ['божество', 3], ['народный', 3], ['предок', 3], ['святой', 3], ['христианство', 3], ['добрый', 4], ['добрый', 4], ['мать', 4], ['жертва', 5], ['мир', 5], ['принимать', 5], ['принятие', 5], ['занятие', 6], ['сделать', 9], ['богатство', 10], ['богатство', 10], ['богатый', 10], ['власть', 10], ['сила', 10], ['торговля', 10], ['честь', 10]]</t>
  </si>
  <si>
    <t>Добрачные дети ни в коем случае не оказывались помехой для свадеб – отнюдь! Их-то матери как раз и считались «первыми невестами на деревне». Ведь каким было со времён глубокой древности главное требование к женщине? Чтобы могла выносить и родить здоровых, крепких детей. Вот и сватались парни наперебой к молодым матерям, уже доказавшим свою женскую полноценность. Когда же замуж шла девушка – как знать, не «пустоцвет» ли попался? Мария Семенова «Мы - славяне!»</t>
  </si>
  <si>
    <t>[['требование', 2], ['свадьба', 3], ['мать', 4], ['мать', 4], ['знать', 6], ['здоровый', 10], ['крепкий', 10], ['требование', 10]]</t>
  </si>
  <si>
    <t>"Мастер-Быт» предлагает вам широкий ассортимент стиральных машин и холодильников б/у    Если хотите увидеть больше техники пройдите в Магазин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 Селезнёвская д. 4 80 метров от М. Новослободская.</t>
  </si>
  <si>
    <t>[['гарантия', 1], ['ассортимент', 5], ['компания', 5], ['новый', 7]]</t>
  </si>
  <si>
    <t>Наивность - это не плохо. Просто в современном мире она не принесет никакой пользы, а лишь навредит. Вам самим.</t>
  </si>
  <si>
    <t>Смотрите "ОГРОМНЫЙ ШАР ОРБИЗ СВОИМИ РУКАМИ. Как сделать шарик Орбиз Гигант. Мастер Класс!" на YouTube</t>
  </si>
  <si>
    <t>ОГРОМНЫЙ ШАР ОРБИЗ СВОИМИ РУКАМИ. Как сделать шарик Орбиз Гигант. Мастер Класс!</t>
  </si>
  <si>
    <t>ОГРОМНЫЙ ШАР ОРБИЗ СВОИМИ РУКАМИ. Как сделать шарик Орбиз Гигант. Мастер Класс! https://youtu.be/cMBuVshOsrk  Маленькие шарики Орбиз, купить можно по ссылкам: https://goo.gl/5werdM и https://goo.gl/6hvfl6 и https://goo.gl/crVzJI  Большие шарики Орбиз, купить можно по ссылкам: https://goo.gl/R3HuNb и https://goo.gl/KbPT5C и https://goo.gl/Dt5yug  ***  Рекомендую подписаться на каналы:   Народный бизнес: http://www.youtube.com/channel/UC-Ew7ux-YFW5dynuymiU_xw Мир творчества: http://www.youtube.com/channel/UCH</t>
  </si>
  <si>
    <t>Наш особенный, в добрый путь! Остров Счастья ждет!</t>
  </si>
  <si>
    <t>[['добрый', 4], ['особенный', 7], ['счастие', 8]]</t>
  </si>
  <si>
    <t>Санкт-Петербургский театр «Мастерская». Грезы любви, или Женитьба Бальзаминова</t>
  </si>
  <si>
    <t>Автор: Александр Островский.Режиссер: Григорий Козлов. Комедия в двух действиях. Постановка Санкт-Петербургского театра «Мастерская». Продолжительность спектакля — 190 минут (3 часа ...</t>
  </si>
  <si>
    <t>[['женитьба', 3], ['любовь', 4]]</t>
  </si>
  <si>
    <t>Учиться, учиться и ещё раз учиться!</t>
  </si>
  <si>
    <t>Рыбы   Рыбы — жена-актриса. Муж никогда не знает, о чем она думает на самом деле, и, естественно, понятия не имеет, чем она весь день занималась. А вот ему самому всегда есть чем заняться: во‑первых, он всю жизнь пытается разгадать, что же такое на самом деле его милая. А во-вторых, он должен работать каменной стеной, добытчиком, хозяином, любовником и интересным собеседником. Потому что, если Рыбку не обеспечивать, не защищать, не ублажать, не развлекать и не бросать к ее ногам дары — она вильнет хвостом и давай до свидания. Вы спросите, что делает в браке сама Рыба? О, самое сложное. Она Украшает Собой Бытие. Не покладая рук буквально.</t>
  </si>
  <si>
    <t>[['защищать', 1], ['делать', 2], ['должный', 2], ['брак', 3], ['жена', 4], ['муж', 4], ['защищать', 5], ['сложный', 5], ['дар', 6], ['делать', 6], ['думать', 6], ['знать', 6], ['понятие', 6], ['интересный', 7], ['пытаться', 7], ['сложный', 7], ['интересный', 8], ['развлекать', 8], ['дар', 9], ['хвост', 10]]</t>
  </si>
  <si>
    <t>Мастер-быт Ремонт стиральных машин, ремонт холодильников, продажа стиральных машин бу, продажа холодильников бу, покупка стиральных машин, утилизация техники Продавец Мастер-быт (магазин) на Avito c декабря 2014 Контактное лицо Андрей Показать телефон Город Москва, м. Новослободская Вид товара: Для домаСтиральные машины "Мастер-Быт" предлагает хороший выбор новых и б/у запчастей для стиральных машин! Так же производим замену запчастей, как в мастерской, так и с выездом на дом.</t>
  </si>
  <si>
    <t>[['выбор', 6], ['производить', 6], ['новый', 7], ['показать', 7], ['хороший', 9], ['покупка', 10]]</t>
  </si>
  <si>
    <t>Никогда не понимала детей,не любящих ездить с родителями на огород 😂 #дача_в_машково#безГМО#июнь2016#сборурожая#клубника#клубничка#клубничище</t>
  </si>
  <si>
    <t>Друзья, я принял решение вступить во всероссийскую политическую партию "Партия дела" и вместе с единомышленниками внести свой посильный вклад в реальное развитие нашей страны.  Если вы разделяете нашу позицию, присоединяйтесь! Сайт для однопартийцев в Челябинской области: нашапрограмма.рф</t>
  </si>
  <si>
    <t>[['вклад', 4], ['друг', 4], ['единомышленник', 4], ['решение', 6]]</t>
  </si>
  <si>
    <t>fotomarat.com  Добро пожаловать на мой сайт. Можно посмотреть концертные ,театральные, студийные фото и др.</t>
  </si>
  <si>
    <t>Баба "Ена" ☀️🏃🏼😈💙🔋#Ромик_в_кадре#инстадети#инстадетиекб#детиекб#instababyboy#instababy_ru#instababy_russia @ Уралмаш</t>
  </si>
  <si>
    <t>Молодцы, ребята: 11 средств белорусской косметики, которые работают</t>
  </si>
  <si>
    <t>Редакция «Как тут жить» выбрала 11 достойных средств белорусских косметических производителей, которые, даже если вам не подойдут, все равно вряд ли сильно огорчат – стоят-то они совсем мало.</t>
  </si>
  <si>
    <t>Уважаемые родители!просьба рассчитать свои памперсы и купить,если нужно,до 30 июня,так как с 1-11июля нас не будет в городе и принимать заказы буду  только на 12июля.Отнеситесь серьезно что бы мы Вас не подвели,Вы нас не огорчили.Заранее спасибо🚗👙👣🍸🌊😊😘😉</t>
  </si>
  <si>
    <t>[['уважаемый', 2], ['родитель', 4], ['принимать', 5]]</t>
  </si>
  <si>
    <t>Друзья нужны для того ,что бы помогали нам стать лучше. А не стягивать нас в низ.</t>
  </si>
  <si>
    <t>[['друг', 4], ['помогать', 4], ['хороший', 9]]</t>
  </si>
  <si>
    <t>Все фотографируют свое #лето ,я решила с вами поделиться своим😛😎✌</t>
  </si>
  <si>
    <t>Меня выбесило.  Вот список того, что я сегодня сожрала: Завтрак : ничего Перекус : пол-тазика салата Обед: пюре, котлета, курага 5 шт Перекус: яблоко Перекус: пару чипс , горсть семечек С утра и до обеда тянула ледяную воду.  На работе пол-литра воды.  Это ещё не всё я ещё до дома не дошла. Постараюсь сегодня больше ничего не есть.</t>
  </si>
  <si>
    <t>Вот с кем можно реально поржать от души 😆😉 #встречаодноклассников #друзьясдетства #такаядружба</t>
  </si>
  <si>
    <t>23 июня ( день 2) Всегда говори то, что чувствуешь и делай то, что думаешь! Молчание ломает судьбы...</t>
  </si>
  <si>
    <t>Я обычная, я земная. Я не старая, не молодая. Вроде с мыслями, даже с разумом. Не кидаюсь напрасно фразами. Не уродина, не красавица И не жадина, друзьям нравится. Не настырная, но упорная. И порою, немного вздорная. Не холодная, не горячая Иногда бываю - кусачая. Не гулена, а просто веселая. Но, увы, всегда непокорная! Слишком гордая, независима. Подснежник, с дубовыми листьями . Недоверчива, чаще скрытная. Для людей и добра - открытая Я - обычная...Я - земная , Я - ЕДИНСТВЕННАЯ!...вот какая!  Ну, очень уставшая!!!</t>
  </si>
  <si>
    <t>[['друг', 4], ['мысль', 6], ['недоверчивый', 6], ['независимый', 6], ['разум', 6], ['единственный', 7], ['весёлый', 8], ['гордый', 9], ['добро', 10]]</t>
  </si>
  <si>
    <t>#Виступ вдався на #славу..ухаааа!!!!)))</t>
  </si>
  <si>
    <t>Никогда ведь не знаешь, насколько ты привязан к человеку, пока эта связь не оборвётся.</t>
  </si>
  <si>
    <t>Хорошо работать вместе!!!  (Сама удивляюсь!!! 😂😂) Всероссийские соревнования по футболу среди ребятишек!!! Удачи нашим красноярским детишкам!!! 👍🏻💪⚽️⚽️⚽️⚽️⚽️ покажите нашей сборной, как надо играть! #футбол #красноярск #кожаныймяч</t>
  </si>
  <si>
    <t>[['показать', 7], ['играть', 8], ['соревнование', 9], ['удача', 9]]</t>
  </si>
  <si>
    <t>24 июня (день 3) Любой плохой день можно исправить одним хорошим человеком.</t>
  </si>
  <si>
    <t>Нет тюнингу. История о том как Сахалинцы тюнинг отбивали</t>
  </si>
  <si>
    <t>Один мудрец сказал: -"Самое лучшее лекарство для человека - любовь и забота..." Кто-то переспросил: -"А если не поможет?" Мудрец ответил: -"Увеличьте дозу!".</t>
  </si>
  <si>
    <t>[['забота', 4], ['любовь', 4], ['хороший', 9]]</t>
  </si>
  <si>
    <t>Пасмотри как вкусно:),попробуй как красиво :)!!!</t>
  </si>
  <si>
    <t>Счастливое время ) #девичник девочки , ❤️</t>
  </si>
  <si>
    <t>«Один мало-мальски способный человек может произвести большие перемены и совершить великие дела в мире, если он предварительно разработает хороший план и, отказавшись от всех развлечений или других занятий, которые могут его отвлечь, посвятит все свое внимание и силы выполнению этого плана»  Автор: Бенджамин Франклин</t>
  </si>
  <si>
    <t>[['мир', 5], ['занятие', 6], ['план', 6], ['план', 6], ['перемена', 7], ['развлечение', 7], ['выполнение', 8], ['развлечение', 8], ['великий', 9], ['произвести', 9], ['совершить', 9], ['способный', 9], ['хороший', 9], ['сила', 10]]</t>
  </si>
  <si>
    <t>Братцы и сесрички сего дня получил на руки диплом о высшем образовании .....возврадуемся!!!!!!!!!!!</t>
  </si>
  <si>
    <t>В мужчине главное - душа..</t>
  </si>
  <si>
    <t>«Любимая...» – я нежно прошептал... «Желанная моя...» – коснулся тела... «Я только твой...» – глазами подтверждал... «И некому не уступлю тебя...» – так смело! «Мне плохо без тебя...» – тоскою взгляд Наполнился и голос словно вздрогнул... «Хочу тебя...» – стал нежно обнимать... «Я для тебя и с неба звёзды смог бы...» «Единственная ты...» – касание губ... «Бог создал для меня тебя такую...» Прижал к себе, всей силой своих рук... «Схожу с ума... Люблю тебя...Люблю я...» Да, это страсть! Нет шансов оттолкнуть! Безмерная настойчивость желаний! На встречный выдох – вдох...Припухлость губ... Язык двух тел... Без слов и оправданий...</t>
  </si>
  <si>
    <t>[['бог', 3], ['небо', 3], ['тоска', 4], ['создать', 6], ['ум', 6], ['единственный', 7], ['страсть', 7], ['желание', 8], ['тоска', 8], ['сила', 10]]</t>
  </si>
  <si>
    <t>Меня тошнит от афиширования отношений и чувств. Я скрываю то, что мне дорого.</t>
  </si>
  <si>
    <t>прекрасный вечер✌</t>
  </si>
  <si>
    <t>Синия ветка какая-то прям невероятно красивая #арбатско_покровская #красота_метро</t>
  </si>
  <si>
    <t>[['красивый', 4], ['красивый', 5], ['красота', 5]]</t>
  </si>
  <si>
    <t>Пациент!!!!! У вас сильный кашель, нужно срочно сделать лоботомию мозга!!! 😂😂🙆🙆🤕😷😂😂 #красноярск #доча</t>
  </si>
  <si>
    <t>[['мозг', 9], ['сделать', 9], ['сильный', 10]]</t>
  </si>
  <si>
    <t>Семья! 🤗#красноярск #лето</t>
  </si>
  <si>
    <t>Прошу о помощи!!!!  пропала собака, Эрдель терьер, черно рыжий большой пес. в р-не ул Парковой (Сахарный поселок) мой тел 0673196363</t>
  </si>
  <si>
    <t>Какие милые интерны в 20-ой больнице!! Прямо мимишки качаются))) 😍🤗😍 #красноярск #больница #интерны #студенты #лето  @ Городская Клиническая больница 20</t>
  </si>
  <si>
    <t>Собака нашлась! Благодарю за репосты и участие :)</t>
  </si>
  <si>
    <t>Радости лета</t>
  </si>
  <si>
    <t>При выборе косметики мы ориентируемся в первую очередь на ее качество и приемлемую цену, к сожалению не всегда мы находим идеальное сочетание цены и качества и разочаровываемся в своей покупке. Зачастую на витринах мы можем увидеть подделки  брендов, которые могут нанести вред нашему здоровью... Приобретая косметику и парфюмерию в специализированных магазинах мы переплачиваем в 2 а то и в 3 раза,но теперь косметика марок Loreal, Maybelline, Dior, Dolce&amp;Gabbana,Armani,Chanel и остальных стала намного доступней!</t>
  </si>
  <si>
    <t>[['вред', 1], ['здоровье', 1], ['сочетание', 2], ['сожаление', 4], ['сожаление', 5], ['выбор', 6], ['находить', 6], ['покупка', 10]]</t>
  </si>
  <si>
    <t>искусство войны,113,,. Хорошо быть тихоней,,великий гедзби,стерва</t>
  </si>
  <si>
    <t>ОЙ, ну я посмеялась!! Да, уж.. ДЕВА  Дева влюбляется, как в последний раз. Влюбленная Дева с порога предоставляет объекту страсти в безраздельное пользование свои руку, сердце, друзей, детей от первого брака и двоюродную тетку из Сызрани. На робкий вопрос: «Но тётка-то, тётка зачем?», влюбленная, но все еще рассудительная, Дева ответит, что в хозяйстве еще и не такие вещи внезапно пригождались. Если вдруг объект страсти испаряется, Дева будет страдать смиренно и пару лет подождет, что объект передумает. Кстати, передумать и вернуться к Деве – это правильное решение.</t>
  </si>
  <si>
    <t>[['правильный', 1], ['брак', 3], ['друг', 4], ['правильный', 4], ['решение', 6], ['робкий', 7], ['страсть', 7], ['страсть', 7]]</t>
  </si>
  <si>
    <t>Немного свадьбы)))</t>
  </si>
  <si>
    <t>7 Историй из жизни "О ЛЮБВИ"</t>
  </si>
  <si>
    <t>Любовь людей проявляется в очень разных поступках: от поцелуя мамы до героического поступка воина.   Что бы ни говорили вокруг, любовь - это самая движущая сила. (читайте 7 историй о любви))</t>
  </si>
  <si>
    <t>Я и бэлла теперь приятели. Мы развиваем наши отношения чтобы получить доступ к новым возможностям.</t>
  </si>
  <si>
    <t>Ну чем Бог послал! Вот такие абрикосы растут на Кубани!</t>
  </si>
  <si>
    <t>Посмотрели сейчас мультфильм "Головоломка". За окном пасмурно, а настроение такое светлое. Я совсем не обожатель мультипликационной продукции Disney-Pixar, однако этот мультфильм - бесспорное исключение. Очень душевная, трогательная и добрая история, я несколько раз искренне прослезилась от чувства тепла и сопереживаний. Всем очень рекомендую! К слову, слоган с поразительной точностью отражает мои впечатления. :)))</t>
  </si>
  <si>
    <t>[['добрый', 4], ['тепло', 4], ['чувство', 4], ['душевный', 5], ['история', 7], ['поразительный', 8], ['чувство', 8]]</t>
  </si>
  <si>
    <t>Воланд, Коровьев (который не Коровин) и Кот-Бегемот в Нижнем Новгороде. 😛🍾🌭 #Волга @ Канатная Дорога Нижний Новгород-Бор</t>
  </si>
  <si>
    <t>Начинается сезон кукурузы, интересный способ</t>
  </si>
  <si>
    <t>Запеченная кукуруза от [id15686982|Наташи Имшенецкой]  Обычно мы варим кукурузу традиционным способом и едим ее, посыпав солью. Сегодня я решила приготовить запеченную кукурузу, и такой вариант нам тоже понравился. Запеченная кукуруза получается мягкой, сочной и очень ароматной. Для этого блюда можно использовать зелень и приправы по своему вкусу.  Пошаговый рецепт с фото есть на нашем сайте http://rutxt.ru/node/6286 #Рецепт #Рецепты #ДомашниеРецепты #Домашние_рецепты #ВкусныеРецепты #Вкусные_рецепты #еда #Овощные_гарниры #Овощныегарниры #Гарниры  #НаташаИмшенецкаяRUtxt  ------------------ Все рецепты вы можете найти на нашем сайте RUtxt.ru  После регистрации на сайте вы можете вести свою кулинарную книгу (добавлять в свои "Любимые" понравившиеся рецепты других кулинаров), создавать свои рецепты, принимать участие в кулинарных конкурсах. Для зарегистрированных пользователей мы не показываем рекламу!!! Регистрируйтесь http://rutxt.ru/user/register и готовьте по нашим рецептам, ведите свою кулинарную книгу, комментируйте понравившиеся рецепты!!!  ------------------ Подписывайтесь на нас в Инстаграм https://www.instagram.com/rutxt/</t>
  </si>
  <si>
    <t>Мои дорогие, практически семья!</t>
  </si>
  <si>
    <t>Великие слова.</t>
  </si>
  <si>
    <t>Воспитайте в себе одну очень хорошую черту характера — никогда не выясняйте отношения с людьми, которые вас разочаровали. Просто молча оставьте их вместе со всем их дерьмом наедине и уйдите.</t>
  </si>
  <si>
    <t>25 июня (день 4) А знаете, почему люди забывают хорошее и долго помнят плохое??? Потому, что СЧАСТЬЕ НЕ ОСТАВЛЯЕТ ШРАМОВ В ДУШЕ…</t>
  </si>
  <si>
    <t>[['душа', 3], ['знать', 6], ['счастие', 8], ['хороший', 9]]</t>
  </si>
  <si>
    <t>Мне не нужны дорогие бутцы,мне не нужна красивая форма.Просто спасибо богу:что у меня есть возможность играть!!!☝☝👏👏👏</t>
  </si>
  <si>
    <t>[['бог', 3], ['красивый', 4], ['красивый', 5], ['возможность', 7], ['играть', 8], ['возможность', 9]]</t>
  </si>
  <si>
    <t>Сейчас играю в новую интересную игру на Андройде - “Угадай Ютубера!”! Очень рекомендую!!! Эта игра сделана в #QuickAppNinja - [club118798042 Конструктор Мобильных Игр]</t>
  </si>
  <si>
    <t>Приложения на Google Play – Угадай Ютубера!</t>
  </si>
  <si>
    <t>Игра очень простая, однако далеко не все способны пройти все уровни.</t>
  </si>
  <si>
    <t>[['игра', 7], ['игра', 7], ['игра', 7], ['интересный', 7], ['новый', 7], ['игра', 8], ['игра', 8], ['игра', 8], ['играть', 8], ['интересный', 8], ['сделать', 9]]</t>
  </si>
  <si>
    <t>Смотрите "10 САМЫХ ТУПЫХ И УПОРОТЫХ ЛАЙФХАКОВ" на YouTube</t>
  </si>
  <si>
    <t>10 САМЫХ ТУПЫХ И УПОРОТЫХ ЛАЙФХАКОВ</t>
  </si>
  <si>
    <t>10 САМЫХ ТУПЫХ И УПОРОТЫХ ЛАЙФХАКОВ  Влоговый канал: https://www.youtube.com/channel/UCG-_S_ZwWpjjlx1pOjvkdZQ?sub_confirmation=1  Instagram: https://www.instagram.com/vine_ruslan/  ВК: https://vk.com/mydreamforgod</t>
  </si>
  <si>
    <t>Научи меня жить, по дыханью, по нотам, без суждений и боли, падений и взлетов. и в густой суете прошепчи мое имя, чтоб на сердце усталом расплавился иней…  научи меня жить, губ, касаясь губами, чтобы стало прочней все, что есть между нами. разжигая огонь, не бояться пожара – мы с тобою вдвоем, мы с тобою недаром…  научи меня жить, я тебе доверяю это сердце, а в нем – чем дышу, чем страдаю. позови меня вдаль, где никто не услышит, только ветер седой вдруг поднимется выше…  научи меня жить, научи, ты же можешь, и я стану другим, сбросив старую кожу. разобьются века о тяжелые своды, но мы будем вдвоем оживлять год за годом…  научи меня жить, обними еще крепче – и забудется все, и дышать станет легче… я не знаю, что там, за завесою буден, но я буду любить… как бы путь ни был труден…  Р.Чеблатов https://www.youtube.com/watch?v=-En6vFpL1MA</t>
  </si>
  <si>
    <t>[['бояться', 1], ['доверять', 2], ['знать', 6], ['суета', 7], ['крепкий', 10]]</t>
  </si>
  <si>
    <t>Хочешь с пользой провести полчаса свободного времени? Послушай три песни Iron Maiden! 🤘🤘🤘🤘🤘</t>
  </si>
  <si>
    <t>Круто проводим время с командой на КВН😜</t>
  </si>
  <si>
    <t>Смотрите "6 ЛАЙФХАКОВ ДЕТЕЙ СССР" на YouTube</t>
  </si>
  <si>
    <t>6 ЛАЙФХАКОВ ДЕТЕЙ СССР</t>
  </si>
  <si>
    <t>Сотрудничество - slivkivideos@gmail.com Автор Вконтакте - https://vk.com/id206285614 Группа - https://vk.com/slivkishow Одноклассники - https://ok.ru/video/c780909 Facebook - https://www.facebook.com/SlivkiShow/  Tobu: http://twitter.com/tobuofficial http://facebook.com/tobuofficial http://soundcloud.com/7obu http://instagram.com/7obu</t>
  </si>
  <si>
    <t>В пять утра лето особенно прекрасно. Потому что #обнинск , потому что #июнь2016 , потому что #выходные , потому что ем #мороженое , потому что завтра на речку купаться, потому что беззаботное время юности-вот оно! #счастье#лето#лето2016</t>
  </si>
  <si>
    <t>Посетили лекцию в Idea space😉 Много полезной информации😎 #кузнецы#театр</t>
  </si>
  <si>
    <t>26 июня ( день 5) Счастье — это когда понимают без слов. Если этого нет — значит, это не счастье.</t>
  </si>
  <si>
    <t>То горькое чувство, когда в такой солнечный день твоя семья отдыхает на природе, а ты учишься и сдаёшь тесты 😩😩😩😩 следую наказу дедушки Ленина! ☝️ #красноярск #лето #учеба</t>
  </si>
  <si>
    <t>[['дедушка', 4], ['семья', 4], ['чувство', 4], ['природа', 5], ['учиться', 6], ['учёба', 6], ['отдыхать', 8], ['чувство', 8]]</t>
  </si>
  <si>
    <t>Я хочу, чтобы это лето изменило все к лучшему.:-):-)😊</t>
  </si>
  <si>
    <t>есть надо тогда, когда испытываешь голод</t>
  </si>
  <si>
    <t>Ученые: частый прием пищи маленькими порциями не помогает похудеть -&gt; http://www.vokrugsveta.ru/news/254691/</t>
  </si>
  <si>
    <t>отращу волосы и себе такое сделаю</t>
  </si>
  <si>
    <t>Модная стрижна 👌</t>
  </si>
  <si>
    <t>только как это сделать...</t>
  </si>
  <si>
    <t>Приглашаем читать мультики! Выставка «Путешествие в мир добра - Союзмультфильм представляет» - это такие хитрые книги для тех, кто страстно любит смотреть мультики. Однако не всем детям разрешают сидеть перед телевизором с утра до вечера. Зато ни один родитель не запретит своему ребёнку читать. Тем более такие яркие, красивые, умные и добрые книги, написанные лучшими детскими писателями и нарисованные великолепными художниками-мультипликаторами.  Тут и Леопольд, призывающий нас жить дружно, и, конечно, Матроскин с дядей Федором и тем самым неправильным бутербродом, и котенок по имени Гав, и Винни, и Карлсон, и многие другие.</t>
  </si>
  <si>
    <t>[['запретить', 2], ['разрешать', 2], ['добрый', 4], ['красивый', 4], ['родитель', 4], ['красивый', 5], ['мир', 5], ['смотреть', 6], ['умный', 6], ['яркий', 7], ['великолепный', 8], ['хороший', 9], ['добро', 10]]</t>
  </si>
  <si>
    <t>Подготовка#котпуску#полнымходом#фиолетовыепряди#захотелось</t>
  </si>
  <si>
    <t>вай,вай,вай) какие мы тут красивые 😍</t>
  </si>
  <si>
    <t>Ruth Negga photographed by Zoey Grossman for Interview Magazine  #photoshoot</t>
  </si>
  <si>
    <t>Чтобы мозг выдавал свежие мысли, ему нужен свежий воздух🌌 #отпусквтюмени  @ Tymen</t>
  </si>
  <si>
    <t>Знаете какой сегодня праздник? Нет, не только День Молодежи, сегодня день Рождения у моего любимого человечка, самой доброй и прекрасной девушки на белом свете [id29845805 Любиной Анастасии Борисовны]. И так как волею судьбы она сейчас сдает госы и будет защищать диплом в ЮФУ, хочется чтобы все кто её знает пожелали ей   удачи и поздравили с Днем Рождения! Мы тебя любим)))</t>
  </si>
  <si>
    <t>[['защищать', 1], ['добрый', 4], ['защищать', 5], ['воля', 6], ['знать', 6], ['знать', 6], ['праздник', 8], ['прекрасный', 8], ['поздравить', 9], ['удача', 9]]</t>
  </si>
  <si>
    <t>Наконец отдых после трудового дня)) Решила не отказывать себе в удовольствии насладиться запахом цветущих  лип, клевера  и вкуса ароматного кофе на траве....</t>
  </si>
  <si>
    <t>[['вкус', 8], ['отдых', 8], ['удовольствие', 8]]</t>
  </si>
  <si>
    <t>Веселые выходные 💃💃 @ Бугры</t>
  </si>
  <si>
    <t>Посмотрел передачу про Ирину Круг, она из Челябинска, работала официанткой в гостинице "Малахит", очень интересная передача, рекомендую!))) Клипы с Ириной набрали 13 млн просмотров на Ютюб</t>
  </si>
  <si>
    <t>Отдых на высшем уровне:)!</t>
  </si>
  <si>
    <t>Вторая серия второго сезона сериала "Черное зеркало" - "Белый медведь" -  поначалу ужасает откровенной жестокостью на фоне абсолютного безразличия окружающих - только и делают, что снимают кошмар, происходящий с главной героиней, на телефоны. Бессердечные наблюдатели! Но позже, когда понимаешь, за что героиня претерпевает столь изощренные муки, невольно принимаешь сторону тех, кто ей этот ад устроил. Может быть, такая мера - многократно проделывать с преступником подобие того, что он сам творил, глумясь над жертвой, - действительно, гораздо эффективнее пожизненного заключения? Заслуженнее уж точно. И для других назидательнее. Не гуманно. Но простите, когда речь идет, как, например, в данной серии, об убийце ребенка, гуманизм превращается в лицемерие, на мой взгляд. Предупреждение: 16 - а то и 18+, если вдруг захотите посмотреть, ознакомившись с моими скромными измышлениями. #размышления #неоднозначное</t>
  </si>
  <si>
    <t>[['заключение', 1], ['предупреждение', 1], ['делать', 2], ['мера', 2], ['скромный', 2], ['откровенный', 4], ['простить', 4], ['гуманизм', 5], ['жертва', 5], ['принимать', 5], ['делать', 6], ['мера', 6], ['размышление', 6], ['творить', 6], ['заключение', 9], ['эффективный', 9], ['главный', 10]]</t>
  </si>
  <si>
    <t>Тяжело прощаться с человеком, с которым были счастливые моменты.</t>
  </si>
  <si>
    <t>Лучшие ролики Каннских львов 2016 - мастерство производства</t>
  </si>
  <si>
    <t>Представляем победителей главных номинаций фестиваля креативности</t>
  </si>
  <si>
    <t>[['мастерство', 9], ['хороший', 9]]</t>
  </si>
  <si>
    <t>Смотрите "DIY - Choco-Pie.. КАК СДЕЛАТЬ ЕГО ДОМА?" на YouTube</t>
  </si>
  <si>
    <t>DIY - Choco-Pie.. КАК СДЕЛАТЬ ЕГО ДОМА?</t>
  </si>
  <si>
    <t>Мой Вк - https://vk.com/n1maks Группа в Вк - https://vk.com/mam1xmage</t>
  </si>
  <si>
    <t>Да прибудет с нами хорошее настроение в этот жаркий понедельник! 😆😂❄💃  https://www.youtube.com/watch?v=JmSvPw_Qzj8</t>
  </si>
  <si>
    <t>ОЧЕНЬ ВАЖНО ДЛЯ ВСЕХ!!!! Утопающие редко похожи на тонущих. Когда тонут дети, взрослые, как правило, находятся рядом и не догадываются о том, что ребенок умирает.  Новый капитан спрыгнул с мостика, будучи полностью одетым, и быстро поплыл. Как бывший спасатель, он не спускал глаз с жертвы, направляясь прямо к паре отдыхающих, плавающих между лодкой, поставленной на якорь, и пляжем. «Мне кажется, он думает, что ты тонешь», - обратился мужчина к своей жене. Они играли в воде, брызгаясь друг в друга, и она время от времени вскрикивала, но теперь они просто стояли на песчаной отмели по шею в воде. «У нас все в порядке, что же он делает?» - спросила она с некоторым раздражением. «У нас все в порядке!» - закричал муж, помахав рукой спасателю, но капитан и не подумал остановиться. «С дороги!» - закричал он, проплыв между изумленными владельцами лодки. Прямо за ними, всего в трех метрах от отца, тонула их девятилетняя дочь. Когда капитан вытащил ее из воды, она расплакалась: «Папочка!»  Как капитан, находясь в 15 метрах от отдыхающих, понял то, чего не смог понять отец, находясь всего в трех метрах от тонущей девочки? Когда человек тонет, он не издает резкого и пронзительного крика о помощи, как считает большинство людей. Капитана научили распознавать утопающих профессионалы и многолетний опыт. С другой стороны, отец почерпнул информацию о том, как выглядит утопающий человек, из телевизионных программ. Если вы проводите время на воде или на берегу (а это время от времени делают все), вы должны убедиться в том, что вы и окружающие вас люди знают, по каким признакам можно определить, что человек тонет, еще до того как войти в воду. До того как девочка со слезами закричала «Папочка!», она не издала ни звука. Как бывший спасатель береговой охраны, я не был удивлен этой историей. Когда человек тонет, это редко сопровождается какими-либо звуками. Размахивание руками, брызги и крики, к которым нас готовит телевидение, встречаются в реальной жизни крайне редко.  «Инстинктивная реакция утопающего» (Instinctive Drowning Response), названная так доктором наук Франческо Пиа (Francesco A. Pia), это то, что люди делают, чтобы избежать фактического или предполагаемого удушения при погружении в воду. И выглядит она совсем не так, как думает большинство людей. Никакого размахивания руками, брызг и криков о помощи. Чтобы лучше представлять, как тихо и незрелищно выглядит этот процесс с берега, подумайте вот о чем: среди детей в возрасте до 15 лет утопление является второй по распространенности причиной смерти (сразу после дорожных аварий), а из приблизительно 750 детей, которые утонут в следующем году, каждый второй утонет на расстоянии не более 20 метров от своих родителей или других взрослых. В некоторых случаях взрослый даже будет непосредственно наблюдать за тем, как ребенок тонет, не подозревая о том, что на самом деле происходит. Утопающие редко похожи на утопающих, и в своей статье в журнале On Scene, принадлежащем береговой охране, доктор Пиа подробно описывает инстинктивные реакции утопающего следующим образом:  1. «За исключением редких случаев, тонущие люди физиологически неспособны позвать на помощь. Дыхательная система человека рассчитана на дыхание. Речь – это ее вторичная функция. Прежде чем речь станет возможной, необходимо восстановить функцию дыхания. 2. Рот тонущего человека попеременно уходит под воду и появляется над ее поверхностью. Рот тонущего человека находится над водой недостаточно долго для того, чтобы он мог выдохнуть, вдохнуть и позвать на помощь. Когда тонущий человек выныривает из воды, ему хватает времени, только чтобы быстро выдохнуть и вдохнуть, после чего он сразу же снова уходит под воду. 3. Тонущие люди не могут размахивать руками, чтобы привлечь внимание. Они инстинктивно вытягивают руки в стороны в попытке оттолкнуться от воды. Такие движения позволяют им всплыть на поверхность, чтобы иметь возможность дышать. 4. Из-за инстинктивных реакций тонущие люди не могут контролировать движения руками. Люди, пытающиеся  08.09.15  удержаться на поверхности воды, физиологически не способны перестать тонуть и совершать осмысленные движение – размахивать руками, постараться приблизиться к спасателям или добраться до спасательного снаряжения. 5. От начала и до конца, пока действует инстинктивная реакция, тело тонущего человека остается в вертикальном положении, без малейших признаков поддерживающих движений ногами. Если подготовленный спасатель не вытащит его из воды, тонущий человек может продержаться у поверхности от 20 до 60 секунд перед тем как полностью уйти под воду.  Это вовсе не означает, что человек, зовущий на помощь и отчаянно размахивающий руками, вас обманывает – скорее всего, это приступ паники в воде. Такой приступ далеко не всегда предшествует инстинктивной реакции утопающего и зачастую длится совсем недолго, но в отличие от настоящего утопления жертвы такой паники на воде способны помочь своим спасателям – к примеру, ухватиться за спасательный круг.  Когда вы находитесь на берегу или в воде, вам необходимо обращать пристальное внимание на следующие признаки, свидетельствующие о том, что человек тонет:  • Голова жертвы погружена в воду, а рот находится у самой ее поверхности; • Голова откинута назад, рот открыт; • Стеклянные, пустые глаза не фокусируются; • Глаза жертвы закрыты; • Волосы закрывают лоб или глаза; • Жертва держится в воде в вертикальном положении, не совершая движений ногами; • Жертва дышит часто и поверхностно, захватывает ртом воздух; • Пытается плыть в определенном направлении, но безуспешно; • Пытается перевернуться на спину; • Может показаться, что жертва карабкается по веревочной лестнице.  Поэтому, если человек падает за борт и все выглядит нормально, не стоит успокаиваться раньше времени. Иногда самым главным признаком того, что человек тонет, является то, что он не похож на утопающего. Может показаться, что он просто пытается удержаться на воде и смотрит на палубу. Как определить, все ли в порядке? Задайте простой вопрос: «У вас все в порядке?» Если человек вам хоть что-то ответил, тогда, возможно, ему ничего не угрожает. Если в ответ на свой вопрос вы увидите пустой взгляд, у вас есть всего полминуты, чтобы вытащить жертву из воды. И, родители, запомните: дети, играющие в воде, шумят. Если они перестали шуметь, вытащите их из воды и узнайте, почему.  Пожалуйста, поделитесь</t>
  </si>
  <si>
    <t>[['авария', 1], ['конец', 1], ['охрана', 1], ['охрана', 1], ['паника', 1], ['паника', 1], ['порядок', 1], ['порядок', 1], ['порядок', 1], ['порядок', 1], ['угрожать', 1], ['делать', 2], ['делать', 2], ['делать', 2], ['должный', 2], ['направление', 2], ['правило', 2], ['причина', 2], ['система', 2], ['совершать', 2], ['совершать', 2], ['друг', 4], ['друг', 4], ['жена', 4], ['муж', 4], ['настоящий', 4], ['отец', 4], ['отец', 4], ['отец', 4], ['поддерживать', 4], ['помощь', 4], ['помощь', 4], ['помощь', 4], ['помощь', 4], ['помощь', 4], ['родитель', 4], ['родитель', 4], ['жертва', 5], ['жертва', 5], ['жертва', 5], ['жертва', 5], ['жертва', 5], ['жертва', 5], ['жертва', 5], ['жертва', 5], ['осмыслить', 5], ['поделиться', 5], ['понять', 5], ['понять', 5], ['действовать', 6], ['делать', 6], ['делать', 6], ['делать', 6], ['думать', 6], ['думать', 6], ['знать', 6], ['направление', 6], ['наука', 6], ['определённый', 6], ['попытка', 6], ['предполагать', 6], ['смотреть', 6], ['считать', 6], ['возможность', 7], ['движение', 7], ['движение', 7], ['движение', 7], ['движение', 7], ['движение', 7], ['история', 7], ['новый', 7], ['опыт', 7], ['попытка', 7], ['пытаться', 7], ['пытаться', 7], ['пытаться', 7], ['пытаться', 7], ['играть', 8], ['играть', 8], ['отдыхать', 8], ['отдыхать', 8], ['возможность', 9], ['конец', 9], ['опыт', 9], ['распознавать', 9], ['способный', 9], ['способный', 9], ['хороший', 9], ['главный', 10], ['дорога', 10], ['конец', 10], ['положение', 10], ['положение', 10]]</t>
  </si>
  <si>
    <t>выпуск 2016🍷🍸👏 столько всего произошло за эти 4 года😆😭 и вот они подошли к концу🎉🎊🎈🍰</t>
  </si>
  <si>
    <t>28 июня (день 7) Родственная душа - это ведь навсегда. Дважды в жизни её не встретишь.</t>
  </si>
  <si>
    <t>Кого-то ждущая. Кому-то бывшая. Кому-то будущая. Сегодня любящая, до жути нежная, а завтра льстящая и безразличная. Жить не спешащая. Я - настоящая.</t>
  </si>
  <si>
    <t>Уважаемые Павлодарцы и гости города!    Приглашаем Вас на Благотворительную фотосессию с участием наших верных друзей из клубов собаководов Павлодара!   Будет много красивых собак!  План мероприятия:  1) Фотоссесия с собаками; 2) Небольшой концерт; 3) Ярмарка с домашней выпечкой и изделиями ручной работы мастериц г. Павлодара.  Поможем ребёнку вместе! Мы ждём Вас!   Дата и время проведения: 10 июля с 11-00ч. до 16-00ч.    Место проведения: спуск к Набережной по ул. Естая.  Все справки по телефону: +7 707 512 15 83, Людмила Лозовая - мама Артёма.    Все собранные средства полностью пойдут на лечение и реабилитацию Артёма Лозового.</t>
  </si>
  <si>
    <t>[['верный', 1], ['уважаемый', 2], ['верный', 3], ['верный', 4], ['друг', 4], ['красивый', 4], ['лечение', 4], ['мама', 4], ['участие', 4], ['благотворительный', 5], ['красивый', 5], ['участие', 5], ['мероприятие', 6], ['план', 6], ['работа', 9], ['средство', 9]]</t>
  </si>
  <si>
    <t>Подземный город,их несколько.обнаружены сравнительно недавно.</t>
  </si>
  <si>
    <t>[['недавно', 7], ['обнаружить', 7]]</t>
  </si>
  <si>
    <t>Птица, сидящая на дереве, никогда не боится, что ветка сломается, потому что она доверяет не ветке, а своим собственным крыльям. Всегда верь в себя.</t>
  </si>
  <si>
    <t>Наткнулась сегодня на эту прекрасную запись! Хочу на все...хватило бы денег, сил и времени вне деревни)))</t>
  </si>
  <si>
    <t>#КорнейИванович_встречи #КорнейИванович_мастеркласс  РАСПИСАНИЕ ЗАНЯТИЙ С ЕВГЕНИЕЙ ГУБСКОЙ ИЮЛЬ 2016  Друзья! Короткий отпуск нашего главного учителя и волшебника [id336521227|Евгении] закончился. В июле ждём вас на традиционные воскресные мастер-классы, занятия Курса Юных Читателей, Юных Писателей и Иллюстраторов.   Курс Юных Иллюстраторов работает на летнем пленере. Рисуем на природе с натуры. Каждое воскресение, с 13.30 до 15.00. Стоимость занятий 350 рублей.  Воскресные мастер-классы летом будут проходить один раз, в воскресение, с 15.00 до 16.30. Возраст участников 4+, стоимость занятий 350 рублей, подробное расписание тут http://vk.com/topic-68407873_31297882  Курс Юных Писателей встречается также по воскресениям с 17.00 до 20.00. Стоимость занятий 350 рублей.  Курс Юных Читателей (старшая группа) приглашается на встречи по понедельникам, с 17.00 до 18.00. Возможны индивидуальные занятия (запись и обсуждение непосредственно с [id336521227|Евгенией] по телефону 8-952-017-35-11).  И не забудьте, что июль мы объявим месяцем Роальда Даля! Следите за новостями, подробности совсем скоро!</t>
  </si>
  <si>
    <t>[['прекрасный', 8], ['деньга', 10], ['сила', 10]]</t>
  </si>
  <si>
    <t>Чтобы я делала без дочи😉 #лерочка</t>
  </si>
  <si>
    <t>То чувство, когда тебе уже скоро 24, а на кассе просят паспорт...</t>
  </si>
  <si>
    <t>Собаки способны любить больше , чем некоторые люди.</t>
  </si>
  <si>
    <t>мама,я люблю парня.ему за 70</t>
  </si>
  <si>
    <t>Пенсионер-хипстер Филипп Дюма, чьи фотографии стали вирусными на популярном американском сайте 'Reddit', за полгода превратился в модель престижных рекламных кампаний.</t>
  </si>
  <si>
    <t>— цените бабушек и дедушек, они не у всех из нас есть.😔😢😔</t>
  </si>
  <si>
    <t>[['бабушка', 4], ['дедушка', 4], ['ценить', 9]]</t>
  </si>
  <si>
    <t>Dобрый DRIFTER_Stage-3 2014 TRUEDRIFTFACTORY CHASER JZX100 Первые соревнования</t>
  </si>
  <si>
    <t>Третья часть из трилогии DобрыйDRIFTER STAGE-3 Первые соревнования!  История про того.. КОТОРЫЙ СМОГ!)  TRUEDRIFTFACTORY 2014 RUSSIA/KAMCHATKA STAGE 3 Dобрый DRIFTER KamchatkaDriftChampionship2014  Follow👍👇 🔹Youtube.com/truedriftfactorykamchatka 🔹Vk.com/truedrift 🔹Facebook.com/truedrift 🔹Twitter.com/truedrift41 🔹@truedriftfactory  Production by Antipin Evgeniy</t>
  </si>
  <si>
    <t>Друзья, это несчастье случилось в семье моего одноклассника Антона, прошу помогите кто чем может. Даже минимальная сумма, как говориться, с миру по нитке. Ильюше желаем скорейшего выздоровления 🙏🙏🙏</t>
  </si>
  <si>
    <t>SOS!!!!!!ПОЖАЛУЙСТА ПОМОГИТЕ!!!!!! Люди прошу уделить не много внимания данному посту!!!! У моих друзей случилась беда, 2-х годовалый  Волков Илюша серьезно болен.И нам нужна Ваша помощь. До 20 июля 2016 года нужно собрать 2 000 000 рублей для спасения Илюши.Всех не равнодушных прошу помочь в сборе средств.Пожалуйста помогите кто чем может.Ниже можете прочитать комментарий мамы Илюши и посмотреть выписку с диагнозом Илюши.   4279 6700 1105 1857 Сбербанк.   Меня зовут Юлия, я мама Илюши .В начале июня я заметила у моего сына необычное свечение левого глазика. 7 июня мы уже были на осмотре у офтальмолога в ОКБ г. Ханты-Мансийска где нам поставили страшный диагноз-злокачественная опухоль левого глаза- Ретинобластома. 20 июня мы уже были в Москве, где на данный момент прошли обследования в двух клиниках - НИИ им.Гельмгольца и онкологическом центре им.Блохина. К сожалению результаты обследования не утешительны , процент сохранности глаза не велик и вопрос об энуклеации(удалении глаза) остается открытым.Назначен курс химиотерапии .мы общались с многими мамами деток с таким диагнозом, и пришли к выводу , что спасти Илюшу могут только в Швейцарии. Отправили запрос в Лозанну, профессору Франсису Мунье в госпиталь им.Жюля Гонина. и какое счастье , что нам пришел положительный ответ.Профессор берется за лечение и есть хорошие шансы сохранить глаз.У нас появилась надежда!Нам выставлен счет на 50000  франков, это 3 миллиона 330 тысяч рублей.На данный момент мы распологаем суммой 1 500 000 рублей.Поэтому ради спасения жизни Илюши, и его глазика мы обращаемся за помощью ко всем неравнодушным!!!!! номер карты 4279 6700 1105 1857 Сбербанк.</t>
  </si>
  <si>
    <t>[['друг', 4], ['семья', 4], ['мир', 5]]</t>
  </si>
  <si>
    <t>Монечка, дорогой, скажи, а ты помнишь, когда ты решил на мне жениться? — Конечно, помню! Когда узнал, что ты продала подаренный мной букет, я сразу понял: ты именно та женщина, которая мне нужна! *** — Соломон Маркович, шо такое зрелый возраст? — Это период между концом иллюзий молодости и началом галлюцинаций старости. *** — Абрам, почему вы не купите автомобиль? — А зачем? Когда мне хорошо, меня возит полиция, а когда плохо — скорая помощь. *** Роза Марковна стояла перед входом в супермаркет и тихо шептала: «Господи, помоги мне купить только то, зачем пришла…» *** — Жорик на первом свидании: — Ой, Роза Сигизмундовна, а ви в интернете себя не такой описывали… — Да ви пейте, Жорик, пейте! *** — Беня, я таки гарантирую вам, шо через пять лет мы будем жить лучше, чем в Европе! — А шо у них случится? *** — Итак, Сара, ваша диета: одно яблоко, одно яйцо и творог. — Ясно, доктор, это до или после еды? *** — Сара, мы с тобой женаты первый день, а уже ссоримся… — Таки я два года ждала этого дня! *** «Береженого Бог бережет», — подумал Мойша, когда у него закончились чернила в ручке во время регистрации в загсе. *** — Сарочка, шо ви меня за дурака держите?! — Да я к вашему дураку и не притрагивалась! *** — Мама, не то шобы я не рад вас видеть, просто таки не успеваю за вами соскучиться… *** — Тётя Соня, а шо такое «общественное мнение»? — Общественное мнение — это мнение тех, кого не спрашивали. *** — Моя Люся вечно ноет: «Мине нечего носить, мине нечего носить!» — Ой, Фима, я тебя умоляю! Дай ей мешок картошки, и пускай себе носит! *** — Самуил Маркович, вы сильный, вы справитесь! — Яков, я умный: я таки даже не возьмусь! *** Одесса, рынок: — Мадам, сколько стоит ваша курица? — 40 гривен. — А так, шоб я не думал за вас плохо? *** — Циля, у тебя хоть капля совести есть? — Тебе шо, таки накапать? *** — Скажите, и шо я таки буду иметь за свое бескорыстие? *** — Здравствуйте, Семен Абрамович! Как жизнь? — На жизнь, конечно, не хватает, но, слава богу, похороны нам тоже не по карману… *** По закону Натан Маркович имеет право на труд. Но старается этим правом не злоупотреблять. *** — Фирочка, и-де вы были? Шо-то давненько вас не видела! — Да по работе в Италию ездила. — С вами хоть не встречайся: вечно настроение испортите! *** — Ой, Рабинович, заходите еще! Без вас потом так хорошо!</t>
  </si>
  <si>
    <t>[['беречь', 1], ['конец', 1], ['закон', 2], ['бог', 3], ['бог', 3], ['женатый', 3], ['совесть', 3], ['мама', 4], ['помощь', 4], ['беречь', 5], ['общественный', 5], ['общественный', 5], ['понять', 5], ['право', 5], ['право', 5], ['видеть', 6], ['видеть', 6], ['думать', 6], ['зрелый', 6], ['мнение', 6], ['мнение', 6], ['мнение', 6], ['умный', 6], ['стараться', 7], ['рад', 8], ['конец', 9], ['работа', 9], ['хороший', 9], ['дорога', 10], ['конец', 10], ['сильный', 10], ['слава', 10]]</t>
  </si>
  <si>
    <t>А мы в дороге читаем книжки☝📚 а чем ваши детки занимаются в машине?🚗</t>
  </si>
  <si>
    <t>Доченька-роднулечка, огонечек мой, Мыслями заветными я всегда с тобой! Дорогой комочек нежности, тепла, От любви мне ключик к счастью принесла. Глазки-бриллианты в сказочной ночи - Самой лучшей звездочки яркие лучи! Все твои слезиночки - летняя роса, Ты моя кровиночка, ласточка моя!</t>
  </si>
  <si>
    <t>[['любовь', 4], ['нежность', 4], ['тепло', 4], ['мысль', 6], ['яркий', 7], ['счастие', 8], ['хороший', 9], ['дорога', 10]]</t>
  </si>
  <si>
    <t>Насос CaprecI на 4 защ. для стиральных машин Bosch с улиткой.  "Мастер-Быт" предлагает хороший выбор новых и б/у запчастей для стиральных машин! Так же производим замену запчастей, как в мастерской, так и с выездом на дом. Адрес: Селезнёвская д. 4 80 метров от М. Новослободская</t>
  </si>
  <si>
    <t>[['выбор', 6], ['производить', 6], ['новый', 7], ['хороший', 9]]</t>
  </si>
  <si>
    <t>Всем добра🙌🏻👼🙌🏻</t>
  </si>
  <si>
    <t>Колесо обозрения отдыхает🙈😍 #яженебоюсьвысоты😔  @ Tymen</t>
  </si>
  <si>
    <t>Блин как меня бесят фейки, запомните, я единственный настоящийй Даниил Елдов</t>
  </si>
  <si>
    <t>играй революцию и присойденяйся к моему клану СУПЕР СЕЛДАТИ и ми все вместе победим врагов</t>
  </si>
  <si>
    <t>[['враг', 1], ['клан', 3], ['клан', 4], ['играть', 8], ['победить', 9]]</t>
  </si>
  <si>
    <t>29 June "Ты дождь! Тебя не сделаешь своим, но прелести твоей вкусив однажды, не утолишь иною влагой жажды...."</t>
  </si>
  <si>
    <t>[['жажда', 8], ['прелесть', 8], ['сделать', 9]]</t>
  </si>
  <si>
    <t>"Ни  один  человек,  хоть   однажды   получивший  доступ  к  истинному могуществу, не скажет: "я знаю все  обо всех"... и не пообещает научить тебя "всему, что тебе нужно  знать" - за дюжину дней, или за дюжину столетий, это уже  неважно... Учти: я излагаю  тебе  не свое  личное мнение, которое может оказаться  ошибочным, а один из странных,  никем толком не сформулированных, но  ощутимых законов природы:  настоящее  знание  навсегда  лишает  человека уверенности в чем бы то ни было." (с) Макс Фрай, "Зеленые воды Ишмы"  ______________ Еще вчера хотела просто так выложить на стену эту замечательную, поучительную и предельно правдивую (что проверено в том числе и на собственном жизненном опыте) цитату. А сегодня для этого появилось и более весомое основание - конкурс с необычным креативным призом. Ну как тут не поучаствовать?)))</t>
  </si>
  <si>
    <t>"Человека можно уничтожить, но его нельзя победить". Да-да, именно такие вселяющие уверенность слова Эрнеста Хемингуэя написаны на кулоне мастера [id30390902|Аси Финкельштейн], который мы хотим подарить.  Наверняка и у вас есть цитаты из литературных произведений, которые поддерживают в трудную минуту. Поделитесь ими, и поучаствуйте в конкурсе.  Условия конкурса: 1. Быть участником группы https://new.vk.com/finkel_stein. 2. Сделать репост этой записи с вашей любимой цитатой из литературного произведения с указанием автора и названия. 3. Победителя определит генератор случайных чисел 30 июня.</t>
  </si>
  <si>
    <t>[['истинный', 1], ['закон', 2], ['уверенность', 2], ['истинный', 4], ['настоящий', 4], ['правдивый', 4], ['природа', 5], ['знание', 6], ['знать', 6], ['знать', 6], ['мнение', 6], ['основание', 6], ['опыт', 7], ['замечательный', 8], ['опыт', 9]]</t>
  </si>
  <si>
    <t>Эх, разгоню гоню, гоню тоску!.. #батутныйцентр , #разгон, #тцнебо @ ТРК Небо</t>
  </si>
  <si>
    <t>[['небо', 3], ['тоска', 4], ['тоска', 8]]</t>
  </si>
  <si>
    <t>Это знать необходимо!</t>
  </si>
  <si>
    <t>ЗАПОМНИТЕ!!! Я ЕДИНСТВЕННЫЙ НАСТОЯЩИЙ ЕЛДХОВ ВСЕ ОСТАЛЬНЫЕ НИКЧЕМНЫЕ ПОДДЕЛКИ ,ОНИ ДАЖЕ ТЕПЕРЬ ЛЕЗУТ В МОЮ ЖИЗНЬ И ОБЗЫВАЮТСЯ (((((((</t>
  </si>
  <si>
    <t>[['настоящий', 4], ['единственный', 7]]</t>
  </si>
  <si>
    <t>Внутричерепное давление</t>
  </si>
  <si>
    <t>30 июня (день 1) Чем меньше окружающие знают о твоей личной жизни, тем удачнее она складывается!...</t>
  </si>
  <si>
    <t>Dream shopper - это интернет-магазин женской одежды, обуви и аксессуаров по разумным ценам.  💝  Так как только открылись, первым 10 покупателям скидка 20% !!! ❤ ❤ ❤</t>
  </si>
  <si>
    <t>Dream shopper</t>
  </si>
  <si>
    <t>[['разумный', 2], ['разумный', 6]]</t>
  </si>
  <si>
    <t>Это бонус)))</t>
  </si>
  <si>
    <t>Мыслить по новому 🌏</t>
  </si>
  <si>
    <t>Все лучшее, что не купишь за Деньги ! ! ! - бесплатная аудиокнига</t>
  </si>
  <si>
    <t>Организация «Проект Венера» предлагает реальный план действий для социальных преобразований, направленных на достижение мирной и устойчиво развивающейся глобальной цивилизации.  Cайт:               http://www.thevenusproject.com ВКонтакте:     http://vk.com/TheVenusProject Facebook:       www.facebook.com/TheVenusProjectrus  Официальный канал ютуб:  www.youtube.com/user/TheVenusProjectRUS  ,лучшие, самые интересные, тайна, секрет, дух времени, русский трейлер (2016), кино 2016, одесса, киев, евромайда</t>
  </si>
  <si>
    <t>Поразительной красоты фото! К тому же очень художественно и творчески продуманное и снятое. Посему за содержание, за идейную составляющую - отдельный большой + и ❤</t>
  </si>
  <si>
    <t>[['идейный', 2], ['красота', 5], ['поразительный', 8]]</t>
  </si>
  <si>
    <t>Добавлены фотографии со спектакля Московского музыкального театра «Геликон-Опера» под руководством Дмитрия Бертмана  Джон Фредерик Лэмп «ПИРАМ И ФИСБА» . Издевательская опера с прологом, эпилогом, чаепитием и английским юмором  http://www.fotomarat.com/#!blank-19/pb6h8</t>
  </si>
  <si>
    <t>Фотограф Марат Шахмаметьев</t>
  </si>
  <si>
    <t>Фотограф Марат Шахмаметьев. Всегда открыт к сотрудничеству. Фэшн (fashion) Стилистическое фото Портретная съемка Детское фото корпоративы, праздник</t>
  </si>
  <si>
    <t>[['руководство', 4], ['руководство', 6], ['юмор', 8]]</t>
  </si>
  <si>
    <t>И радость  грусть, что так быстро забыли все гадости...</t>
  </si>
  <si>
    <t>Путин отменил ограничения на продажу туров в Турцию</t>
  </si>
  <si>
    <t>Президент России Владимир Путин подписал указ об отмене ограничений на продажу туров в Турцию. Правительству поручено заняться возобновлением чартерных перевозок между...</t>
  </si>
  <si>
    <t>Когда увольняешься, ощушщения как при отмене крепостного права - предчувствие свободы и того, что будешь ходить в лаптях и умрешь от тифа.</t>
  </si>
  <si>
    <t>[['право', 5], ['свобода', 5], ['свобода', 6]]</t>
  </si>
  <si>
    <t>Тарзанка со скалы 80 метров. Один на один со страхами )</t>
  </si>
  <si>
    <t>Правильнее сказать: "Глазами двухлетнего", а в целом так и есть...</t>
  </si>
  <si>
    <t>Из дневника двухлетнего:  «Четверг.  8.10. утра. Облил ковер одеколоном. Прекрасный запах. Мама злится. Одеколон запретили.  8.45. Бросил в кофе зажигалку. Получил по попе.  9.00. Был на кухне. Вылетел пулей. Кухню запретили.  9.15. Был в папином кабинете. Вылетел пулей. Кабинет тоже запретили.   9.30. Вытащил из шкафа ключ. Играл с ним. Мама не знала, где он. Я тоже. Мама ругалась.  10.00. Нашел помаду. Разрисовал обои. Запретили.  10.20. Вытащил из вязания спицу. Согнул. Вторую спицу воткнул в диван. Спицы запретили.  11.00. Заставляли пить молоко. Хотел воды. Здорово орал. Получил по попе.  11.20. Написал в штаны. Получил по попе. Писать в штаны запретили.  11.30. Разломил сигареты. Внутри табак. Не вкусно.  11.45. Преследовал сороконожку. Добрались до стены. Нашел мокрицу. Интересно, но запретили.  12.15. Ел что-то из горшка. Вкус изысканный, но запретили.  12.30. Выплюнул салат. Несъедобно. Выплевывать запретили.  13.15. Тихий час. Не спал. Вылез и сидел на перине. Замерз. Замерзать запретили.  14.00. Размышлял. Понял, что запретили всё. Зачем же мы все живем?»</t>
  </si>
  <si>
    <t>Двоюродные сестры. Победа за нами!</t>
  </si>
  <si>
    <t>Грусть,Печаль😭</t>
  </si>
  <si>
    <t>Официально: «Зенит» и «Шанхай Теллерс» достигли договоренности о трансфере Халка; компенсация за футболиста составила 55,8 миллионов евро и предусматривает дополнительные бонусы.  ⚽️ 148 матчей  ⚽️ 77 голов  ⚽️ 66 результативных передач   🏆 Чемпион России  🏆 Обладатель Кубка России 🏆 Обладатель Суперкубка России  🔝 Четырехкратный первый номер в списке 33-х лучших РФПЛ 🔝 Двукратный «G-Drive. Лучший игрок сезона» 🔝 Двукратный лучший игрок недели в Лиге чемпионов УЕФА 💥 #Невероятный   «Зенит» благодарит Халка и его семью за время, проведенное в Петербурге, и неоценимый вклад в нашу общую историю. Удачи и новых побед!   Obrigado! #СпасибоХалк</t>
  </si>
  <si>
    <t>Остановим повышение тарифов ЖКХ на капитальный ремонт!</t>
  </si>
  <si>
    <t>Новая система финансирования капитального ремонта жилых домов в столице абсолютно не продумана. С первого июля текущего года владельцы квартир будут платить за капремонт 15 рублей за 1 квадратный метр. При этом повышение тарифов ЖКХ не гарантирует качественное выполнение всех услуг, прописанных в платежной квитанции.     По мнению московских чиновников, 15 рублей...</t>
  </si>
  <si>
    <t>Я и Вероника теперь приятели. Мы развиваем наши отношения чтобы получить доступ к новым возможностям.</t>
  </si>
  <si>
    <t>Фотограф удалил телефоны со снимков, чтобы показать, как мы далеки друг от друга</t>
  </si>
  <si>
    <t>Примерно лет в 50–55 у многих возникает ощущение, будто в жизни что-то закончилось, а что-то еще, что должно было в этот момент начаться, тем не менее не началось. Проще говоря, в жизни образуется своего рода перерыв, пауза, которая, как ни печально, может продолжаться долго, очень долго до самой смерти.  Что здесь сказать?  Все дело в целях, друзья, все дело в целях! После 50 мы стандартно ставим перед собой цель жить не хуже, чем раньше. Не хуже, чем раньше, выглядеть, не хуже, чем прежде, работать, не хуже зарабатывать, не хуже отдыхать…  Ну и стоит ли удивляться, что так много людей с грустью ощущают, что после 50 их жизнь будто остановилась? Как может быть иначе, если все, что мы пытаемся сделать, это повторить самих себя?Попробуйте поставить перед собой иную цель — жить ЛУЧШЕ, чем раньше. Получать от жизни больше удовольствия. Веселее развлекаться, интереснее отдыхать, лучше выглядеть, сильнее и ярче любить. Попробуйте — и вы сразу почувствуете, что в жизни снова появился смысл.  Что, невозможно? А почему нет, собственно?  Пока мы думаем, что после 50 лет наше личное развитие заканчивается, пока отчаянно стараемся держаться за прошлое, жить как прежде, о кайфе и радости можно забыть.  Радость и удовольствие от жизни после 55 появляется тогда, когда вы отпускаете прошлое и позволяете себя продолжать жить, меняться, развиваться, становиться иным, позволяя себе новые увлечения, новых друзей, новые дела, новые — другие! — удовольствия.</t>
  </si>
  <si>
    <t>[['говорить', 1], ['должный', 2], ['грусть', 4], ['друг', 4], ['друг', 4], ['ощущение', 4], ['получать', 5], ['говорить', 6], ['думать', 6], ['цель', 6], ['цель', 6], ['цель', 6], ['цель', 6], ['интересный', 7], ['новый', 7], ['новый', 7], ['новый', 7], ['новый', 7], ['пытаться', 7], ['стараться', 7], ['яркий', 7], ['весёлый', 8], ['интересный', 8], ['отдыхать', 8], ['отдыхать', 8], ['ощущение', 8], ['радость', 8], ['радость', 8], ['удовольствие', 8], ['удовольствие', 8], ['удовольствие', 8], ['сделать', 9], ['хороший', 9], ['хороший', 9], ['сильный', 10]]</t>
  </si>
  <si>
    <t>Вот и закончились нервные дни и ночи!)Впереди начало безудержного веселья!)))</t>
  </si>
  <si>
    <t>[['веселие', 8], ['впереди', 10]]</t>
  </si>
  <si>
    <t>С мамой... 23 года назад))</t>
  </si>
  <si>
    <t>Первый человек, о котором ты думаешь утром и последний человек, о котором ты думаешь ночью — это или причина твоего счастья или причина твоей боли.</t>
  </si>
  <si>
    <t>[['причина', 2], ['причина', 2], ['думать', 6], ['думать', 6], ['счастие', 8]]</t>
  </si>
  <si>
    <t>1 июля (день 2) Такого не бывает, что нет времени, нет настроения – может не быть только желания.</t>
  </si>
  <si>
    <t>Главная цель 🌹🌹похудеть до 63 кг. 💪💪💪 🍏бегать утром 🍋делать упражнения 🍄читать каждый день 🍅ходить только пешком(никакого транспорта и лифта) 🍆не зависать в интернете 🍇не смотреть телевизор 🍉вести ежедневник 🍑проходить 10км ежедневно 🍒🍓🍍  ⚡Наказание Отрежу волосы #костиуспех80</t>
  </si>
  <si>
    <t>[['делать', 2], ['наказание', 2], ['делать', 6], ['смотреть', 6], ['цель', 6], ['вести', 7], ['упражнение', 7], ['главный', 10]]</t>
  </si>
  <si>
    <t>#костиуспех #костиуспех80  Главная цель 🌹🌹похудеть до 63 кг.  ✖🏃 бегать утром(я легла спать только в 6 утра, и мне было ужасно лень.) ✔💪 делать упражнения (no coment) ✔📚 читать каждый день(зашла на фикбук, прочитала один миди, но читала же) ✔👣 ходить только пешком(никакого транспорта и лифта) (седа я в автобус, купила билет, какой-то *** у меня его выхватил и меня высадили на следующей остановке) ✖💻 не зависать в интернете (фикбук, поиск упражнений) ✔📺 не смотреть телевизор(даже новости не дали посмотреть ) ✔📒 вести ежедневник (большинство дел выполнила)  ✔🐾 проходить 10км ежедневно (9.5 местами ходила без телефона, так что зачёт) 🍒🍓🍍  Утром взглянула на весы и чуть не офигела вчера было 70.2, а сегодня 68.1 *_*  (завтра будет больше)</t>
  </si>
  <si>
    <t>[['делать', 2], ['делать', 6], ['смотреть', 6], ['цель', 6], ['вести', 7], ['упражнение', 7], ['упражнение', 7], ['выполнить', 9], ['главный', 10]]</t>
  </si>
  <si>
    <t>— Почему все лучшие люди умирают? — Когда ты находишься в саду,какие цветы ты выбираешь? — Одни из самых красивых. — Именно.</t>
  </si>
  <si>
    <t>[['красивый', 4], ['красивый', 5], ['выбирать', 6], ['хороший', 9]]</t>
  </si>
  <si>
    <t>Прекрасный вечер 👨‍👩‍👧❤️#безфильтров#когдамужфотограф  @ "Алые Паруса"</t>
  </si>
  <si>
    <t>Не за горами сад, а 😈 категорично настроен на сдачу анализов, сидели, беседы вели, настраивались, сошлись на 🍰😂💙 #твоюжмать#тыжмать#яспокойна#Ромик_в_кадре#инстадети#инстадетиекб#детиекб#instababyboy#instababy_russia#instababy_ru @ Земская больница</t>
  </si>
  <si>
    <t>Ах, как все относительно в этом мире!</t>
  </si>
  <si>
    <t>Давайте поразмышляем... Читайте интересное стихотворение Э.Асадова</t>
  </si>
  <si>
    <t>Стоит и характер "показывает", я стою и фотаю ну, этот, характер 😈🔋👆🏻💙🤔 #Ромик_в_кадре#инстадети#инстадетиекб#детиекб#instababyboy#instababy_russia#instababy_ru @ Уралмаш</t>
  </si>
  <si>
    <t>[['характер', 7], ['характер', 7]]</t>
  </si>
  <si>
    <t>"Кто предвидит бедствия, страдает от них дважды" (с) Мгновения грядущего (Flashforward).   Зацепила цитата из сериала. Потому что ведь так оно и есть, если вдуматься.   И еще оттуда же:  "У зла нет срока давности".  Правда, я не уверена, что эта фраза не почерпнута авторами сериала из наследия литературных классиков. Очень уж книжно и, как показалось, старо изречение. Как будто это сказал, например, Диккенс или Твен, а персонаж сериала просто повторил чужую мысль. Но я бы ее перефразировала следующим образом: "Нет срока давности у зла, которое не раскаялось". Иначе все слишком сурово и безысходно, учитывая, что время от времени под влиянием эмоций ли, обстоятельств люди совершают ошибки, о которых потом искренне сожалеют. #размышления #отрывочное #вечернийбред</t>
  </si>
  <si>
    <t>[['бедствие', 1], ['зло', 1], ['зло', 1], ['влияние', 2], ['совершать', 2], ['наследие', 3], ['мысль', 6], ['размышление', 6], ['влияние', 10]]</t>
  </si>
  <si>
    <t>20 крутейших психологических фактов, которые мы о себе не знали  Человеческий мозг таит в себе массу секретов и погрешностей, о которых мы можем и вовсе не догадываться. AdMe.ru предлагает получше узнать, как работает наше мышление.     1. У нас возникает «слепота невнимания» Посмотрите следующее видео. Вам нужно посчитать количество пасов, которые сделали люди в белых футболках. Посмотрите видео ДО того, как продолжить чтение.  20 крутейших психологических фактов, которые мы о себе не знали Человеческий мозг таит в себе массу секретов и погрешностей, о которых мы можем и вовсе не догадываться. AdMe.ru предлагает получше узнать, как работает наше мышление.     1. У нас возникает «слепота невнимания» Посмотрите следующее видео. Вам нужно посчитать количество пасов, которые сделали люди в белых футболках. Посмотрите видео ДО того, как продолжить чтение.  Источник: http://www.adme.ru/svoboda-psihologiya/20-krutejshih-psihologicheskih-faktov-kotorye-my-o-sebe-ne-znali-1053560/ © AdMe.ru Это пример того, что называют «слепотой невнимания». Идея в том, что мы часто слепы к тому, что происходит у нас буквально «под носом», если мы ориентированы на какую-то другую задачу. В данном случае человек в костюме гориллы проходит через группу игроков, останавливается и уходит. Участники, занятые подсчетом пасов, зачастую просто не замечают гориллу. Более того, те кто знают о появлении гориллы, становятся еще более невнимательными и пропускают другие изменения — как, например, изменение цвета занавесок и уход одной из девушек.   2. Мы можем запомнить только 3–4 элемента одновременно Существует правило «магического числа 7 плюс/минус 2», согласно которому человек не может хранить больше 5–9 блоков информации одновременно. Большая часть информации в кратковременной памяти хранится 20–30 секунд, после чего мы ее быстро забываем, если не повторяем снова и снова. Хотя большинство людей может удержать в памяти около 7 цифр на короткий период, практически всем нам сложно удержать 10 цифр. Последние исследования показывают, что мы способны хранить еще меньше: около 3–4 блоков информации одновременно. Пример — телефонный номер: он разбит на несколько цифровых блоков для облегчения запоминания.   3. Мы плохо воспринимаем сочетание красного и синего цвета Хотя эти цвета используются во многих национальных флагах, красный и синий цвет с трудом воспринимаются нашим зрением, когда они находятся рядом друг с другом. Это происходит из-за эффекта, называемого «хромостереопсис», который приводит к тому, что некоторые цвета «выступают», а другие удаляются. Это вызывает раздражение и усталость глаз. Сильнее всего этот эффект проявляется при сочетании красного и синего, а также красного и зеленого цветов.   4. Мы видим вещи иначе, чем их воспринимаем Согласно исследованию Кембриджского университета, «нежавно, в каокм подякре рпасолоежны бкувы в слвое. Смаое ваонже — это чотбы пеарвя и понесдяля бкува блыи на свиох метсах». Даже если остальные буквы будут перемешаны, вы сможете прочесть предложение. Это происходит потому, что человеческий мозг читает не каждую букву, а слово в целом. Он постоянно обрабатывает информацию от органов чувств и то, как вы воспринимаете информацию (слова), как правило, отличается от того, что вы видите (спутанные буквы).  5. Мы способны удерживать пристальное внимание около 10 минут Даже если вы находитесь на собрании, вас интересует тема и человек доступно излагает предмет, то максимальное время вашего пристального внимания — 7-10 минут. После этого внимание начнет слабеть и вам нужно будет сделать перерыв, чтобы дальше удерживать интерес к теме.   6. Способность откладывать удовольствие появляется с детства Ваша способность откладывать немедленное удовлетворение своих желаний возникает ещё в раннем детстве. Люди, которые с ранних лет могут откладывать удовольствие, лучше учатся в школе и лучше справляются со стрессом и разочарованием.  7. Мы предаемся мечтам 30% времени Любите витать в облаках? Согласно психологам, мы все любим предаваться мечтам, по меньшей мере, 30% времени. Некоторые из нас ещё больше, но это не всегда плохо. Исследователи утверждают, что люди, любящие помечтать, как правило, более изобретательны и лучше решают различные проблемы.  8. Привычка формируется, в среднем, за 66 дней Чем сложнее поведение, которые мы хотим закрепить, тем дольше времени потребуется. Так, тем кто хотел обрести привычку регулярно заниматься спортом, чаще требовалось в 1,5 раза больше времени, чем тем, кто вырабатывал привычку есть на обед фрукты. Даже если вы пропустите день иди два, это не повлияет на время обретения привычки, но слишком много пропущенных дней подряд может замедлить процесс.  9. Мы переоцениваем нашу реакцию на будущие события Мы не очень хорошо предсказываем будущее. Если быть точнее, мы переоцениваем нашу реакцию на будущие события, будь они приятными или негативными. Исследования показали, что люди считают, будто положительные события, такие, как замужество или крупный выигрыш, сделают их намного счастливее, чем это происходит на самом деле. Аналогично, мы считаем, что негативные события, такие, как потеря работы или несчастный случай, вызовут у нас гораздо большую подавленность, чем в реальности.  10. Мы виним другого человека, а не ситуацию (и ситуацию, а не себя) Вспомните случай, когда вы ждали другого человека, опаздывавшего на встречу. Скорее всего, вы объясняли его задержку безответственностью и несобранностью. В аналогичной ситуации своё собственное опоздание вы списали бы на внешние обстоятельства (пробки на дорогах). В психологии это называется «фундаментальная ошибка атрибуции» — склонность объяснять поведение других внутренними особенностями личности, а своё — внешними факторами («у меня не было выбора», «мне не повезло»). К сожалению, даже осознавая нашу склонность делать несправедливые суждения, мы всё равно продолжаем совершать эту ошибку — склонностей к ней заложена во всех людях от рождения.  11. Количество друзей, которое у нас может быть, ограничено Даже если вы можете похвастаться несколькими тысячами друзей в социальных сетях, на самом деле их у вас намного меньше. Психологи и антропологи выявили «число Данбара» — то есть максимальное число близких связей, которое может иметь человек, и оно составляет от 50 до 150.  12. Мы не можем не обращать внимание на еду, на секс и на опасность Замечали ли вы, что люди всегда останавливаются, чтобы посмотреть на сцены несчастных случаев. Но мы и не можем не обращать внимания на ситуацию опасности. У каждого человека есть древнейшая область мозга, отвечающая за выживание, которая спрашивает: «Могу ли я это съесть? Можно ли заняться с этим сексом? Может ли это меня убить?». Еда, секс и опасность — это самое главное. Ведь без еды человек умрет, без секса род не продолжится, а если человек умрет, два первых пункта не будут иметь смысла.  13. Мы знаем, как делать вещи, которые никогда раньше не делали Представьте, что вы никогда не видели iPad, но вам его дали и предложили почитать на нём книги. Еще до того, как вы включите iPad и начнёте им пользоваться, в вашей голове уже будут предположения, как будет выглядеть книга на экране, какими функциями вы сможете воспользоваться, и как вы это будете делать. Другими словами у вас есть «ментальная модель» чтения книги с планшета, даже если вы никогда этого не делали. Она будет отличаться от модели, которая есть у человека, читавшего раньше электронные книги и того, кто вообще не знает, что такое iPad. Эти модели основываются на неполных фактах, прошлом опыте и интуитивном представлении.  14. Нам хочется больше выбора, чем мы можем осилить Если вы зайдете в любой супермаркет, вы увидите огромный ассортимент продуктов, потому что людям «нужен большой выбор». В одном исследовании, проводимом в супермаркете, исследователи представили участникам 6 видов джема, а затем 24 вида джемов. И хотя люди чаще останавливались у прилавка с 24 видами джема, они в 6 раз чаще покупали джем на прилавке с 6-ю видами джема. Это объясняется просто: несмотря на тот факт, что нам кажется, будто мы хотим больше, наш мозг может справиться только с ограниченным количеством элементов одновременно.  15. Мы счастливее, когда чем-то заняты Представьте, что находитесь в аэропорту, и вам нужно забрать багаж. При этом вам потребуется около 12 минут, чтобы добраться до зоны получения багажа. Когда вы подходите к ленте выдачи багажа, вы сразу забираете свой чемодан. Теперь попробуйте представить аналогичную ситуацию, но только вы добираетесь до ленты выдачи за 2 минуты и ждете чемодан 10 минут. Хотя в обеих ситуациях получение багажа заняло у вас 12 минут, во втором случае вы наверняка были более нетерпеливы и несчастны. Если у человека нет причин быть активным, он решает ничего не делать. И хотя это помогает нам сохранять энергию, безделье заставляет нас чувствовать себя нетерпеливыми и несчастными.  16. Большинство решений мы принимаем подсознательно Хотя нам нравится думать, что наши решения тщательно контролируются и продуманы, исследования говорят о том, что повседневные решения на самом деле являются подсознательными, и у этого есть причина. Каждую секунду наш мозг атакует больше 11 миллионов индивидуальных единиц данных, и так как мы не можем все это тщательно проверить, подсознание нам помогает принимать решение.  17. Мы меняем свои воспоминания Мы воспринимаем наши воспоминания как небольшие «фильмы», которые мы проигрываем в нашей голове и считаем, что они хранятся так же, как видео в компьютере. Однако это не так. Каждый раз, когда вы мысленно возвращаетесь к какому-то событию, вы его изменяете, так как нервные пути каждый раз активируются по-разному. На это могут влиять и более поздние события, и желание восполнить пробелы в памяти. Так, например, вы не помните, кто ещё был на встрече родственников, но так как ваша тетя обычно присутствовала, вы можете со временем включить её в ваше воспоминание.  18. Мы не можем выполнять несколько дел одновременно Если вы думаете, что отлично делаете сразу несколько дел, вы ошибаетесь. Учёные доказали, что мы не можем делать 2–3 дела сразу. Конечно, мы можем идти и в то же время разговаривать со своим другом, но наш мозг фокусируется только на одной приоритетной функции в конкретный момент времени. Всё дело в том, что мы не можем думать о двух разных вещах одновременно.  19. Наши самые яркие воспоминания ошибочны Воспоминания волнующих и драматических событий называют в психологии «воспоминания-вспышки», и они, как оказалось, полны ошибок. Известными примерами этого феномена являются события, связанные с 11 сентября. Психологи попросили участников подробно описать, что они делали, где были и другие детали сразу после теракта и через 3 года. Выяснилось, что 90% более поздних описаний отличались от первоначальных. Многие люди могут в деталях описать, где и что они делали в тот момент, когда услышали новости. Проблема состоит лишь в том, что эти детали неверны, так как сильные эмоции, связанные с памятью, искажают воспоминания.  20. Наш мозг так же активен во сне, как во время бодрствования Когда вы спите и видите сны, ваш мозг перерабатывает и аккумулирует опыт всего дня, создает ассоциации из полученной информации, решает что запомнить, а что забыть. Наверняка вы часто слышали совет «хорошо выспаться» перед экзаменом или важным событием. Если вы хотите запомнить то, что выучили, лучше всего ложится спать сразу после того, как вы выучили материал и дать мозгу время разложить информацию «по полочкам».  Источник: http://www.adme.ru/svoboda-psihologiya/20-krutejshih-psihologicheskih-faktov-kotorye-my-o-sebe-ne-znali-1053560/ © AdMe.ru</t>
  </si>
  <si>
    <t>AdMe — Творчество. Свобода. Жизнь.</t>
  </si>
  <si>
    <t>[['выживание', 1], ['говорить', 1], ['опасность', 1], ['опасность', 1], ['опасность', 1], ['выполнять', 2], ['делать', 2], ['делать', 2], ['делать', 2], ['делать', 2], ['делать', 2], ['делать', 2], ['делать', 2], ['делать', 2], ['делать', 2], ['делать', 2], ['крупный', 2], ['мера', 2], ['обычно', 2], ['ограниченный', 2], ['подходить', 2], ['постоянно', 2], ['почитать', 2], ['правило', 2], ['правило', 2], ['правило', 2], ['причина', 2], ['причина', 2], ['регулярно', 2], ['совершать', 2], ['сочетание', 2], ['сочетание', 2], ['требоваться', 2], ['привычка', 3], ['привычка', 3], ['привычка', 3], ['привычка', 3], ['родственник', 3], ['собрание', 3], ['ассоциация', 4], ['данный', 4], ['друг', 4], ['друг', 4], ['друг', 4], ['друг', 4], ['друг', 4], ['подавленность', 4], ['помогать', 4], ['помогать', 4], ['приятный', 4], ['совет', 4], ['сожаление', 4], ['уход', 4], ['чувство', 4], ['ассортимент', 5], ['несправедливый', 5], ['принимать', 5], ['принимать', 5], ['приятный', 5], ['связь', 5], ['сложный', 5], ['сожаление', 5], ['социальный', 5], ['видеть', 6], ['видеть', 6], ['видеть', 6], ['видеть', 6], ['выбор', 6], ['выбор', 6], ['выбор', 6], ['говорить', 6], ['делать', 6], ['делать', 6], ['делать', 6], ['делать', 6], ['делать', 6], ['делать', 6], ['делать', 6], ['делать', 6], ['делать', 6], ['делать', 6], ['думать', 6], ['думать', 6], ['думать', 6], ['задача', 6], ['знать', 6], ['знать', 6], ['знать', 6], ['знать', 6], ['знать', 6], ['идея', 6], ['известный', 6], ['индивидуальный', 6], ['интерес', 6], ['исследование', 6], ['исследование', 6], ['исследование', 6], ['исследование', 6], ['исследование', 6], ['личность', 6], ['мера', 6], ['мышление', 6], ['мышление', 6], ['предположение', 6], ['решение', 6], ['решение', 6], ['решение', 6], ['решение', 6], ['склонность', 6], ['склонность', 6], ['склонность', 6], ['создавать', 6], ['способность', 6], ['способность', 6], ['считать', 6], ['считать', 6], ['считать', 6], ['учиться', 6], ['учёный', 6], ['активный', 7], ['активный', 7], ['драматический', 7], ['изменение', 7], ['изменение', 7], ['интерес', 7], ['исследование', 7], ['исследование', 7], ['исследование', 7], ['исследование', 7], ['исследование', 7], ['исследователь', 7], ['исследователь', 7], ['опыт', 7], ['опыт', 7], ['показать', 7], ['различный', 7], ['сложный', 7], ['энергия', 7], ['яркий', 7], ['желание', 8], ['желание', 8], ['приятный', 8], ['секс', 8], ['секс', 8], ['секс', 8], ['секс', 8], ['счастливый', 8], ['счастливый', 8], ['удовлетворение', 8], ['удовольствие', 8], ['удовольствие', 8], ['чувство', 8], ['мозг', 9], ['мозг', 9], ['мозг', 9], ['мозг', 9], ['мозг', 9], ['мозг', 9], ['мозг', 9], ['мозг', 9], ['мозг', 9], ['мозг', 9], ['опыт', 9], ['опыт', 9], ['плюс', 9], ['работа', 9], ['сделать', 9], ['сделать', 9], ['сделать', 9], ['сделать', 9], ['способность', 9], ['способность', 9], ['способный', 9], ['способный', 9], ['хороший', 9], ['хороший', 9], ['хороший', 9], ['хороший', 9], ['хороший', 9], ['хороший', 9], ['дорога', 10], ['интерес', 10], ['получение', 10], ['получение', 10], ['сильный', 10], ['сильный', 10]]</t>
  </si>
  <si>
    <t>Самое лучшее место в этом мире,РОДИТЕЛЬСКИЙ ДОМ</t>
  </si>
  <si>
    <t>Родительский дом - это маленький рай: там хорошо спится и пахнет вкусняшками. Это самый самый лучший уголок на всей земле.</t>
  </si>
  <si>
    <t>ЛюбимаяСистер#Еёдень#Поздравила#люблю#самаялучшаяСистеруменя</t>
  </si>
  <si>
    <t>Ох,уж этот дождик,все наши планы поменял😛 #крюковские #куколка #лерочка #нежданныйдождь</t>
  </si>
  <si>
    <t>Моё море... Я скучала.</t>
  </si>
  <si>
    <t>Выбор, в котором я уверен !!!</t>
  </si>
  <si>
    <t>Новую жизнь решено начать с 1 июлЯ! Не смотря на то,что безумно переживаю о вреде бега,  утренние пробежки-невероятный кайф💨 июль2016#счастье#утренниепробежки</t>
  </si>
  <si>
    <t>[['вред', 1], ['смотреть', 6], ['новый', 7], ['счастие', 8]]</t>
  </si>
  <si>
    <t>Мой ангел #доча #красноярск #мойангел</t>
  </si>
  <si>
    <t>Нам сегодня 10 лет!!!! Спасибо за все что было, и думаю все будет ещё лучше)))) 😍😍😍😍😍 #семья #красноярск #10летсвадьбы</t>
  </si>
  <si>
    <t>[['семья', 4], ['думать', 6], ['хороший', 9]]</t>
  </si>
  <si>
    <t>Родная моя! С Днем Рождения🌹🌹🌹 моей памяти не хватит , чтобы вспомнить все , что между нами было за эти быстрые 11 лет😱 сколько было путешествий и приключений🌴, сколько смешных историй и не очень, скольких мужчин мы обсудили, сколько вечеринок и домашних посиделок наших фирменных🙈😂, сколько советов друг другу давали, сколько друг друга хвалили, сколько друг друга ругали))) я безумно тебя люблю💕 очень хочу , чтобы всееее твои сумасшедшие мечты сбылись!!! Но пусть и приключения на этом не заканчиваются ,ты создана для них по ходу)))) здоровья конечно, не 14 лет как никак)) ну и мужчину такого, чтобы твои бабочки всю жизнь спокойно жить мешали))😉😍</t>
  </si>
  <si>
    <t>[['здоровье', 1], ['друг', 4], ['друг', 4], ['друг', 4], ['друг', 4], ['друг', 4], ['друг', 4], ['совет', 4], ['создать', 6], ['история', 7], ['приключение', 7], ['приключение', 7], ['смешной', 7], ['вечеринка', 8], ['смешной', 8]]</t>
  </si>
  <si>
    <t>Самый несчастливый человек в мире сейчас - это, наверное, Райан Гиггз. Пару лет не дотерпел до медали Евро</t>
  </si>
  <si>
    <t>2 июля (день 3) Характер состоит в способности действовать согласно принципам.</t>
  </si>
  <si>
    <t>[['действовать', 6], ['принцип', 6], ['способность', 6], ['характер', 7], ['способность', 9]]</t>
  </si>
  <si>
    <t>🤗хороший день, романтичный вечер, приятное продолжение))) 🤗🤗</t>
  </si>
  <si>
    <t>[['приятный', 4], ['приятный', 5], ['приятный', 8], ['хороший', 9]]</t>
  </si>
  <si>
    <t>Со временем поймешь, что "круто" - это не клубы каждые выходные , не градусы в стакане... а здоровый цвет лица, крепкий сон и дорогие люди рядом.</t>
  </si>
  <si>
    <t>Задание 21 «Пиратская пленница» завершено. Абордажный лом мне в череп! Мать моя каракатица! Черная Борода все-таки обманул нас! Слышишь, зелень подкильная, я еще доберусь до тебя! На щупальца порву!</t>
  </si>
  <si>
    <t>10:46 Всемогущая! Яви свою милость и не оставляй своё чадо без присмотра. Вот тебе жертва — видишь 4 золотые монеты?</t>
  </si>
  <si>
    <t>Годвилль — божественная комедия</t>
  </si>
  <si>
    <t>[['всемогущий', 3], ['жертва', 5], ['видеть', 6]]</t>
  </si>
  <si>
    <t>Цените подруг, которые стали родными, как сестры. Таких мало!</t>
  </si>
  <si>
    <t>Есть справедливость в этом мире!</t>
  </si>
  <si>
    <t>Штрафы за парковку на газоне в Чебоксарах оказались вне закона За стоянку в «неустановленном месте» чебоксарская мэрия может оштрафовать пр…</t>
  </si>
  <si>
    <t>Автомобильный портал Чувашии «ZaRulem.ws»</t>
  </si>
  <si>
    <t>[['мир', 5], ['справедливость', 5]]</t>
  </si>
  <si>
    <t>10:25 Доктор обещал сделать всё возможное, чтобы я умер здоровым.</t>
  </si>
  <si>
    <t>[['сделать', 9], ['здоровый', 10]]</t>
  </si>
  <si>
    <t>Радости полные штаны! Тот прекрасный возраст, когда воздушный шарик горррраздо интереснее ящика пива за спиной 🎈</t>
  </si>
  <si>
    <t>[['интересный', 7], ['интересный', 8], ['прекрасный', 8], ['радость', 8]]</t>
  </si>
  <si>
    <t>10:20 Силой мысли перевернул лист дневника. А нет, это ветер.</t>
  </si>
  <si>
    <t>[['мысль', 6], ['сила', 10]]</t>
  </si>
  <si>
    <t>Владивосток, c праздником💙  #russia #vladivostok #af #americanfootballteam #GoWildPandas #wildpandas #россия #владивосток #дикиепанды #амерфут #амфут #аф #американскийфутбол #деньгорода #156  @ Центральная Площадь</t>
  </si>
  <si>
    <t>14:11 Бакалавр Йода вдруг распался на пиксели, и его цифровая душа устремилась в небеса. Едва успел выхватить 28 золотых монет и упаковку палочек от чупа-чупса.</t>
  </si>
  <si>
    <t>[['душа', 3], ['небо', 3]]</t>
  </si>
  <si>
    <t>Доброе утро - это когда так...</t>
  </si>
  <si>
    <t>Дивеево ...как мне хорошо в твоих святынях . Серафим Саровский, знаю , слышишь. 💞</t>
  </si>
  <si>
    <t>Пересматриваю фильм о своем любимом💙  Только сейчас поняла, что Гермиона зануда и она начинает меня бесить 😂😂😂</t>
  </si>
  <si>
    <t>Просто в один миг понимаешь,что все эти ссоры,недопонимания и расстояние-фигня,мелочь,ерунда.Он рядом.И это счастье.</t>
  </si>
  <si>
    <t>Как говаривала Фаина Раневская: - Если мужчина нравится, покажите ему всё на что вы способны!... Выдержит - значит это ваш мужчина!</t>
  </si>
  <si>
    <t>[['показать', 7], ['способный', 9]]</t>
  </si>
  <si>
    <t>Время не лечит!... Время рассудит... Время покажет: кто враг, где друзья… Лишь Время... бесстрастным и искренним будет... Время не доктор, время — судья..</t>
  </si>
  <si>
    <t>[['враг', 1], ['друг', 4], ['искренний', 4], ['показать', 7]]</t>
  </si>
  <si>
    <t>Временно заказы на памперсы не принимаю, в отпуске до 12 июля. Всем хорошего времяпрепровождения!!!!</t>
  </si>
  <si>
    <t>[['принимать', 5], ['времяпрепровождение', 6], ['отпуск', 8], ['хороший', 9]]</t>
  </si>
  <si>
    <t>Друзей много не бывает .</t>
  </si>
  <si>
    <t>Верьте в чудеса! 💫 Мечты всегда сбываются, если они настоящие !!! 🎈. #надобре#всеуспела#всесмогла#🙌🏼#😄 @ Izhevsk, Udmurtiya</t>
  </si>
  <si>
    <t>09:57 «Одному идти слишком опасно! Вот тебе мухобойка!» — сказал торговец и успешно завершил транзакцию.</t>
  </si>
  <si>
    <t>Смотрите "10 ЛАЙФХАКОВ КОТОРЫЕ УПРОСТЯТ ВАШУ ЖИЗНЬ" на YouTube</t>
  </si>
  <si>
    <t>10 ЛАЙФХАКОВ КОТОРЫЕ УПРОСТЯТ ВАШУ ЖИЗНЬ</t>
  </si>
  <si>
    <t>ЛАЙФХАКИ для жизни.  Не скупитесь на ЛАЙК ребята ! Ну давайте уже отметку 1000 ЛАЙКОВ порвем в пух и прах.  В этом выпуске я разыграю 3 лизуна. Условия участия в конкурсе: 1. Быть подписчиком нашего канала 2. Поставить Лайк 3. Оставить под видео любой комментарий с указанием вашей ссылки VK. Например:  "Классное видео, я в теме vk.com\id1 Победителя выберу через неделю 24 июня на канале https://goo.gl/cTTkz1  В пути очень крутые призы, к сожалению еще не пришли.  Пишите в комментариях, какие призы ожидаете,</t>
  </si>
  <si>
    <t>Я восхищаюсь этими животными, не важно породистыми или нет, на самом деле в большинстве случаев последними) этими красивыми, гордыми и грациозными красотками и красавцами. Нежными и дерзкими. Зачастую умными и как бы обманчиво не казалось, преданными и заботливыми😻 #мурр @ Tymen</t>
  </si>
  <si>
    <t>[['заботливый', 4], ['красивый', 4], ['нежный', 4], ['грациозный', 5], ['красивый', 5], ['заботливый', 6], ['умный', 6], ['дерзкий', 7], ['гордый', 9]]</t>
  </si>
  <si>
    <t>Вот и пролетели выходные 😏 отпуск скорее бы🙆🙆🙆 #красноярск #хватитработать #хочуотпуск #лето</t>
  </si>
  <si>
    <t>Как жить без природы? Всё равно, что жить без души.  В каменном городе скучаю по лесу . А во времена уединения с природой  , ловлю каждый момент , каждый вздох...</t>
  </si>
  <si>
    <t>[['душа', 3], ['природа', 5], ['природа', 5], ['скучать', 7]]</t>
  </si>
  <si>
    <t>Она, как авторитетно утверждают мои родители и начальники, родилась раньше меня. Правы они или нет, но я знаю только, что я не помню ни одного дня в моей жизни, когда бы я не принадлежал ей и не чувствовал над собой ее власти. Она не покидает меня день и ночь; я тоже не выказываю поползновения удрать от нее, — связь, стало быть, крепкая, прочная… Но не завидуйте, юная читательница!.. Эта трогательная связь не приносит мне ничего, кроме несчастий. Во-первых, моя «она», не отступая от меня день и ночь, не дает мне заниматься делом. Она мешает мне читать, писать, гулять, наслаждаться природой… Я пишу эти строки, а она толкает меня под локоть и ежесекундно, как древняя Клеопатра не менее древнего Антония, манит меня к ложу. Во-вторых, она разоряет меня, как французская кокотка. За ее привязанность я пожертвовал ей всем: карьерой, славой, комфортом… По ее милости я хожу раздет, живу в дешевом номере, питаюсь ерундой, пишу бледными чернилами. Всё, всё пожирает она, ненасытная! Я ненавижу ее, презираю… Давно бы пора развестись с ней, но не развелся я до сих пор не потому, что московские адвокаты берут за развод четыре тысячи… Детей у нас пока нет… Хотите знать ее имя? Извольте… Оно поэтично и напоминает Лилю, Лелю, Нелли… Ее зовут — Лень.  Антон Чехов Моя "она" 1885</t>
  </si>
  <si>
    <t>[['адвокат', 1], ['привязанность', 4], ['родитель', 4], ['брать', 5], ['природа', 5], ['связь', 5], ['связь', 5], ['знать', 6], ['знать', 6], ['комфорт', 8], ['наслаждаться', 8], ['власть', 10], ['крепкий', 10]]</t>
  </si>
  <si>
    <t>Рекомендую, лучший сайт для тех, кто хочет быстро научиться понимать английскую речь на слух с помощью фильмов и популярных сериалов</t>
  </si>
  <si>
    <t>[['помощь', 4], ['научиться', 6], ['популярный', 9], ['хороший', 9]]</t>
  </si>
  <si>
    <t>4 июля (день 5) Если вы научились не обижаться, это значит, что вы научились смотреть в сердце другого.</t>
  </si>
  <si>
    <t>[['научиться', 6], ['научиться', 6], ['смотреть', 6]]</t>
  </si>
  <si>
    <t>#костиуспех #костиуспех80   Я себя ненавижу. Я уже второй день ничего не делаю. Только жру. Пофиг, что сейчас час ночи , а завтра мне на работу и н а практику и маме помогать , я делаю упражнения.  прес 15 Прес со  скручивание 10 Подъём ног 20 Планка на локтях 10сек  Приседания 25 Махи ногами по 45 Наклоны 60 Планка 20 Прес 25  Махи ногами 3 по 13 на каждую Книжка 3 по 15 Мостик 3 по 10 Планка  на локтях 40 сек  С упражнениями разделалась. Записывают на 4.07. Утром буду ещё делать. Отвечаю, завтра я себе жрать не позволю. Утром был привес 68.7 я думала ужс, нет, ужс я увижела вечером 70.7. Я вернулась к ужасу в 71кг. А км же мечта? Кошмар. Фу так.  ✔💪делать упражнения (с горем пополам) ✖📚читать каждый день(нет) ✖👣ходить только пешком(никакого транспорта и лифта) (папа заставил сесть в автобус. 2 км. Стыдно.) ✖💻не зависать в интернете (игра зараза) ✔📺не смотреть телевизор(не смотрела ) ✖📒вести ежедневник (нет)  ✔🐾проходить 10км ежедневно(11.2)  Вчера упилась кофе и ужралась гречкой с курицей.</t>
  </si>
  <si>
    <t>[['горе', 1], ['ужас', 1], ['делать', 2], ['делать', 2], ['делать', 2], ['делать', 2], ['заставить', 2], ['мама', 4], ['помогать', 4], ['делать', 6], ['делать', 6], ['делать', 6], ['делать', 6], ['думать', 6], ['смотреть', 6], ['смотреть', 6], ['вести', 7], ['игра', 7], ['упражнение', 7], ['упражнение', 7], ['упражнение', 7], ['игра', 8], ['работа', 9]]</t>
  </si>
  <si>
    <t>Хороші мої 💖</t>
  </si>
  <si>
    <t>Аэропорт#ждёмвылета#сходимсума#отпускначинается#весело</t>
  </si>
  <si>
    <t>"Волосы цвета золотистого кофе" - сколь интересное и красивое, столь и странное образное описание нюанса человеческого облика. Почти такое же красивое и странное, как и "золотисто-земляничные" длинные пряди Робин Эллакотт. Но в каких только причудливых выражениях люди ни говорят о своей внешности и внешности окружающих! И это прекрасно. Хотя иногда очень далеко уводит от реальности, когда пытаешься мысленно визуализировать прочитанное или услышанное. Зато очень стимулирует к работе воображение. :) #мысли #наблюдения</t>
  </si>
  <si>
    <t>[['говорить', 1], ['красивый', 4], ['красивый', 4], ['красивый', 5], ['красивый', 5], ['воображение', 6], ['говорить', 6], ['мысль', 6], ['наблюдение', 6], ['интересный', 7], ['пытаться', 7], ['стимулировать', 7], ['интересный', 8], ['работа', 9], ['наблюдение', 10]]</t>
  </si>
  <si>
    <t>Горжусь своей родней!) [id84026392 Ира],ты большая молодец!😃💪🏇</t>
  </si>
  <si>
    <t>Интересная логика)))))))))))))</t>
  </si>
  <si>
    <t>[['логика', 6], ['интересный', 7], ['интересный', 8]]</t>
  </si>
  <si>
    <t>Вчера провели замечательный день на даче у мамы! Заодно и Леонида поздравили с 7 месяцами!</t>
  </si>
  <si>
    <t>[['мама', 4], ['замечательный', 8], ['поздравить', 9]]</t>
  </si>
  <si>
    <t>— Я тебя люблю. — Но ты же меня практически не знаешь? — А какое это имеет отношение к Любви?   — Эрих Мария Ремарк.</t>
  </si>
  <si>
    <t>[['любовь', 4], ['отношение', 4], ['знать', 6]]</t>
  </si>
  <si>
    <t>1. Оторва  2. Мальчик в девочке  3. Ангус, стринги и поцелуи взасос  4. Будь моим парнем на пять минут 5. Август Раш  6. ЛОЛ  7. Шаг вперед  8. Отличница лёгкого поведения  9. Папе снова 17  10. Сидни Уайт  11. LOL [ржунимагу]  12. Кит 13. Шаг вперед 3D  14. Она - мужчина  15. Шаг вперед 2: Улицы  16. Три метра над уровнем неба  17. Спеши любить  18. Чумовая пятница  19. Хорошо быть тихоней 20. Привет, Джули!  21. В первый раз  22. Вам и не снилось 23. Небо любви  24. Это всё она  25. ПоцелуйчИК 26. Розыгрыш 27. Грязные танцы 2: Гаванские ночи  28. Мой первый раз 29. Джуно  30. Шестнадцатилетняя мать  31. Влюбись в меня, если осмелишься  32. Вирус любви  33. Миллионер из трущоб  34. Девочки сверху: Французский поцелуй  35. Детям до 16... 36. Все умрут, а я останусь 37. Маленький Манхэттен  38. Первая любовь  39. Школьный вальс 40. Душа тишины</t>
  </si>
  <si>
    <t>[['тишина', 1], ['душа', 3], ['небо', 3], ['небо', 3], ['любовь', 4], ['любовь', 4], ['любовь', 4], ['мать', 4], ['осмелиться', 7], ['спешить', 7]]</t>
  </si>
  <si>
    <t>Сегодня получил подлокотник на ВАЗ 2115 заказал 28 июня пришла 4 июля Товаром очень доволен то что надо,даже цвет совпал с чехлами,качество отличное кто будет заказывать берите не пожалеете.Вобщем большое спасибо за заказ.</t>
  </si>
  <si>
    <t>[['брать', 5], ['отличный', 8]]</t>
  </si>
  <si>
    <t>Смотрите "10 ЛАЙФХАКОВ ДЛЯ ЛЕТА" на YouTube</t>
  </si>
  <si>
    <t>10 ЛАЙФХАКОВ ДЛЯ ЛЕТА</t>
  </si>
  <si>
    <t>Всех рад приветствовать на своем канале и сегодня я вам покажу подборку летних лайфхаков, которые упростят вашу жизнь ------------------------------- Наш сайт - https://kulibintv.com/ Моя партнерка - http://join.air.io/KulibinTV Группа ВК - http://vk.com/public77563782 Я ВК - http://vk.com/id119991377</t>
  </si>
  <si>
    <t>Натуральные фитокомплексы CHOICE. Природа лечит!!!</t>
  </si>
  <si>
    <t>Всем привет. С вами #костиуспех80 И у меня все ужасно.  ✔💪делать упражнения (ночька) ✖📚читать каждый день(нет) ✔👣ходить только пешком(никакого транспорта и лифта) (Сделано!) ✔💻не зависать в интернете (нет интернета) ✔📺не смотреть телевизор(не смотрела ) ✔📒вести ежедневник (да)  ✔🐾проходить 10км ежедневно(9.9)  Тадаам почти все сделано.  А плохо все вот как: х*евая компания МТС не может предоставит нормальный интернет. Из-за этого папа на меня наорал, разбил ноут и  свой телефон, с моим что-то сделал что теперь крыжка не закрывается. а ещё шарахнул меня головой об стену. На практике грохнулась с лестницы, сломала ногу(трещина), а он как узнал, запустил в меня чем-то. Единственная, с кем я общалась на работе уволилась. Норм вожатка оказалась предательницей.   Из хорошего: сегодня жрала не так много. Почти все цели выполнила. Снова я в комнате ночую одна. Так мило, когда кошечка спит у тебя на груди!  #костиуспех</t>
  </si>
  <si>
    <t>[['делать', 2], ['компания', 5], ['делать', 6], ['смотреть', 6], ['смотреть', 6], ['цель', 6], ['вести', 7], ['единственный', 7], ['упражнение', 7], ['выполнить', 9], ['работа', 9], ['сделать', 9], ['сделать', 9], ['сделать', 9], ['хороший', 9]]</t>
  </si>
  <si>
    <t>Утомились выбирать...) и все-таки завтра едем в Абхазию 🚌💂🏿🌄</t>
  </si>
  <si>
    <t>Смотрите "ТОП 5 ЛАЙФХАКОВ ДЛЯ ЭКОНОМИИ ДЕНЕГ!" на YouTube</t>
  </si>
  <si>
    <t>ТОП 5 ЛАЙФХАКОВ ДЛЯ ЭКОНОМИИ ДЕНЕГ!</t>
  </si>
  <si>
    <t>ТОП 5 ЛАЙФХАКОВ ДЛЯ ЭКОНОМИИ ДЕНЕГ!  Подпишись на интересные видео, лайфхаки - https://goo.gl/l4SmxP  EasyLifeTV Вконтакте - https://vk.com/easylifetv Мой instagram - https://www.instagram.com/annyakimova/   Топ лайфхаки, DIY и эксперименты - выпуск каждую неделю!  Не пропустите следующее видео :-)  Music, Tobu: SoundCloud https://soundcloud.com/7obu Facebook https://www.facebook.com/tobuofficial Twitter https://twitter.com/tobuofficial</t>
  </si>
  <si>
    <t>[['смотреть', 6], ['топ', 9], ['деньга', 10]]</t>
  </si>
  <si>
    <t>Разумный подход к здоровью</t>
  </si>
  <si>
    <t>[['здоровье', 1], ['разумный', 2], ['разумный', 6]]</t>
  </si>
  <si>
    <t>...какие мы - всё же - каренины, дуры!.. пока паровозы торопятся часто, стараемся в поте лица и фигуры, про души - молчу, обходиться без счастья...  ошибка не в том: раз мы бабы простые, то значит горазды до горя и лиха, а в том, как обычные графы толстые- решают, что рельсы единственный выход...  теперь вам понятно, красавы?..мужчины - не очень удачны: всегда и сегодня... и нет никакой мало-мальской причины- покончить с бесценным подарком господним...  ...не бойтесь, нам хватит и сил, и отваги- остаться собой не за ради проформы... два ангела - каменный и из бумаги - сидят на краю проклятущей платформы...   Татьяна Пешкова</t>
  </si>
  <si>
    <t>[['бояться', 1], ['горе', 1], ['причина', 2], ['душа', 3], ['баба', 4], ['подарок', 4], ['отвага', 6], ['единственный', 7], ['отвага', 7], ['стараться', 7], ['торопиться', 7], ['счастие', 8], ['край', 10], ['сила', 10]]</t>
  </si>
  <si>
    <t>Племянники прилетели😀#тетянескучает#вместевеселее#каникулы#</t>
  </si>
  <si>
    <t>Настоятельно рекомендую к прочтению интервью бывшего генсека РФС Анатолия Воробьева. Умнейший дядька, который небезразличен к судьбе отечественного футбола.</t>
  </si>
  <si>
    <t>Бывший генсек РФС Анатолий Воробьев выговаривается Юрию Дудю.</t>
  </si>
  <si>
    <t>К единственному нежному...любимому https://www.youtube.com/watch?v=ieN_ClXDHes</t>
  </si>
  <si>
    <t>[['нежный', 4], ['единственный', 7]]</t>
  </si>
  <si>
    <t>Минималистичный фасад детского сада по ул. Вербная, 3 в г. Минске. Какие ещё подобные примеры в столице Вы знаете?🤓  #архитектура #детскийсад #kindergarten #minsk #belinsta #architecture #archilovers #facade #wooden #minimalism #design #фасад #минск #tutbylive #inspiration #architect #belarus #photo #modern #stylish</t>
  </si>
  <si>
    <t>Нигатив - Медленно (Официальное видео)</t>
  </si>
  <si>
    <t>ПРЕМЬЕРА ВИДЕО! НИГАТИВ - Гуинплен  https://www.youtube.com/watch?v=tIXIajutwio   Новый альбом "NIX ET NOX" на ITunes  https://itunes.apple.com/ru/album/nix-et-nox/id1084384242 Яндекс.Музыка https://music.yandex.ru/album/3286523  АФИША: 31.03 - Москва, клуб "16 тонн" Билеты http://www.16tons.ru/concert/2016-nigativ-31mar/ 8.04 - Санкт-Петербург, клуб "Кубрик" Билеты http://spb.ponominalu.ru/event/nigativ 9.04 - Чебоксары, клуб "STONE" http://kkoncert.ru/afisha/nigativ-cheb/ 10.04 - Йошкар-Ола, клуб "Чаплин"</t>
  </si>
  <si>
    <t>Наши клиенты уже наслаждаются отдыхом😎🔆👍#море#summerstyle #summer #sun #ocean #summertime #summerfashion #отпуск</t>
  </si>
  <si>
    <t>[['наслаждаться', 8], ['отдых', 8], ['отпуск', 8]]</t>
  </si>
  <si>
    <t>Сейчас, когда уже появились настоящие ароматные #ягоды, душа так и рвется им навстречу! #Польза ягод для нашего #здоровья несомненна. Помимо того, что это #сладкое и #вкусное угощение, ягоды способны многое сделать для нашего организма. Эти замечательные продукты содержат #витамины, #антиоксиданты, #минералы, #клетчатку. Одно из их главнейших преимуществ – это снижение окислительных процессов в нашем #организме, что помогает нам оставаться #молодыми и #красивыми!!!!</t>
  </si>
  <si>
    <t>[['здоровье', 1], ['душа', 3], ['красивый', 4], ['настоящий', 4], ['помогать', 4], ['красивый', 5], ['вкусный', 8], ['замечательный', 8], ['преимущество', 9], ['сделать', 9], ['способный', 9], ['главный', 10], ['преимущество', 10]]</t>
  </si>
  <si>
    <t>Как же хорошо на #турбазе было в #выходные!!!! Успели даже подремать))) #сон #отдых . Интересный самодельный #парусник проплывал мимо. много семей с детишками!!!! А вы как провели выходные??? Хорошо вся #работа в #телефоне !!!!! #работадома#интернет#семья#любимые Присоединяйтесь http://rabotaradosty.blogspot.ru/ Научу зарабатывать!!!!!</t>
  </si>
  <si>
    <t>БИЗНЕС-ПРЕДЛОЖЕНИЕ</t>
  </si>
  <si>
    <t>[['семья', 4], ['семья', 4], ['интересный', 7], ['интересный', 8], ['отдых', 8], ['работа', 9]]</t>
  </si>
  <si>
    <t>Прекрасный денёк!!!</t>
  </si>
  <si>
    <t>Кофейный скраб для лица и тела, который не нуждается в рекламе!!!🌷🌷🌷 Состав: ✔кофе  ✔миндальное масло ✔морская соль ✔сахар нерафинированный ✔масло апельсина ✔витамин Е.  200 грамм#девушка #девочкитакиедевочки #girl #блондинка #настиле #beautiful #beauty #уход #красота #море #солнце #пляж #отдых #отпуск #днепр #киев #хорьков #одесса #odessa #odessagram  @ Dnipropetrovsk, Ukraine</t>
  </si>
  <si>
    <t>[['уход', 4], ['красота', 5], ['отдых', 8], ['отпуск', 8]]</t>
  </si>
  <si>
    <t>Примеряй новые маски и эффекты для MSQRD! B приложении Маски для MSQRD #bigbeep</t>
  </si>
  <si>
    <t>Masks for MSQRD - Android Apps on Google Play</t>
  </si>
  <si>
    <t>Try on a new masks and effects for MSQRD on you face</t>
  </si>
  <si>
    <t>Масло для загара на основе кокосового масла! Безумно вкусный аромат, красивый загар и защита Вашей кожи!  100 мл и 200 мл.</t>
  </si>
  <si>
    <t>[['защита', 1], ['красивый', 4], ['защита', 5], ['красивый', 5], ['основа', 6], ['вкусный', 8]]</t>
  </si>
  <si>
    <t>Туника канареечно-неонового цвета пользуется популярностью😎👑#royal #summerfashion #summertime #ocean #sun #отпуск #summerstyle #туника #море #настиле #блондинка #girl #девочкитакиедевочки #девушка  @ Dnipropetrovsk, Ukraine</t>
  </si>
  <si>
    <t>[['отпуск', 8], ['популярность', 10]]</t>
  </si>
  <si>
    <t>С добрым утром 😊☕️#всемкофе#всемнаходитьсятамгдехорошо @ Курорт Увильды</t>
  </si>
  <si>
    <t>Летний хлопковый жилет #musthave доступен также в голубом цвете #ronaldo #royal #fashionlover #fashionblogger #love #life #beach #summer #sun #sunny #dnepr #dnepropetrovsk #odessa #kiss #отпуск #отпуск2016 #жара #вечер #night #summernights</t>
  </si>
  <si>
    <t>- В моем видении меня кто-то топил. А потом я умерла. - Люди часто просят меня объяснить их видения, но я не могу. Вы сами должны это сделать. Единственное, что я знаю: все, что делает для нас Бог, - благо. - Что хорошего в том, что меня топили? - А может быть, Вас крестили? Вы не допускаете этого? - Но почему я сопротивлялась? - Я самолично крестил многих. Они захлебывались, пугались, брыкались.    - А затем я умерла! - Или потеряли сознание. Ведь то, что Вы видели, лишь кадр, фрагмент. Подумайте об Иисусе и его жертве: для его учеников это было трагедией, потому что они не знали сути. (с) "Мгновения грядущего" (flashforward).  _____________  Последняя фраза вышеприведенного диалога особенно запала в душу. И правда, мы привыкли судить обо всем только со своей - очень часто "фрагментарной" - позиции, не имея возможности лицезреть полную картину происходящего. И при этом так редко сомневаемся в правильности воззрений и праве судить и поучать! Удивительно.  Вообще сериал во многом очень умный. Подталкивает к пересмотру ряда давно укоренившихся жизненных убеждений. Учит, в общем. Ненавязчиво откровенничая, что ли. Мне всегда такое нравилось. Хочется найти книгу, по которой сериал снят, и прочесть. Желательно в оригинале. #размышления #цитата #философское #правдивое</t>
  </si>
  <si>
    <t>[['пугаться', 1], ['трагедия', 1], ['делать', 2], ['должный', 2], ['бог', 3], ['душа', 3], ['иисус', 3], ['привыкнуть', 3], ['правдивый', 4], ['жертва', 5], ['общий', 5], ['право', 5], ['видение', 6], ['видение', 6], ['видеть', 6], ['воззрение', 6], ['делать', 6], ['знать', 6], ['знать', 6], ['размышление', 6], ['убеждение', 6], ['умный', 6], ['возможность', 7], ['единственный', 7], ['удивительно', 7], ['возможность', 9], ['сделать', 9], ['хороший', 9]]</t>
  </si>
  <si>
    <t>Яркие туники #musthave в наличии😎👑🔆🏖Акция 4️⃣5️⃣5️⃣грн. You are so beautiful 💋#sea #девушки #девочкитакиедевочки #style #fashion #настиле #модно #модница #odessa #dnepr #kiss #отпуск #отпуск2016 #swimming #pool #beautiful #beauty #beach #life #love #fashionblogger #fashionlover</t>
  </si>
  <si>
    <t>[['яркий', 7], ['отпуск', 8], ['отпуск', 8]]</t>
  </si>
  <si>
    <t>Это таки да -да!! Какой знак самый верный среди женщин? На первом месте – Девы  Самое ответственное отношение к браку – у женщин-Дев. Партнера они ищут такого, чтобы на всю жизнь, поэтому выбирают его с особой скрупулезностью. Верность мужа для женщины-Девы мегаважна, и со своей стороны она может обещать то же самое. Измены среди Дев – явление редкое. Возможно, дело в том, что для женщины этого знака не характерны чрезмерная влюбчивость, ветреность. Роль играют и крайняя практичность Дев, их старание обустроить свою жизнь как можно правильнее и комфортнее. А измена – это всегда беспорядок, необходимость скрываться и большая вероятность разрушить тщательно построенные отношения с супругом.</t>
  </si>
  <si>
    <t>[['верный', 1], ['правильный', 1], ['скрываться', 1], ['брак', 3], ['верный', 3], ['верность', 4], ['верный', 4], ['муж', 4], ['необходимость', 4], ['ответственный', 4], ['отношение', 4], ['отношение', 4], ['правильный', 4], ['супруг', 4], ['выбирать', 6], ['вероятность', 7], ['особый', 7], ['играть', 8], ['комфортный', 8], ['вероятность', 9]]</t>
  </si>
  <si>
    <t>И не смотря на титуулы!!!</t>
  </si>
  <si>
    <t>Месси с отцом приговорены к 21 месяцу тюрьмы</t>
  </si>
  <si>
    <t>Футболист "Барселоны" Лионель Месси вместе с отцом приговорены к 21 месяцу тюрьмы за уклонение от уплаты налогов. Об этом сообщает Reuters.</t>
  </si>
  <si>
    <t>Дезодоранты кристаллы!  Хватает на 1,5 - 2 года ежедневного использования!#girl #odessa #одесса #львов #киев #днепр #beautiful #девушка #настиле #наращиваниересниц #красота #отпуск #море</t>
  </si>
  <si>
    <t>[['красота', 5], ['отпуск', 8]]</t>
  </si>
  <si>
    <t>Зубная паста. Производитель Тайланд. Натуральная, не содержит лаурилсульфат и красителей! Очень экономная!#beautiful #beauty #girl #blonde #отпуск #море #солнце #уход #уходзаволосами #днепр #киев #львов #одесса #odessa</t>
  </si>
  <si>
    <t>Есть желание - будут возможности, будет действие - появится результат.</t>
  </si>
  <si>
    <t>Потрясающий маршрут по Приэльбрусью... Словами не передать, нужно увидеть, пройти, прочувствовать.. Настолько яркие впечатления, от людей, гор, пейзажей, водопадов, нарзанов, ледников.. что не верится в реальность увиденного... Неповторимый колорит высокогорных пастбищ, цветов, солнца, красок, безумно красивого неба и вечных снегов... 145 километров, 5 перевалов, за десять дней, вроде бы и не много, но эмоций и впечатлений на целую жизнь.</t>
  </si>
  <si>
    <t>[['небо', 3], ['красивый', 4], ['красивый', 5], ['неповторимый', 7], ['яркий', 7]]</t>
  </si>
  <si>
    <t>"Я думал нет такой схемы, когда мы с тобой оба счастливы, оказывается есть....одна... стопудовая.... если ты будешь счастлива, я тоже буду счастлив!"</t>
  </si>
  <si>
    <t>[['думать', 6], ['счастливый', 8], ['счастливый', 8], ['счастливый', 8]]</t>
  </si>
  <si>
    <t>Если Бог хочет сделать тебя счастливым, то он ведёт тебя самой трудной дорогой, потому что лёгких путей к счастью не бывает.</t>
  </si>
  <si>
    <t>[['бог', 3], ['вести', 7], ['счастие', 8], ['счастливый', 8], ['сделать', 9], ['дорога', 10]]</t>
  </si>
  <si>
    <t>Стоит дорожить каждой минутой, проведенной наедине с счастьем ... 💜💜💜</t>
  </si>
  <si>
    <t>Бессонные ночи, гулянья, кормления, Крики, пеленки, стабильный бардак... И кажется то, что близка к помутнению, И верится в то, что всегда будет так...  Всегда он с коленом разбитым до крови, К тебе подойдет и попросить подуть, Глаза твои теплой ладошкой закроет "А ну, угадай кто закрыл как нибудь..."  Всегда, распахнув в быстром беге обьятия, Повиснет на шее, прижмется к груди... И грустно ответит дворовым приятелям "Мне мама туда не позволит пойти..."  Всегда оборвав кое как одуванчики, Тебе принесет этот смятый букет... Всегда будет сладеньким маминым мальчиком... Но эти мгновенья не вечные...нет...  Вздохнуть не успеешь, как школа закончится, Затихнет веселье, пройдет выпускной... И ты ощутишь всей душой одиночество Когда ночевать не вернется домой...  Он станет взрослеть с каждым днем все стремительней, Пеленок не надо...оденется сам... Небрежно при встрече целуя родителей, "Я позвоню тебе как-нибудь, мам..."  Все реже звонки, все сильней обстоятельства: Экзамен, работа,поездки,семья... С отцом поболтает, смеясь по-приятельски, Жену приобнимет, любви не тая...  И ты вдруг свободна, живи с наслаждением... Не нужно кормить, пеленать, обувать... Везде чистота, ночи без пробуждения, Уже не мамуля, отныне ты мать... ... ...  Так пусть будут игры и недосыпания, Пусть без макияжа, без длинных ногтей... Пусть соски, слюнявчики, сказки, питание... Пусть сладко сопит рядом в люльке своей.  Минуты бегут, мы над ними не властны Он вырастет-это ты помнить должна. А нынче он мал и огромное счастье, Что ты этой крохе сегодня нужна...</t>
  </si>
  <si>
    <t>6 июля ( день 7) Устала....устала понимать и прощать...</t>
  </si>
  <si>
    <t>Лучше гор могут быть только горы, на которых еще не бывал))) Кавказ 💕💕💕  @ Абхазия. Каменный мешок</t>
  </si>
  <si>
    <t>Еще один хороший день, хоть и дождливый...</t>
  </si>
  <si>
    <t>18:39 Только собрался сделать пейзажную зарисовку, как вдруг лес выкопался и ушёл. Проклятые энты...</t>
  </si>
  <si>
    <t>[['проклятый', 3], ['сделать', 9]]</t>
  </si>
  <si>
    <t>Даже сажей, можно нарисовать счастье...</t>
  </si>
  <si>
    <t>Пусть лучше молодеж занимается дрифтом!</t>
  </si>
  <si>
    <t>Розпродаж!!!!! Нові спідниці універсального розміру ЛИШЕ ПО 65 ГРН!!!!!!!!!!</t>
  </si>
  <si>
    <t>спорный вопрос</t>
  </si>
  <si>
    <t>Бьюти-тренд: красочные рисунки на волосах</t>
  </si>
  <si>
    <t>[['спорный', 6]]</t>
  </si>
  <si>
    <t>8.07 (день 1) А я не подаю виду. Если меня что-то задело, прoсто улыбаюсь, молча делаю выводы, и зa закрытой дверью точу тoпор.</t>
  </si>
  <si>
    <t>1. Всегда говори "ДА" (2008) 2. Дом большой мамочки (2000) 3. Знакомство с родителями (2000) 4. Как украсть небоскреб (2011) 5. Супруги Морган в бегах (2010) 6. План Б (2010) 7. Любовь по правилам и без (2003) 8. Евротур (2004) 9. Ночь в музее 2 (2009) 10. Каникулы строгого режима (2009) 11. Большой Стэн (2007) 12. Бандитки (2006) 13. Шерлок Холмс (2009) 14. Твои, мои и наши (2005) 15. Ночь в музее (2006) 16. Один дома (1990) 17. Один дома 2: Затерянный в Нью-Йорке (1992) 18. Правила съема: Метод Хитча (2005) 19. Цыпочка (2002) 20. 50 первых поцелуев (2004) 21. Мужчина по вызову (1999) 22. Поездка в Америку (1988) 23. Лжец, лжец (1997) 24. Такси (1998) 25. Такси 2 (2000) 26. Зачарованная (2007) 27. Маска (1994) 28. Предложение (2009) 29. Слушатель (2004) 30. Брюс Всемогущий (2003) 31. Девушка моих кошмаров (2007 32. За Бортом (1987) 33. Бриллиантовый полицейский (1999) 34. День радио (2008) 35. Тариф Новогодний (2008) 36. Ёлки (2010) 37. Жандарм и жандарметки (1982) 38. Обмануть всех (2002) 39. Притворись моей женой (2011) 40. День выборов (2007) 41. Все без ума от Мэри (1998) 42. Аферисты Дик и Джейн (2005) 43. Солдаты неудачи (2008) 44. Поменятся местами (1983) 45. Мисс Конгениальность (2000) 46. Этот безумный, безумный, безумный, безумный мир (1963) 47. В джазе только девушки (1959) 48. Шанхайский полдень (2000) 49. Час пик (1998) 50. Час пик 2 (2001)</t>
  </si>
  <si>
    <t>[['говорить', 1], ['неудача', 1], ['строгий', 1], ['правило', 2], ['правило', 2], ['всемогущий', 3], ['жена', 4], ['знакомство', 4], ['любовь', 4], ['родитель', 4], ['супруг', 4], ['мир', 5], ['вызов', 6], ['говорить', 6], ['план', 6], ['ум', 6], ['вызов', 7], ['каникулы', 8]]</t>
  </si>
  <si>
    <t>Хорошие союзы удаются в более позднем возрасте... Когда двое, наевшись до тошноты минусов, оставив за плечами разводы, неудачи, страдания ..., сходятся с готовностью оценить именно плюсы...</t>
  </si>
  <si>
    <t>[['неудача', 1], ['союз', 5], ['готовность', 9], ['плюс', 9], ['хороший', 9]]</t>
  </si>
  <si>
    <t>Я отдал бы Душу, тебе*)))</t>
  </si>
  <si>
    <t>Когда каждый день праздник, даже он становится рутиной. #extra #вечернийтрип #буднигеолога #городразрушенныхнадежд #маленькийгородбольшаятуса</t>
  </si>
  <si>
    <t>👫❤из всего разнообразия каш,доча выбрала #Винни и не важно какой вкус,все ест с удовольствием🍚#крюковские #деткиконфетки #тимофейилерочка #лето2016</t>
  </si>
  <si>
    <t>[['разнообразие', 5], ['разнообразие', 7], ['вкус', 8], ['удовольствие', 8]]</t>
  </si>
  <si>
    <t>ACTIONCLICK - ПРИЛОЖЕНИЕ ДЛЯ ЗАРАБОТКА В ИНТЕРНЕТЕ!</t>
  </si>
  <si>
    <t>СКАЧАЙТЕ, УСТАНОВИТЕ И ЗАРАБАТЫВАЙТЕ! ПРОМОКОД 363078. Инструкция внутри!</t>
  </si>
  <si>
    <t>Нежною рукою по щеке, А затем по шее, аж до дрожи... Господи, я так скучаю по тебе: По рукам, глазам, улыбке, коже.</t>
  </si>
  <si>
    <t>[['дрожь', 3], ['нежный', 4], ['дрожь', 7], ['скучать', 7]]</t>
  </si>
  <si>
    <t>Обещает быть с тобой Обещает целовать тебя по утрам Обещает быть собой Умирать в твоих руках Обещает быть с тобой Открывает сердце лишь для тебя Я не верю, это сон Это больно для меня</t>
  </si>
  <si>
    <t>#костиуспех #костиуспех80 ✖💪делать упражнения (лентяйка) ✔📚читать каждый день(хм) ✔👣ходить только пешком(никакого транспорта и лифта) (сделано) ✔💻не зависать в интернете (сделано) ✔📺не смотреть телевизор(некогда ) ✔📒вести ежедневник (да)  ✔🐾проходить 10км ежедневно(12.4)  Третий день обжираловки закончен. Взвешивалась днем-69.2. Ожидала больший привес.  Купила бутылочку  my bottle,пью водичку с ягодами. Попробую завтра просидеть на одной этой воде.  Надо же избавиться от веса.  Договорилась с "подружкой" делать упражнения с завтрашнего дня.  Она 100% не будет делать.   16 июля я уезжают на сборы. Телефоны у нас скорей всего соберутся, писать я врятли смогу. Буду все записывать в ежедневник.  После сборов планируют сесть на мини юбку. Достаточно сторго, но думаю эффективно</t>
  </si>
  <si>
    <t>[['делать', 2], ['делать', 2], ['делать', 2], ['делать', 6], ['делать', 6], ['делать', 6], ['думать', 6], ['планировать', 6], ['смотреть', 6], ['вести', 7], ['упражнение', 7], ['упражнение', 7], ['сделать', 9], ['сделать', 9]]</t>
  </si>
  <si>
    <t>Путешествие по Волге  из Казани в  Астрахань оставило массу впечатлений. Поразил дворец Сельского хозяйства в Казани и  новый театр в Астрахани. Да,… у нас в России есть чему удивиться.</t>
  </si>
  <si>
    <t>Человек совсем песчинка, рядом с такой мощью и красотой..</t>
  </si>
  <si>
    <t>[['красота', 5], ['мощь', 10]]</t>
  </si>
  <si>
    <t>КТО БЕРЕЖЕТ КОРОВ, ТОГО БЕРЕЖЕТ БОГ! На Кубе запрещено убивать коров! За убийство коровы полагается тюремный срок 15 лет, больше чем за убийство человека. Кубинские коровы используются только для получения молока и умирают своей смертью. В ресторанах для туристов есть блюда из говядины, но эта говядина экспортируется из США. Все коровы на Кубе принадлежат государству и государство защищает их от насильственной смерти. Настолько же удивительно и другое. США с легкостью меняют неугодные режимы по всему миру, но Кубу, находящуюся в непосредственной близости не могут сломить уже 60 лет. А ее бессменный лидер Фидель Кастро умудрился дожить до 90 лет, пережив около 300 покушений на свою жизнь.</t>
  </si>
  <si>
    <t>[['беречь', 1], ['беречь', 1], ['защищать', 1], ['запретить', 2], ['бог', 3], ['близость', 4], ['полагаться', 4], ['беречь', 5], ['беречь', 5], ['защищать', 5], ['мир', 5], ['непосредственный', 6], ['удивительно', 7], ['лёгкость', 8], ['получение', 10]]</t>
  </si>
  <si>
    <t>"«Вспомни, что будет» (англ. FlashForward) — телесериал американского производства, стартовавший 24 сентября 2009 года в 19:00 по центральному времени на телеканале ABC. Первоначально готовился к показу на кабельном канале HBO. ABC предварительно заказал 12 серий, а затем продлил сериал до полного сезона в 22 серии.[1] Режиссёр сулил сериалу более трёх сезонов. В Канаде телесериал транслируется на канале «A», в России — на Первом канале, канале «Пятница!» и канале «Fox Life Россия», в Казахстане — на «Первом канале Евразия». 27 мая 2010 года была показана последняя серия первого сезона и всего сериала. По причине низких рейтингов было принято решение о прекращении съёмок"  ______________________ Как что-то умное и хорошее, так закрывают из-за низких рейтингов, ага. Зато всякий идиотизм крутят сутками, и снимают, и снимают, и снимают до бесконечности. Ладно, речь о другом: теперь я ищу одноименную книгу Роберта Дж. Сойера, по которой сериал снят. На Озоне ее нет, Лабиринт предлагает только ждать оповещения о поступлении. В общем, если кто-то знает, где ее еще можно купить, или является владельцем и готов продать\обменять, пишите в лс. Заранее благодарю. #search #book #flashforward #ищу #книга #вспомничтобудет #мгновениягрядущего</t>
  </si>
  <si>
    <t>[['прекращение', 1], ['причина', 2], ['друг', 4], ['общий', 5], ['знать', 6], ['решение', 6], ['умный', 6], ['показать', 7], ['прекращение', 9], ['хороший', 9], ['поступление', 10]]</t>
  </si>
  <si>
    <t>Доброе утро @ Набережная Днепра</t>
  </si>
  <si>
    <t>Впереди только самое лучшее ✨</t>
  </si>
  <si>
    <t>[['хороший', 9], ['впереди', 10]]</t>
  </si>
  <si>
    <t>Наша юная клиентка в тунике #musthave на Средиземноморском побережье🏖☀️👑#beauty #beautiful #модница #уход #pretty #love #lovely #loveyourself #style #styles #fashion #fashionlover #море #отдых #отпуск #swimming #swim #туника #пляж</t>
  </si>
  <si>
    <t>[['уход', 4], ['отдых', 8], ['отпуск', 8]]</t>
  </si>
  <si>
    <t>Лучшая подруга ❤👭  Только она будет рыдать и радоваться с тобой 😊 Она всегда поддержит ❤ Всегда будет на твоей стороне 😌 Цените своих лучших подруг ☝</t>
  </si>
  <si>
    <t>[['радоваться', 8], ['хороший', 9], ['хороший', 9], ['ценить', 9]]</t>
  </si>
  <si>
    <t>Шампунь для волос на основе кокосового масла! Питание, увлажнение и восстановление волос!  250 мл#hair#night #отпуск2016 #жара #вечер #summernights #hairstyle #longhair #девочкитакиедевочки #девушка #девушки #girl#парикмахерднепропетровск #парикмахеркиев #dnepr #dnepropetrovsk #odessa #odessagram #beautiful #beauty #модница #уходзаволосами #уход</t>
  </si>
  <si>
    <t>[['уход', 4], ['основа', 6], ['отпуск', 8]]</t>
  </si>
  <si>
    <t>Увлекательное путешествие на квадрациклах к водопаду. Покатались, покупались, получили много эмоций😃Активный отдых👍🏼💕</t>
  </si>
  <si>
    <t>[['активный', 7], ['увлекательный', 7], ['отдых', 8], ['увлекательный', 8]]</t>
  </si>
  <si>
    <t>Правильный Форик</t>
  </si>
  <si>
    <t>сорян за звук, перегрузы словил)  наши группы: https://vk.com/siberian_beard мы в инстаграмм https://www.instagram.com/siberian_beard для помощи в наших проектах яндекс деньги: 410012857450435 плей лист: MiyaGi ft Эндшпиль - Санавабич .mp3 Mo Vibez - Summer Like That One Minute - Weathered ZEKE BEATS - DOGE</t>
  </si>
  <si>
    <t>Сегодня сам день создан для таких фотографий. В этом году моя семья выросла в колоссальных размерах, и своего самого дорого человека теперь я называю Муж. С днём Семьи , Любви, Преданности и Доверия всех - всех- всех ❤️🙏🏻⭐️🌸💑 #Кипр #honeymoon</t>
  </si>
  <si>
    <t>[['преданность', 2], ['доверие', 4], ['любовь', 4], ['муж', 4], ['преданность', 4], ['семья', 4], ['семья', 4], ['преданность', 6], ['создать', 6]]</t>
  </si>
  <si>
    <t>"Это не щютка, капец жара в марщьрютка" -  думала я отъезжая с вокзала, но при этом была безумно счастлива от этой переполненной маршрутки, от жуткой жары и недосыпа, потому что все случилось именно так, как я и хотела!!!  Радуясь малому -  большее само поддтягивается ;))</t>
  </si>
  <si>
    <t>[['думать', 6], ['радоваться', 8], ['счастливый', 8]]</t>
  </si>
  <si>
    <t>Ищу,желательно на обмен, именно такого фасона безрукавку флисовую,цвет можна другой и именно такой свитерок .На 4 года</t>
  </si>
  <si>
    <t>Поздравляю всех с днем #Любви #Семьи #Верности. Желаю всем огромного семейного #Счастья , крепкого #Здоровья #любимые#дети#муж</t>
  </si>
  <si>
    <t>[['здоровье', 1], ['верность', 4], ['любовь', 4], ['муж', 4], ['семья', 4], ['счастие', 8], ['крепкий', 10]]</t>
  </si>
  <si>
    <t>23:48 Лёг, заснул, проснулся, встал... Ничего не видел. Кажется, за неуплату у меня отключили сны.</t>
  </si>
  <si>
    <t>#лучше#быть#страной#чем#скучной#😏👅</t>
  </si>
  <si>
    <t>И вечером никто не ждет,  И делать можно все что хочется.  И как это называется,  Свобода или одиночество?</t>
  </si>
  <si>
    <t>моя любовь 😩</t>
  </si>
  <si>
    <t>котейка знает толк😏</t>
  </si>
  <si>
    <t>Хвойнозвезд выслушивает Ягоду, которая мягко выговаривает ему за нелюбовь к дочери. Капля чуть в стороне, но все слышит. Потому и печальна. Золотистый вечер в племени Теней.  Кстати, часто смотрела, как Лунь этот арт стримит, и после одного из просмотров написала это: "Утро выдалось безоблачным из-за легкого игривого ветра, который разбрасывал повсюду солнечные блики, предвещая погожий день, и даже темный мохнатый заслон разлапистой хвои был ему нипочем: он ухитрялся нанизывать крупные желто-блестящие пятна солнечных зайчиков и на ветки деревьев и кустарников вокруг, от чего привычный полумрак над поляной приобрел мягкий золотистый оттенок." Написала под впечатлением от фона. Хотя понимала, что он вечерний.  ___________________ Еще будут Кусачий и Капля. Или Хвойнозвезд и Туманная. Есть время определиться. :))))))))) Спасибо, Лунь! И что на второй арт согласилась - тоже.</t>
  </si>
  <si>
    <t>[id40678782|Котики] всё-таки закончены! Не прошло и... всего год и два месяца. ... ой.</t>
  </si>
  <si>
    <t>[['предвещать', 1], ['крупный', 2], ['привычный', 2], ['предвещать', 6], ['смотреть', 6], ['блестящий', 8], ['игривый', 8]]</t>
  </si>
  <si>
    <t>Ужас!!!!! Безбашенные и беззаботные ( лет 10 назад) годы!!!! Бичпати на даче 😂😂😂 @artem_be_happy , Витенька, Антуан, @aleksandrhohlov, Димон!! #красноярск #ностальгия #годымолодые #туса</t>
  </si>
  <si>
    <t>Мои пожелания Вам, Друзья!</t>
  </si>
  <si>
    <t>Обожаю его! Это из разряда яблочко от яблоньки))), хоть он и не сын, а внук. Яблочко прокатилось через поколение.</t>
  </si>
  <si>
    <t>3 спектакля Джеймса Тьерре  "Симфония майского жука" 2005  Спектакль, Пантомима, Цирк Режиссер: James Thiérrée (Джеймс Тьерре) Костюмы: Victoria Chaplin (его мама) В ролях: Raphaëlle Boitel, Magnus Jakobsson, James Thiérrée (Джеймс Тьерре), Uma Ysamat Актер и режиссер Джеймс Тьерре (James Thierree), получил четыре премии "Мольер", важнейшие театральные награды Франции, за спектакль "La symphonie du hanneton" ("Симфония майского жука").  "До свидания, зонтик"  акробатическая театрально-цирковая пантомима Режиссёр: Джеймс Тьерре / James Thiérrée В ролях: Каори Ито, Магнус Якобсон, Сатчи Норо, Джеймс Тьерре  "Сияющая пропасть"  Наверняка многим знакома магия чердака заполненного старой мебелью и книгами, запах пыли и воздуха прошлой жизни. Это мир, который открывает бесконечные возможности для воспроизведения и трансформации. Джеймс Тьерре приглашает нас присоединиться к его фантазиям и воспоминаниям. После успеха своего предыдущего спектакля 2001 года "Симфония майского жука", он представляет нам "Сияющую пропасть*", по мотивам произведений М.Матерлинка.   «Джеймс Тьере обладает редким даром творить волшебство с детской непосредственностью. Его можно назвать аранжировщиком грез, органично вплетающим в ткань спектакля то музыку Вивальди, то песню уличного шарманщика, причем мир его грез абсолютно свободен от каких-либо рефлексий...»  Видео-библиотека спектаклей: #performance@protheatre  [club50334704|Все о жизни Современного Театра] #театр #спектакль #тьерре</t>
  </si>
  <si>
    <t>Лучше добавлять мосты, чем себя🚢🌳 @ Остров Русский</t>
  </si>
  <si>
    <t>10.07(день3)Я не святая,нет.Но ненавижу ложь.Уж лучше всё в глаза-всё без остатка.Чем за глаза,как будто в спину нож.С размаху и по рукоятку</t>
  </si>
  <si>
    <t>И Вам доброго вечера! 🐚🌅🌎</t>
  </si>
  <si>
    <t>Мои ❤уже скучаю 😔 @ Nizhni Novgorod, Russia</t>
  </si>
  <si>
    <t>две лапочки дочки и сыночек лабрадорчик! люблю вас! ну и мужа тоже!</t>
  </si>
  <si>
    <t>Шампунь и масочка для волос на основе кокосового масла!💙💙💙 ✅ Питание, ✅увлажнение и ✅восстановление волос! Идеально подходит для жирных на корнях волос и сухих кончиков! 💙💙💙 #шампунь#волосы#маскадляволос#кокосовоемасло#кокос#красота#тайланд#карите#кристалл#зубнаяпаста#днепропетровск#киев#одесса#харьков#львів#кривойрог#иванофранковск#бердянск#херсон#украина#follome#like4like#bestoftheday#nf#nature#girl#nikon#model#fashion#love</t>
  </si>
  <si>
    <t>[['подходить', 2], ['красота', 5], ['основа', 6]]</t>
  </si>
  <si>
    <t>Что делать если руки связаные???</t>
  </si>
  <si>
    <t>Сегодня нет времени. Завтра не будет сил. А послезавтра не будет нас. Ничего не откладывайте, живите сейчас!</t>
  </si>
  <si>
    <t>Мне нравятся простые люди, которые легки в общении, которые не стараются красоваться перед кем-то, которые искренне к тебе относятся, без всяких корыстных целей. Люди, чьи улыбки поднимают моё настроение.</t>
  </si>
  <si>
    <t>[['общение', 4], ['цель', 6], ['стараться', 7]]</t>
  </si>
  <si>
    <t>А нам ведь только 50!! Хороший фильм о зрелой любви и верности к/ф "Не отрекаются любя. Песня из кинофильма... https://www.youtube.com/watch?v=8-B2nIS7Q98</t>
  </si>
  <si>
    <t>А нам ведь только  50</t>
  </si>
  <si>
    <t>Любить, радоваться жизни и быть счастливыми никогда не поздно. &lt;br&gt;У счастья нет срока годности и возрастных ограничений....</t>
  </si>
  <si>
    <t>[['верность', 4], ['любовь', 4], ['зрелый', 6], ['хороший', 9]]</t>
  </si>
  <si>
    <t>#ненуаче, тоже #отдых 💻👆🏻😂🏕 от ☀️☀️☀️ #Ромик_в_кадре#инстадети#инстадетиекб#детиекб#instababyboy#instababy_russia#instababy_ru#выходные#озеро#карагайкуль @ Карагайкуль</t>
  </si>
  <si>
    <t>Выходные с братом ✌😉 #выходной#суббота#тусим#отдыхаемсбратом#оченьвесело#отличноенастроение😋👍💃🎶🎵 P.S. Будьте ближе к семье 😺</t>
  </si>
  <si>
    <t>Обязательно сделаю заказ в ближайшее время. Уже написала [id173118864 тебе] в лс. Столько разных идей - от зверей до людей. 😊 ❤ PS. Фото природы у тебя чудные независимо от того, что ты об этом думаешь. Они такие завораживающие. Таинственные.</t>
  </si>
  <si>
    <t>[['природа', 5], ['думать', 6], ['идея', 6], ['таинственный', 7], ['сделать', 9]]</t>
  </si>
  <si>
    <t>Это любовь</t>
  </si>
  <si>
    <t>А мы сегодня ели эту лесную клубнику, смешав ее с домашним творогом, приготовленным мамой. Очень необычный нежный вкус! В следующий раз хочу тоже поехать. Сборщик клубники из меня, конечно, весьма и весьма неважный. Но места там такие красивые, что хочется очутиться среди этих трав и цветов просто так, даже сознавая свою бесполезность в деле собирательства)))))))))</t>
  </si>
  <si>
    <t>Сегодня был очень хороший день! А точнее - его начало!)) Верно говорят: "Кто рано встаёт, тому Бог подаёт". Впервые, за полтора месяца, я взяла в руки свой фотоаппарат! И мы отправились в путешествие по нашему краю)) Целью был сбор клубники, которой мы, кстати, собрали мало. Но зато мы окунулись в совершенно новый мир красок и запахов, с которым не встречаемся в повседневной жизни. Сначала на нашем пути встретилась семья лебедей с семью "гадкими утятами")) Потом поохотилась на бекаса)))  Остановились мы на действующем полигоне, и это было очень интересно! Я забрела в самый центр полигона, облазила окопы, рвы, какие-то странные строения))) Но самое главное - надышалась пряным запахом разнотравья! Смесь горького, медового, терпкого запахов щекотала нос! И голову кружило от счастья!)))</t>
  </si>
  <si>
    <t>[['красивый', 4], ['мама', 4], ['нежный', 4], ['красивый', 5], ['вкус', 8]]</t>
  </si>
  <si>
    <t>Красота! Очень нежная и солнечная. Эти цветы... В общем, сама такое фото хочу)))</t>
  </si>
  <si>
    <t>[['нежный', 4], ['красота', 5], ['общий', 5]]</t>
  </si>
  <si>
    <t>Знакомо всем мамам:)</t>
  </si>
  <si>
    <t>Наигрался, нагулялся, мама положила спать. Вдруг во сне я испугался! Надо маму срочно звать. Мама сразу прискакала, убаюкала опять. Буду спать теперь я долго, можешь, мама, тоже спать. Только что-то тут такое началось вдруг с животом.  Мама, обними скорее, поцелуй, поспишь потом. Мама снова прискакала, чтоб бутылочку мне дать. Ладно, мама, засыпаю, положи меня в кровать. Нет, в кровати не лежится, жестко, холодно мне тут. Мне б сейчас на ручки к маме, чтоб услышать сердца стук. Вот и снова мама скачет. Можешь, мама, не скакать. Если буду я на ручках - буду я отлично спать.  Что со мною????Что случилось??? Нос не дышит - мамы нет!!! Мама, мама!!! Где ты, мама??? Сколько ночью всяких бед!... Носик дышит, пузо в норме, добрый сон пришел в кровать. Мама, спи. И я в кроватке буду очень крепко спать. Повернуться захотелось - в бортик врезался и вот, Соска вдруг куда-то делась, одеяло лезет в рот… Помоги скорее, мама, не могу уснуть опять.  Очень хочется мне, мама, перелезть к тебе в кровать.  Мама десна мне намажет, поменяет мне штаны, Соску даст, споет и спляшет, скажет: "Люди спать должны!»… Я глазенки открываю. Что я вижу? Рассвело! Мама, мама, просыпайся, солнышко уже взошло! Что за тетенька с глазами как у рыбы-камбалы? Что у тети с волосами? Все торчат как у метлы! Смотрит тетенька безумно!...Может маму мне позвать?... Это – мама! Запах чую! Мамочка, давай играть!</t>
  </si>
  <si>
    <t>[['мама', 4], ['знакомый', 6]]</t>
  </si>
  <si>
    <t>Интересно.</t>
  </si>
  <si>
    <t>Стратегия.💻😎💰  📢 Я Ющин Сергей объявляю регистрацию в свою структуру👬👬,👍 для всех кто хочет попробовать себя в данном поприще без риска на неудачу, при этом заработав в течении одного дня 22000 рублей 💰 + ежемесячный увеличивающийся доход за счет роста вашей структуры👬👬👬 (узнать все это можно изучив бизнес план компании) + товар для дома, красоты и здоровья для личных нужд. 💰  Как это работает. 👆👆  📢 Данная информация распространяется в сети интернет💻, заинтересованные обращаются к человеку🚹 у которого её увидели, он дает ссылку для регистрации в нашей структуре совершенно бесплатно.👆👆  После регистрации, Вы размещаете эту информацию на своих страничках в соц. сетях при помощи наших SMMщиков😎 (группа тех.поддержки) информация разлетается по сети💻. К вам обращаются потенциальные партнеры,👬👬 вы им даете уже свою ссылку для регистрации под вас.   Таким способом создается структура партнеров (клиентов)👬👬 согласившиеся на данные условия.   Теперь самое интересное.👆  После того, как под вами построится структура в первой линии 9 человек 👬👬, и несколько уровней вы делаете первую покупку. В свою очередь ваша первая линия так же делает покупку. 💰  За каждого вашего партнера наша компания вам заплатит по 4000 руб. 💰💰💰 единовременно, на основании бизнес плана. Ваш доход составит 4000*9=36000руб. 14000 из которых вы отдали за покупку товара.  Итог 22000 в течении одного дня.  У вас возникли вопросы:❓❓❓  1. А если первая линия откажется участвовать, по каким то причинам? 😵  Отвечаю: Все не откажутся, так как, большая часть участников понимает эту информацию, иначе бы они не регистрировались.👆 Так как, регистрация уходит далеко в перед🚀, желающих начать собственный бизнес увеличивается с каждым днем👬👬 . Те кто отказались участвовать замораживаются😵❄❄, и тот, кто ближайший от вас активный станет вашим партнером до тех пор, пока замороженные не начнут активироваться🔧.   2. Где взять деньги?  Отвечаю: Если вы хотите начать собственный бизнес с доходностью в сотни тысяч, то это не вопрос!!!💎 Деньги можно занять у соседа, родственников🗿, оформить кредитную карту с 50 дневным льготным периодом🏦 и тд;   За детальными вопросами обращаться по контактам:👇👇👇👇👇👇👇👇👇👇👇👇  пиши:[id85601733|Сергей Ющин]  WhatsApp,Viber,Telegram: +79603391815👍👍👍   Ps. Каждый пятый миллионер в Америке сетевик.</t>
  </si>
  <si>
    <t>старік ми з тобою, ти лучший))</t>
  </si>
  <si>
    <t>О Боже, бабушка, ну у тебя и карты 😮😮😮</t>
  </si>
  <si>
    <t>[['бог', 3], ['бабушка', 4], ['карта', 6]]</t>
  </si>
  <si>
    <t>'Мурашки по шкірі ": в мережі з'явилося шикарне відео про українських вояків У мережі опубліковано відео, присвячене Збройним силам України. Відеокліп починається кадрами з навчань українських військових під звучання військової клятви бійців полку Азов. За 7 годин запис з відео на сторінці Бірюкова зібрала більше двох тисяч лайків. У коментарях користувачі позитивно оцінюють відео, відзначаючи, що ролик сподобався їм до мурашок на шкірі..</t>
  </si>
  <si>
    <t>[['брать', 5], ['почин', 6], ['сила', 10]]</t>
  </si>
  <si>
    <t>И да, я не устану выкладывать фотографии с моря))) прошу терпения) держитесь там. Всего доброго, здоровья и хорошего настроения!) © Медведев</t>
  </si>
  <si>
    <t>[['здоровье', 1], ['терпение', 2], ['добрый', 4], ['хороший', 9]]</t>
  </si>
  <si>
    <t>💞 Как хорошо, когда есть дочь ... Как Солнце яркая, точь-в-точь! Такая ласковая, и родная ... Такая добрая, и золотая! Волшебный, сказочный цветочек ... Счастливый, нежный ангелочек ... Луна, что освещает ночь ... Как хорошо, когда есть дочь!💞</t>
  </si>
  <si>
    <t>06 июля, [id8391433 лучший руководитель] стал заместителем мэра, нашего любимого города Харькова! Это большой рывок в светлое будущее, я очень горд, что знаком с этим человеком, и желаю  только: "Стремится вперед, ни шагу назад, только все вместе, и только все в ряд!"</t>
  </si>
  <si>
    <t>[['рывок', 7], ['гордый', 9], ['хороший', 9]]</t>
  </si>
  <si>
    <t>Знакомая дорога Калининградцам . Вот немцы молодцы насадили деревьев ,ещё и разметку нарисовали#аллеякморю#намдождьнепомеха#когдахочетсянаморе @ Поселок Янтарный Калининградская область</t>
  </si>
  <si>
    <t>Я одержала победу в сражении "Расплата".</t>
  </si>
  <si>
    <t>Уничтожь врага одним ударом. Стань знаменитым генералом!</t>
  </si>
  <si>
    <t>Таким я вижу закат.</t>
  </si>
  <si>
    <t>Португалия чемпион европы ураааааа</t>
  </si>
  <si>
    <t>Т., Л. и Т. - всем спасибо, все свободны</t>
  </si>
  <si>
    <t>Тот случай когда мама дала вольную,а Лерочка и рада✌🐷#лерочка #маленькаяатаманша #крюковские #лето2016 #летовдеревне</t>
  </si>
  <si>
    <t>красивые деффффчата:-):-)</t>
  </si>
  <si>
    <t>Мама,давай я скажу сыр😉 теперь я многодетная мать😂 #крюковские #питомец #покабезимени</t>
  </si>
  <si>
    <t>Мои работы</t>
  </si>
  <si>
    <t>Весела математика.</t>
  </si>
  <si>
    <t>#Развитие_и_обучение@club_roditelej  Учим цифры</t>
  </si>
  <si>
    <t>Еееее,лучшие!!!! Наивные Французы, думали сломав Роналду, они с лёгкостью раскатают Португалию, наивные петушки, они сделали только хуже для себя, травмировав Роналду они заставили сборную Португалии сплотится и заиграть ещё сильнее, ещё быстрее, ради своего лидера, ради своей страны! Сборная, которая победила не благодаря звездным игрокам, а благодаря единству и мастерству тренера! Браво Португальцы! Достойнейшие победители Евро!!!!</t>
  </si>
  <si>
    <t>Португалия - Чемпион Европы! Поздравляем мадридистов!  Португалия - Франция 1:0  1:0 Эдер (Моутиньо) 109'</t>
  </si>
  <si>
    <t>[['единство', 2], ['заставить', 2], ['единство', 5], ['думать', 6], ['лёгкость', 8], ['мастерство', 9], ['победить', 9], ['сделать', 9], ['хороший', 9], ['сильный', 10]]</t>
  </si>
  <si>
    <t>Хорошие детки)</t>
  </si>
  <si>
    <t xml:space="preserve"> Вчера был Всемирный день шоколада, сегодня же у нас - день абрикосового варенья, которое варит сейчас мама, и окрошки, салат оливье на которую нарезают муж и сестра; очередной чудесный день на даче с родными)))</t>
  </si>
  <si>
    <t>[['мама', 4], ['муж', 4], ['чудесный', 8]]</t>
  </si>
  <si>
    <t>Женские размер 29-30 .сост.новых 95 грн</t>
  </si>
  <si>
    <t>Друзья, давайте поможем чем можем. Маму Вероники я лично знаю, это не мошенничество! Им реально помощь нужна!</t>
  </si>
  <si>
    <t>http://vk.com/club80530149 Напишите своим друзьям, Расскажите им обо мне! Может, кто-то, увидев меня, Не останется в стороне?! Напишите им пару строк, Да-да, только пару строчек: «Я сегодня ребенку помог! А ты-то помочь не хочешь?!» Порою лишь несколько слов, Сказанных очень тихо, – Громче звона колоколов, Сильнее отчаянных криков. Вы способны помочь, вполне: Прямо сейчас, без отсрочек Расскажите друзьям обо мне, Напишите им пару строчек!</t>
  </si>
  <si>
    <t>[['друг', 4], ['мама', 4], ['помощь', 4], ['знать', 6]]</t>
  </si>
  <si>
    <t>Модные джинсики в продаже шаговая 37 см.90 грн.очень классные))Комууу?</t>
  </si>
  <si>
    <t>Надо понять: то, что есть сейчас – это та стоимость и та цена, которая дается за тот Путь, который Вы прошли.  Если Вы сможете раскрыть себя на более высоком уровне, то вам дастся больше. Надо учиться принимать свой Дар. Если Вы порадовались малому, то Вам открывается большее. Получить можно только то, что сами умеете давать и даете, ибо отношение другого человека к Вам есть зеркало вашего отношения к нему.</t>
  </si>
  <si>
    <t>[['отношение', 4], ['отношение', 4], ['понять', 5], ['принимать', 5], ['дар', 6], ['учиться', 6], ['дар', 9], ['стоимость', 9]]</t>
  </si>
  <si>
    <t>Объявление на Avito - Профессиональный шампунь для автомойки</t>
  </si>
  <si>
    <t>Предлагаем профессиональный автошампунь "Звездочка" для мойки кузова автомобилей (от производителя).Поставка осуществляется в...</t>
  </si>
  <si>
    <t>Девчонки,в продаже!!!!Классная шапочка миньен.Идеальнейшее состояние.100 грн.50 см.можно чуть раньше и чуть позже.</t>
  </si>
  <si>
    <t>[['смотреть', 6], ['состояние', 10]]</t>
  </si>
  <si>
    <t>В продаже !!!!! РАСКЛАДЫВАЛАСЬ РАЗА 4.новая практически.есть коробка.320 грн.покупали за 500 грн.</t>
  </si>
  <si>
    <t>Девочки!!! В августе беру отпуск!!! Успей записаться 💅 💅 💅 😍 🌞</t>
  </si>
  <si>
    <t>Если твои бывшие мужчины опять хотят быть с тобой, значит, ты была лучше тех, кто был до тебя, и намного лучше тех, кто был после.</t>
  </si>
  <si>
    <t>Женские размер 29-30.сост.новых 100 грн.</t>
  </si>
  <si>
    <t>Ты душа моя.. http://www.moscatalogue.ru/videos/g41VEEZepYg-video.html</t>
  </si>
  <si>
    <t>Любимый,ты мне очень дорог - Влада Вершинина,Красивые песни о любви#музыка</t>
  </si>
  <si>
    <t>На нашем сайте у вас есть возможность скачать Любимый,ты мне очень дорог - Влада Вершинина,Красивые песни о любви#музыка бесплатно и без регистрации или посмотреть это видео онлайн. Оставляйте свои комментарии и лайки.</t>
  </si>
  <si>
    <t>Обалденные сапожечки.Состояние идеал! 245 ГРН!!! ПОКУПАЛА ЗА 565! 25 Р.Кому попадут не пожалеет ни на грамм))</t>
  </si>
  <si>
    <t>Дорогие клиенты!!мы уже дома,с удовольствием жду заказов!)</t>
  </si>
  <si>
    <t>Первые слева внизу сережки - прелесть))))))</t>
  </si>
  <si>
    <t>🌿 Друзья, розыгрыш! 🌿   Я подарю кому-нибудь из вас украшение из моей мастерской, а какое именно, вы выберете сами))   И так, простые условия:  1) Быть подписчиком группы vk.com/strangell 2) Поделиться этой записью и не удалять до конца розыгрыша.  Счастливчик заберет одно любое украшение из альбома "В наличии" стоимостью до 1800 р.  Итоги конкурса подведем, когда наберется 400 репостов этой записи (на главной странице группы). Победителя определит специальное приложение.  Бесплатная доставка приза по России.   Желаю всем удачи! 😊   #Strangell #розыгрыш #конфетка #подарки #украшения</t>
  </si>
  <si>
    <t>Это улёт!!! 🐬🐬🌊🌊🌊🐬🐬🐬 В этом сезоне похоже сбываются все мои заветные мечтыыы ыыы!))) Ради этого , и не только стоило преодолевать путь от границы до Пицунды своим ходом ... 🐌 🐌</t>
  </si>
  <si>
    <t>Они слишком милые, чтобы быть ночными кошмариками, особенно второй, с более широкими и длинными ушками, - у него взгляд добрее. Или же это моя слабость к летучим мышам)))</t>
  </si>
  <si>
    <t>Ночные кошмарики, прилетающие из царства тьмы, и грез.</t>
  </si>
  <si>
    <t>[['добрый', 4], ['слабость', 10]]</t>
  </si>
  <si>
    <t>Невозможно не восхищаться небом🌠 #хочусмотретьзазвезды</t>
  </si>
  <si>
    <t>Просидела день на пп, ночью родители завели а пицуерию</t>
  </si>
  <si>
    <t>вот это я понимаю совет,а то вы все "Жизнь у нас одна,берите от нее все" деп куасындар</t>
  </si>
  <si>
    <t>[['совет', 4], ['брать', 5]]</t>
  </si>
  <si>
    <t>Прекрасные варианты для летнего маникюра.Не знаю, как вы,  а я обожаю красивые ногти</t>
  </si>
  <si>
    <t>Летний маникюр - это свобода фантазии и яркая изюминка!  💛</t>
  </si>
  <si>
    <t>[['красивый', 4], ['красивый', 5], ['знать', 6], ['прекрасный', 8]]</t>
  </si>
  <si>
    <t>13 июля (день 2) Только встретив настоящего мужчину, ты понимаешь как ошибалась раньше, называя кого-то «лучшим».</t>
  </si>
  <si>
    <t>Смотрите "8 ПОЛЕЗНЫХ ИДЕЙ ДЛЯ АВТОМОБИЛЯ. Авто лайфхаки (часть 1)." на YouTube</t>
  </si>
  <si>
    <t>8 ПОЛЕЗНЫХ ИДЕЙ ДЛЯ АВТОМОБИЛЯ. Авто лайфхаки (часть 1).</t>
  </si>
  <si>
    <t>Подписывайтесь на канал GarriTV - лайфхаки, клевые эксперименты, розыгрыши - https://www.youtube.com/c/garritv  ВК - https://vk.com/garritv ИНСТАГРАММ - https://www.instagram.com/garritv  Канал о моих путешествиях GerProTv - https://www.youtube.com/user/GerPtotv  В этом видео:  8. Как определить с какой стороны находится бак 7. Держатель для очков 6. Держатель для телефона своими руками 5. Как отдыхать в машине удобно 4. Блокировка руля штатными средствами 3. Носки в бардачке 2. Как подогреть еду в машине 1</t>
  </si>
  <si>
    <t>[['полезный', 4], ['идея', 6], ['смотреть', 6]]</t>
  </si>
  <si>
    <t>Чем заняться в дождливую погоду? Читать хорошую книгу. А ещё разгадывать ребусы и кроссворды. А ещё рисовать и делать поделки. Первомайская библиотека приглашает вас провести досуг  в «Летней игротеке». Здесь – настольные игры, раскраски, оригами и многое другое. Приходите – поиграем!</t>
  </si>
  <si>
    <t>[['делать', 2], ['делать', 6], ['игра', 7], ['досуг', 8], ['игра', 8], ['хороший', 9]]</t>
  </si>
  <si>
    <t>у казанского собора если на него смотреть  То слева  Там чуть дальше пройти вперед</t>
  </si>
  <si>
    <t>Где в центре питера самая вкусная шавуха?</t>
  </si>
  <si>
    <t>Сегодня я вот что делала.... чаще вобщем- то баловалась))) 💖💞💕</t>
  </si>
  <si>
    <t>[['делать', 2], ['делать', 6], ['баловаться', 8]]</t>
  </si>
  <si>
    <t>20 июля, на площади Свободы, будет проходить конкурс городов на право принимать песенный конкурс Евровидение 2017! Очень надеюсь, что это большое событие будет проходить именно в нашем любимом городе Харьков! Город нужно подготовить, я уже начал) И передаю эту эстафету очень уважаемым людям, хорошим друзьям, а именно [id8391433 Константину Анатольевичу], [id36258240 Стэтхему] и [id66173008 Михаилу Лазареву]! Я верю в свой город! А вы?</t>
  </si>
  <si>
    <t>[['уважаемый', 2], ['верить', 3], ['друг', 4], ['право', 5], ['принимать', 5], ['свобода', 5], ['свобода', 6], ['хороший', 9]]</t>
  </si>
  <si>
    <t>Дорогие Павлодарцы! 16 июля 2016 года в г. Павлодар на территории Скейт-парка Гагарина состоится Областное мероприятие по экстремальным уличным видам спорта "Street Heroes"! Начало - в 17:00. В программе: Музыкально-танцевальная программа среди молодёжных танцевальных клубов с программой конкурсов для зрителей (сцена). 1. Команда "North east" подготовит Dance Battle : "STAY STRONG" по стилям: All Styles, HipHop OPEN, HipHop Beginners. Конкурсы с призами, Сейшн для зрителей. 2. Соревнование по экстремальному атлетическому многоборью от клуба "Старко"! Направление Crossfit. Участники: непрофессиональные спортсмены. Судьи - призёры международных соревнований по Crossfit. Место перед главной сценой. 3. Соревнование среди молодежи по Стритболу. Участвуют непрофессиональные молодежные команды. Площадка для баскетбола парка им.Гагарина. 4. Соревнование по BMX и Skateboarding. Среди молодёжи на площадке для скейта. За звуковым пультом DJ GRAF, участник крупного мирового контеста битмейкеров - Banger Zone, участник контеста Beat Killaz, финалист крам-битмейкеров Buck Builders Online.</t>
  </si>
  <si>
    <t>[['команда', 2], ['команда', 2], ['крупный', 2], ['направление', 2], ['мероприятие', 6], ['направление', 6], ['соревнование', 9], ['соревнование', 9], ['соревнование', 9], ['соревнование', 9], ['главный', 10], ['команда', 10], ['команда', 10]]</t>
  </si>
  <si>
    <t>Вона не знала, любов це чи ні, але всім своїм серцем і душею відчувала одне: що більше за все на світі їй хочеться сховатися у нього в кишені і вічно сидіти там в спокої і безпеці.</t>
  </si>
  <si>
    <t>#отпуск#отдых</t>
  </si>
  <si>
    <t>[['отдых', 8], ['отпуск', 8]]</t>
  </si>
  <si>
    <t>Смотрите "Как сделать БАРБЕКЮ из БАНКИ ? + Приготовление хот-дога." на YouTube</t>
  </si>
  <si>
    <t>Как сделать БАРБЕКЮ из БАНКИ ? + Приготовление хот-дога.</t>
  </si>
  <si>
    <t>В этом видео вы увидите Как сделать БАРБЕКЮ из БАНКИ ? + Приготовление хот дога  Канал с пранками https://www.youtube.com/channel/UCk2qONTLLhnfYq0z6kZ232w _________________________________________________________ ● Я в ВК→   http://vk.com/idipt ● МОЙ канал, подписывайся →  http://www.youtube.com/user/iDIPT ● Вступай в группу канала в ВК →  http://vk.com/diptyoutube ● ИДЕИ для видео присылай сюда → http://bit.ly/1Jmxq2J ● МУЗЫКУ из видео ищи тут →  http://bit.ly/1Qm4atn ● Моя партнёрская программа AIR  http:</t>
  </si>
  <si>
    <t>Я от всей души хочу тебя поздравить сегодня с прекрасным днем в твоей жизни! Иногда мне даже не верится, что ты стала такой взрослой;  в моей памяти часто всплывают моменты, когда мы росли вместе: играли, смеялись, иногда плакали, спорили, ссорились, но всегда мы оставались сестрами и стояли горой друг за друга! Я от всей души желаю тебе огромного женского счастья,  ведь это так здорово, когда ты любишь свою жизнь и весь мир открыт для тебя! Будь всегда любима и желанна, удачи тебе во всех начинаниях, огромных успехов и помни, что я всегда с тобой рядом, где бы  ни находилась ! Я тебя очень люблю! С днем рождения, мой маленький котенок!  ❤❤❤❤💋💋💋💋🎉🎉🎊⚘🍾🌞</t>
  </si>
  <si>
    <t>[['душа', 3], ['душа', 3], ['друг', 4], ['друг', 4], ['мир', 5], ['играть', 8], ['прекрасный', 8], ['счастие', 8], ['поздравить', 9], ['удача', 9], ['успех', 9]]</t>
  </si>
  <si>
    <t>"Дзип" купил и беговел не нужен 😂😈🔋💙☀️ #Ромик_в_кадре#инстадети#инстадетиекб#детиекб#instababyboy#instababy_russia#instababy_ru @ Победы 63</t>
  </si>
  <si>
    <t>Каспийский Груз - Твердый ЗнакЪ (официальное видео) 2015</t>
  </si>
  <si>
    <t>Каспийский Груз - Твердый ЗнакЪ (официальное видео) 2015 альбом "сторона А | сторона Б" 2015  iTunes: https://itunes.apple.com/ru/album/storona-a-storona-b/id962255933 Каспийский Груз в ВК: http://vk.com/kaspiysky.gruz Каспийский Груз на Youtube: http://www.youtube.com/channel/UCfZc8tFEzE7eD5u4e3asfHA  Съемка/Монтаж: SEVENTEEN FILM [http://vk.com/17film] Музыка: DVoytov beats [http://vk.com/dvoytovprod] Слова: Каспийский Груз Сведение и мастеринг: Lesha PRIO [http://vk.com/leshaprio] Запись: GLSS Studio</t>
  </si>
  <si>
    <t>15 июля (день 4) Любовь — это когда не держишь человека, а всегда даёшь право выбора.</t>
  </si>
  <si>
    <t>[['любовь', 4], ['право', 5], ['выбор', 6]]</t>
  </si>
  <si>
    <t>Мама моя родила меня сыном, Но только родила меня ни в чем. И вот лежал раздетый я - мужчина, А женщины одетые кругом. Эх, были б зубы - я бы крепко стиснул. Слова бы знать - чего-нибудь сказал, Но нет зубов и слов, и я не пискнул, Чем очень удивил медперсонал. Лежу молчу, как куколка в коробке, Весь красный от обиды и стыда. Но очень больно шлепнули по попке, Не выдержал, заплакал я тогда. Взглянул я на часы у акушерки И вижу, до обеда долгий срок. И взвесили меня, и сняли мерку, А лучше б посадили на горшок. Мне ярлычок на руку прицепили, Что в нем, не дали даже прочитать. Пеленкой туго-натуго скрутили – Ногой не дрыгнуть, нос не почесать. Мне толком рассмотреть не дали маму, Боюсь, подменят, отдадут чужой. Конечно же, я здесь хороший самый И спрос, понятно, на меня большой. В палату отнесли, а там девчонки И даже, очень многие, не спят. У некоторых мокрые пеленки, Но чистый и такой приятный взгляд. В глазах их столько нежности и ласки, Но только я представиться хотел – . Суёт мне соску тетя в белой маске. Так ничего сказать и не успел. Ох, как же не люблю я соску эту, Ее мне станут тыкать день и ночь. Мне сделали молочную диету, А я бы и борща поесть не прочь. Я терпеливым был, не корчил рожи И вот увидел мамочку свою. Ух, до чего же мамы здесь похожи – Все в белом, будто ангелы в раю. И лишь моя - само очарование! Пришла ко мне любовь, вот чудеса! И назначать я начал ей свидания Так часто, через каждых три часа. И стала жизнь моя подобна чуду, Судьбой своей доволен я вполне. Знакомиться я завтра с папой буду; Его в окно покажет мама мне. Приятно будет с папой повидаться, Он очень счастлив, видно по всему. Посмотрим, как он будет улыбаться, Когда я ночью спать не дам ему!</t>
  </si>
  <si>
    <t>[['бояться', 1], ['взвесить', 1], ['чистый', 1], ['стыд', 2], ['ангел', 3], ['ласка', 4], ['любовь', 4], ['мама', 4], ['мама', 4], ['мама', 4], ['мама', 4], ['нежность', 4], ['приятный', 4], ['приятный', 5], ['видеть', 6], ['знать', 6], ['очарование', 7], ['показать', 7], ['очарование', 8], ['приятно', 8], ['приятный', 8], ['счастливый', 8], ['сделать', 9], ['хороший', 9], ['хороший', 9]]</t>
  </si>
  <si>
    <t>Желаю счастья тем, кто мне желает зла.</t>
  </si>
  <si>
    <t>[['зло', 1], ['счастие', 8]]</t>
  </si>
  <si>
    <t>любовь 😍😍😍</t>
  </si>
  <si>
    <t>Сногсшибательный косплей Чудо-женщины от очаровательной Таис Тукановой  из Казахстана.  Весь костюм девушка изготовила сама, что, несомненно, похвально.</t>
  </si>
  <si>
    <t>❤️мой зайчик, везде с мамой❤️</t>
  </si>
  <si>
    <t>Смотрите "Как сделать Мини Мангал своими руками" на YouTube</t>
  </si>
  <si>
    <t>Как сделать Мини Мангал своими руками</t>
  </si>
  <si>
    <t>●▬▬▬▬▬▬▬▬▬▬▬▬▬๑۩۩๑▬▬▬▬▬▬▬▬▬▬▬▬▬● Буду очень признателен за подписку и like :)  ► Мой канал: http://goo.gl/d1xAkR  ► Группа  вконтакте: http://goo.gl/SxHGJr  ► Facebook: http://goo.gl/Y0CrOa  ► Google Page: http://goo.gl/8OaZpe  ►По вопросам сюда: http://goo.gl/lQf32c  ►Идеи самоделок здесь: http://goo.gl/Tfmx2y  ►Ваши самоделки здесь: http://goo.gl/xoH0sH ----------------------------------------­----------------------------------------­--------------   Используется:   ➊ Металлическая коробочка  ➋ Длинные бо</t>
  </si>
  <si>
    <t>Смотрите "10 ЛАЙФХАКОВ ДЛЯ ВЫЖИВАНИЯ" на YouTube</t>
  </si>
  <si>
    <t>10 ЛАЙФХАКОВ ДЛЯ ВЫЖИВАНИЯ</t>
  </si>
  <si>
    <t>Секреты и хитрости которые помогут вам в необычных ситуациях :) Автор Вконтакте - https://vk.com/id206285614 Сотрудничество - slivkivideos@gmail.com Группа - https://vk.com/slivkishow Подключить свой канал к партнерке - http://bit.ly/PartnerVSP  Интересные факты в развлекательно-познавательных видео, каждую наделю! Не пропусти! :)  Music by Tobu http://www.7obu.com http://www.youtube.com/tobuofficial http://www.facebook.com/tobuofficial http://www.soundcloud.com/7obu http://www.twitter.com/tobuofficial</t>
  </si>
  <si>
    <t>[['выживание', 1], ['смотреть', 6]]</t>
  </si>
  <si>
    <t>Смотрите "10 ЛАЙФХАКОВ ДЛЯ ВЫЖИВАНИЯ В ОБЩЕЖИТИИ" на YouTube</t>
  </si>
  <si>
    <t>10 ЛАЙФХАКОВ ДЛЯ ВЫЖИВАНИЯ В ОБЩЕЖИТИИ</t>
  </si>
  <si>
    <t>Wileyfox от Fly за 109$ http://bit.ly/1V9Xpxf Купон на 20$ - JD999 Сотрудничество - slivkivideos@gmail.com Секреты которые облегчат пребывание в общежитии :) Автор Вконтакте - https://vk.com/id206285614 Группа - https://vk.com/slivkishow Подключить свой канал к партнерке - http://bit.ly/PartnerVSP Интересные факты в развлекательно-познавательных видео, каждую наделю! Не пропусти! :)  Music, Tobu: SoundCloud https://soundcloud.com/7obu Facebook https://www.facebook.com/tobuofficial Twitter https://twitter.co</t>
  </si>
  <si>
    <t>Сочи-парк🎢🎡🎠на пути к покорению новой вершины-аттракциона Жар-птица, свободное падение с высоты 65 метров. Не рекомендую никому! Это прям жесть😁#жарптицасочипарк  @ Сочи Парк</t>
  </si>
  <si>
    <t>[['свободный', 6], ['новый', 7], ['свободный', 9], ['покорение', 10]]</t>
  </si>
  <si>
    <t>Приглашение в игру, инвайт-код AVRORAVGORODE</t>
  </si>
  <si>
    <t>Приглашение в игру</t>
  </si>
  <si>
    <t>от игрока MoonDragon7. Вступай в игру и сразу получай подарки!</t>
  </si>
  <si>
    <t>Смотрите "5 ЛУЧШИХ ЛОВУШЕК ДЛЯ ВЫЖИВАНИЯ / 5 best TRAPS FOR SURVIVAL" на YouTube</t>
  </si>
  <si>
    <t>5 ЛУЧШИХ ЛОВУШЕК ДЛЯ ВЫЖИВАНИЯ / 5 best TRAPS FOR SURVIVAL</t>
  </si>
  <si>
    <t>Группа ВК - http://vk.com/public77563782 Я ВК - http://vk.com/id119991377 Наш сайт - http://kulibin-tv.com/ Идеи для новых роликов оставляем тут - https://vk.com/topic-77563782_31264964 Сотрудничество - http://vk.com/id119991377</t>
  </si>
  <si>
    <t>[['выживание', 1], ['смотреть', 6], ['хороший', 9]]</t>
  </si>
  <si>
    <t>Самая зажигательная свадьба Великого Новгорода</t>
  </si>
  <si>
    <t>Самая зажигательная свадьба Великого Новгорода. Фото-видеосъемка MPV*VIDEO - http://vk.com/mpvvideo</t>
  </si>
  <si>
    <t>[['свадьба', 3], ['великий', 9]]</t>
  </si>
  <si>
    <t>Что может быть лучше влюбленного мужчины? Когда он всем видом показывает, что любит тебя и только тебя. Когда он обнимает тебя сзади. Когда целует спящую тебя. Когда пишет sms-ки после 10 минут разлуки. Когда его глаза горят при виде тебя. Когда его друзья передают тебе приветы, а родители зовут в гости. Когда он делится с тобой переживаниями и просит помощи. Когда в его будущем есть только ты. Когда он искренне желает всегда быть с тобой. Это бесценно.</t>
  </si>
  <si>
    <t>[['друг', 4], ['помощь', 4], ['родитель', 4], ['хороший', 9]]</t>
  </si>
  <si>
    <t>Еще хотя бы  раз почувствовать такую любовь... https://www.youtube.com/watch?v=7DwM19JH6EI</t>
  </si>
  <si>
    <t>Если Лера пропала из виду,я всегда знаю где ее искать😆 любительница теплички🍅🏡#крюковские #летовдеревне #лето2016 #лерочка</t>
  </si>
  <si>
    <t>То самое место, о котором я скучала и мечтала вновь и вновь вернуться...  Ещё несколько дней я буду упиваться твоим воздухом и твоим  колоритом ... Пицунда.</t>
  </si>
  <si>
    <t>Я искала себя столько лет и, увы, безуспешно… Я листала озябшие души, старалась согреть… Мне хотелось себя отыскать поскорее, конечно. Потому что на душу пустую наряд не надеть…  Я искала себя в однотонной рутинной работе, В равнодушных глазах и друзьях, что в беде предают… Среди этих друзей вы меня никогда не найдёте… Я искала себя среди тех, кто для пользы не лгут…  Я искала себя за бутылкой вина в ресторане, Но до дна не достав, понимала, что это не я… Я искала себя в окружении разных компаний И в мистических книгах, но книга была не моя…  Я искала себя, но однажды похожую душу Я впустила в свою, и исчезла во мне пустота… Вот теперь понимаю… Любовь заполняет, не рушит… Я наполнена этой любовью… И я занята…  Я искала себя и не знала, что поиски тщетны… Чтоб себя отыскать, нужно встретить того своего, С кем души теплота не замёрзнет тоской безответной… Без любви этот мир – 6 бессмысленных букв «НИЧЕГО»…  © Copyright: Ирина Самарина-Лабиринт</t>
  </si>
  <si>
    <t>[['беда', 1], ['душа', 3], ['душа', 3], ['душа', 3], ['душа', 3], ['друг', 4], ['друг', 4], ['любовь', 4], ['любовь', 4], ['любовь', 4], ['теплота', 4], ['тоска', 4], ['компания', 5], ['мир', 5], ['знать', 6], ['стараться', 7], ['тоска', 8], ['работа', 9]]</t>
  </si>
  <si>
    <t>Хорошо когда у тебя в друзьях есть мастер маникюра,парихмахер,вот хотелось бы еще косметолога😘спасибо Вам мои хорошие что делаете мою жизнь ярче❤💋</t>
  </si>
  <si>
    <t>[['делать', 2], ['друг', 4], ['делать', 6], ['яркий', 7], ['хороший', 9]]</t>
  </si>
  <si>
    <t>Друзья, желаю всем Вам яркого и позитивного лета! 😊</t>
  </si>
  <si>
    <t>Всё, что мы посылаем в жизнь других людей — возвращается в нашу собственную...Сегодня я хочу пожелать каждому из вас капельку тепла, которая бы грела вас каждую минуту... Несмотря ни на что...</t>
  </si>
  <si>
    <t>[['друг', 4], ['яркий', 7]]</t>
  </si>
  <si>
    <t>Красоты нашего города ❤️🕍 @ Königsberg Cathedral</t>
  </si>
  <si>
    <t>ищо есьть игра кс го она почти реальная советю</t>
  </si>
  <si>
    <t>Кто знает меня с детства, тот поймёт.</t>
  </si>
  <si>
    <t>"Гуляя, заглянули из интереса на ярмарку, развернувшууюся у ДК "Победа". Покупать ничего не планировали - так, посмотреть из интереса, чем торгуют. Одежда, обувь, печенья и конфеты, мед, рассада - чего необычного там муж ожидал найти, настояв зайти праздно поглазеть ("Все равно же гуляем!"), не знаю. Собирались уходить. И тут нас окликнула женщина в черной шерстяной кофте, продававшая саженцы. Протянула нам два саженца. - Это роза и виноград, - говорит, - дарю от чистого сердца. Мы так обомлели, что едва смогли внятно поблагодарить. - От чистого сердца, - повторила она. Я хотела узнать, как ее зовут, но была смущена, а женщина в этот момент спросила, есть ли у нас, где все это посадить, и я, ответив, что да, на даче, к сожалению, не задала свой вопрос. Вот завтра на даче и посадим. Спасибо, добродушная незнакомка! Мелочь, а приятно. Хочется поставить тег #Подслушано_добро Добро существует, и прекрасно, что его проявления часто бывают спонтанными и неожиданными. Свет приходит, откуда не ждешь и когда не ждешь. Маленькие сюрпризы жизни, из которых складывается любовь и позитивное отношение к ней и на почве которых взращивается, возрастает искреннее желание нести этот свет - даже блики света - дальше, от сердца к сердцу, согревая и радуя им других. Интересно, какого цвета будет роза? :)))"  ___________ Повтор поста от 4 мая сего года. К чему я это? К тому, что распустилась, расцвела такая вот нежная и трепетная красавица - достойное воплощение чужой спонтанной доброты и искренности.  Теперь я буду вспоминать женщину в черной шерстяной кофте с еще большим теплом, чем прежде. Виноград, кстати, тоже живет себе припеваючи, а мы поначалу боялись, что погибнет.  #Подслушано_добро :))))))))))))))))))))</t>
  </si>
  <si>
    <t>[['бояться', 1], ['говорить', 1], ['чистый', 1], ['чистый', 1], ['пост', 2], ['доброта', 4], ['искренний', 4], ['любовь', 4], ['муж', 4], ['нежный', 4], ['отношение', 4], ['поблагодарить', 4], ['сожаление', 4], ['тепло', 4], ['искренность', 5], ['сожаление', 5], ['говорить', 6], ['знать', 6], ['интерес', 6], ['интерес', 6], ['планировать', 6], ['интерес', 7], ['интерес', 7], ['интересно', 7], ['спонтанный', 7], ['спонтанный', 7], ['желание', 8], ['приятно', 8], ['добро', 10], ['добро', 10], ['добро', 10], ['интерес', 10], ['интерес', 10], ['победа', 10]]</t>
  </si>
  <si>
    <t>Читать конечно интересно, но этого по=моему никто не знает.. ПОЧЕМУ,,,,  Почему с одной женщиной мужчина хочет быть, а от другой – бежит</t>
  </si>
  <si>
    <t>Почему с одной женщиной мужчина хочет быть, а от другой – бежит</t>
  </si>
  <si>
    <t>Экология жизни. Психология: Есть женщины обычные. У которых дом, фитнес, муж или поиск мужа. Есть работа, но ничего особенного, “как у всех”. Много времени занимают дети, если есть, или то, как и с кем этих детей завести, если их нет.</t>
  </si>
  <si>
    <t>[['знать', 6], ['интересно', 7]]</t>
  </si>
  <si>
    <t>В жизни каждой девушки есть одна несменная радость - свеженький маникюр 😃 💅</t>
  </si>
  <si>
    <t>Любимый, доброго утра и хорошего дня! По кофейку?</t>
  </si>
  <si>
    <t>СРОЧНО!!!!!!!Девочки,отдаю все почти даром!!!!!!!ЗАБОЛЕЛИ АНГИНОЙ В ТЯЖОЛОЙ ФОРМЕ ОБА СЫНИШКИ((((( ДЕНЕГ ИДЕТ ООООЧЕНЬ МНОГО ,ПОЭТОМУ СРОЧНО ВСЁ ПРОДАЮ ОЧЕНЬ ДЕШЕВО!ЦЕНЫ ПЕРЕСПРАШИВАЙТЕ .</t>
  </si>
  <si>
    <t>Если судишь других и грехи сосчитать их берешься Со своих же начни до чужих ты едва доберешься Если деньги и роскошь к тебе притекут . вознесешься Знай, богатства уйдут, на круги ты своя все ж вернешься  Если громко живешь для себя и в делах малодушен Ты собой дорожишь, ты сомнения гласу послушен Если к тяжким страданьям, к несчастьям других равнодушен Знай огонь благородства добра в твоем сердце потушен  В жизни путь лишь один срок земной незаметно промчится Каждый должен оставить свой след и чего-то добиться Жизнь достойно прожить и во всем от греха удалится И к деяньям благим должен искренне каждый стремиться  В час суровой беды испытав верность друга познаешь Цену друга познаешь когда насовсем потеряешь Не всегда говори и везде разглашай все что знаешь Но всегда будь уверен и знай что устами ты скажешь  Тот, кто скажет, тот сеет, кто слушает тот собирает Сильный гнев мудреца и война храбреца испытает Доброта одеянья святых и оно не вещает Все приходит для тех кто с терпеньем судьбы ожидает  Тимур Муцураев</t>
  </si>
  <si>
    <t>[['беда', 1], ['говорить', 1], ['должный', 2], ['должный', 2], ['терпение', 2], ['грех', 3], ['грех', 3], ['святой', 3], ['сомнение', 3], ['верность', 4], ['доброта', 4], ['друг', 4], ['друг', 4], ['суровый', 5], ['говорить', 6], ['знать', 6], ['знать', 6], ['знать', 6], ['знать', 6], ['малодушный', 7], ['добиться', 9], ['богатство', 10], ['деньга', 10], ['добро', 10], ['роскошь', 10], ['сильный', 10]]</t>
  </si>
  <si>
    <t>Прекрасный вид с маяка #птицасчастья#кафедральныйсоборкенигсберга  @ Смотровая Башня Маяк</t>
  </si>
  <si>
    <t>Мои прекрасные сестры и замечательный гость из Китая😀 я так рада, что мы увиделись!!! Спасибо😊 Семья-это сила💪👪 #красноярск #удачный #семья</t>
  </si>
  <si>
    <t>[['семья', 4], ['семья', 4], ['замечательный', 8], ['прекрасный', 8], ['сила', 10]]</t>
  </si>
  <si>
    <t>Родной мой, мальчик. 😍 Я благодарна тебе за всё. 💥 Ведь встретив тебя, я поняла что такое счастье. 💖 Люблю тебя. ❤</t>
  </si>
  <si>
    <t>[['понять', 5], ['счастие', 8]]</t>
  </si>
  <si>
    <t>Автомобилистов с домашними животными ждёт новый запрет</t>
  </si>
  <si>
    <t>Водителям могут запретить перевозку питомцев без специальных удерживающих устройств</t>
  </si>
  <si>
    <t>Сегодня был один из самых невероятных дней.  С дочкой мы взяли экскурсию по святым местам. Храмы и соборы древние- 6-10 веков,каждый со своей невероятной историей, так же действующие и ныне. Мироточащие иконы, сильнейшие намоленые места, святой источник как река , все это не могло не тронуть мою душу... И самым необыкновенным было встретить такого же необыкновенного человека - отца Игнатия.  Служит он в Каманах в церквушке Иоанна Златоуста. Попали мы на окончание службы, где он попросил всех желающих взять по иконе и сделать с ним крестный ход вокруг церкви. Ощущения были непередаваемые. После он нас благословил на купание в святом источнике и попросил нас пройти , где он что то хотел нам показать. Я подумала, что наверное какое то святое место и проводил нас в .... свои кельи, где были накрыты красиво и вкусно столы с разными явствами для нас - обычных прихожан, от души. Во время трапезы он охотно и живо общался с нами, отвечал на вопросы, вселял своей добротой и радушностью свет . Такое я встретила в жизни впервые , тронуло меня до глубины души. Очень жаль , что во времени я была ограничена , мне пришлось вскоре покинуть это место , но в сердце этот человек останется у меня навсегда . В Каманы к отцу Игнатию я хочу приехать ещё, но уже располагая временем для этого божественного места .</t>
  </si>
  <si>
    <t>[['окончание', 1], ['служить', 2], ['благословить', 3], ['душа', 3], ['душа', 3], ['душа', 3], ['святой', 3], ['святой', 3], ['святой', 3], ['святой', 3], ['служба', 3], ['церковь', 3], ['доброта', 4], ['отец', 4], ['отец', 4], ['ощущение', 4], ['красиво', 5], ['действовать', 6], ['история', 7], ['необыкновенный', 7], ['необыкновенный', 7], ['показать', 7], ['ощущение', 8], ['окончание', 9], ['сделать', 9], ['сильный', 10]]</t>
  </si>
  <si>
    <t>В самом форте, попытка сфоткаться далась мне мокрой спиной ....😂#вфорте @ Балтийска Коса</t>
  </si>
  <si>
    <t>Моему маленькому счастью сегодня 1,5 года! Как же я тебя люблю, мой сыночек! ❤😘💕💋🎉💖🎂🎆💝🎇</t>
  </si>
  <si>
    <t>Из тысячи тех, кто говорит красиво, я выберу того, кто молча делает дела.</t>
  </si>
  <si>
    <t>[['говорить', 1], ['делать', 2], ['красиво', 5], ['говорить', 6], ['делать', 6]]</t>
  </si>
  <si>
    <t>Уважаемые павлодарцы и гости нашего города!   Впервые в Павлодаре!  Приглашаем Вас 24 июля с 9.00ч.-15.00ч. на первый Благотворительный мастер класс (МК) по выпечке тортов в помощь Абышевой Тахмине.    В Программе МК самые модные и вкусные торты:    🔴 торт "Вупи Пай";  🔴 торт "Красный бархат";  🔴 торт "Творожное чудо";  🔴 Капкейки с шоколадной начинкой и шапочкой из крема;  🔴 Крем "Чиз" и Шоколадный ганаш;   🔴 Сборка и выравнивание торта;  🔴 Работа с насадками и декорирование изделия.  Дата проведения: 24 июля с 9.00ч. -15.00ч.  Стоимость мастер класса 12 500 тенге.  Запись и все подробности по телефонам: 8 747 6641309, Алия; 8 705 6221062, Анара.  Все вырученные средства с Благотворительного мероприятия пойдут полностью на лечение Абышевой Тахмине, у девочки рак крови. Поможем Тахмине победить болезнь Вместе!</t>
  </si>
  <si>
    <t>[['болезнь', 1], ['уважаемый', 2], ['лечение', 4], ['помощь', 4], ['благотворительный', 5], ['благотворительный', 5], ['мероприятие', 6], ['вкусный', 8], ['победить', 9], ['работа', 9], ['средство', 9], ['стоимость', 9]]</t>
  </si>
  <si>
    <t>Не понимаешь что ты Бог мой...🎶👌</t>
  </si>
  <si>
    <t>Архитектор - это тоже своего рода портной. Рисуем, кроим, мастерим... Больше всего радует, когда результат удовлетворяет всем ожиданиям, надеюсь, так и получится 🙏🏼)) #studiolife #handmade #art #instaart #art_we_inspire #plywood #woodwork #design #archilovers #build #woodart #maker #wood #wooden #handcrafted #craft #imake #workshop #custommade #details #workinprogress #inprogress</t>
  </si>
  <si>
    <t>[['результат', 1], ['удовлетворять', 8], ['получиться', 9], ['результат', 9]]</t>
  </si>
  <si>
    <t>Сегодня крестили нашего племяша!!! 🙏🏼👶🏻 а вообще, как же хочется чтобы все были здоровы и счастливы 🙏🏼🙏🏼🙏🏼🙏🏼🙏🏼🙏🏼</t>
  </si>
  <si>
    <t>Неповторимо))</t>
  </si>
  <si>
    <t>Одесские женщины неповторимы</t>
  </si>
  <si>
    <t>Чувство юмора делает их такими.</t>
  </si>
  <si>
    <t>#отдыхаем#отпуск#дети#люблю  @ Новый Поселок</t>
  </si>
  <si>
    <t>[['новый', 7], ['отдыхать', 8], ['отпуск', 8]]</t>
  </si>
  <si>
    <t>#Казань#отпуск#красота#кулшариф @ Казанский Кремль</t>
  </si>
  <si>
    <t>На косе море совсем другое ....🙄а #набалтийскойкосе дикий отдых .... Много развалин военных немецких , самый западный форт. Сегодня на море шторм и люди ловят янтарь , сзади меня в море 👈с сачками большими, а самые отважные и закаленные купаются 🙈</t>
  </si>
  <si>
    <t>[['отважный', 7], ['отдых', 8]]</t>
  </si>
  <si>
    <t>Сегодня мой профессиональный праздник -  День металлурга. Всех металлургов и особенно прокатчиков и технологов с праздником!</t>
  </si>
  <si>
    <t>Сегодня отмечается День металлурга    День металлурга — ежегодный профессиональный праздник, который отмечается в России в третье воскресенье июля.    28 сентября 1957 года, отдавая дань советской металлургической промышленности в восстановлении экономики СССР, Президиум Верховного Совета СССР учредил День металлурга, который стал праздноваться в третье воскресенье июля.   81 год назад, в 1935 году у подножия Мончетундры стартовало строительство комбината «Североникель», положившее начало будущей славе заполярной металлургии. Дальнейшее стремительное развитие отрасли в корне изменило не только экономику и социальную сферу, но и саму географию края. На его карте появились новые города – Мончегорск и Оленегорск, Никель, Заполярный и Ковдор.    Поздравляем всех металлургов с их профессиональным праздником!</t>
  </si>
  <si>
    <t>[['праздник', 8], ['праздник', 8], ['профессиональный', 9]]</t>
  </si>
  <si>
    <t>Не знала, что яйцо можно замораживать ❄</t>
  </si>
  <si>
    <t>Мы и Город, где живёт летнее счастье</t>
  </si>
  <si>
    <t>22 подарка, которые дети сохранят на всю жизнь</t>
  </si>
  <si>
    <t>На сегодняшний день дети просто утопают в изобилии игрушек, игр, развлечений. Сейчас столько всего существует для детей, что их уже просто нереально чем-то удивить. Но эти 22 подарка они точно запомнят на всю жизнь! Более того, они пронесут их с собой через всю жизнь и скорее всего, подарят уже своим детям.</t>
  </si>
  <si>
    <t>[['сохранить', 1], ['сохранить', 2], ['подарок', 4]]</t>
  </si>
  <si>
    <t>Мы с @polina.main сегодня молодцы) поприседали, поотжимались, поситапили, поскалолазали, поберпили💪 еще насладились красивым закатом 🌆 @ ДВФУ Остров Русский</t>
  </si>
  <si>
    <t>Да,маска древнейшая. НО! Суть не меняется-камушки,рыбки, медузы, изучаем подводный мир 🐠🐟 #пицунда#ульянкапутешественница#июль2016</t>
  </si>
  <si>
    <t>Смотрите "Dima Zdor 6'9 F C:O 2018 Sophomore Year Highlights Mountain Mission School" на YouTube</t>
  </si>
  <si>
    <t>Dima Zdor 6'9 F C:O 2018 Sophomore Year Highlights Mountain Mission School</t>
  </si>
  <si>
    <t>На дне посёлка✌✌✌💃💃💃 #деньпоселка#2016год#отдыхаем#крутойвечер @Железнодорожный</t>
  </si>
  <si>
    <t>Продолжаем путешествовать!!! Малайзия встречай! Вот такую красоту сегодня видели)))</t>
  </si>
  <si>
    <t>"Миссис Граффсман с минуту вопросительно смотрела Тибби в глаза. — Бейли любит проверять людей, — неожиданно сказала она. « Тибби любит проверять людей». Тибби вздрогнула. Сколько раз ее мать повторяла эти слова? — Уверена, что это из-за болезни. Тибби машинально спросила: — Какой болезни? Миссис Граффсман с удивлением посмотрела на нее: — У Бейли лейкемия. Миссис Граффсман, казалось, примирилась с этим. Она произносила это слово миллион раз, и оно как будто уже не ранило ее. Но Тибби ясно видела, что это не так."  Когда я впервые прочла данный пост [id23053848 Кати], в памяти всплыл именно этот отрывок из книги Энн Брешерс "Союз "Волшебные штаны"", прочитанной в детстве. Не знаю - почему.  Сегодня я сделала перевод. И буду стараться делать их каждый месяц, пока это не принесет плоды. Просто потому, что я хочу, чтобы реальная история борьбы с болезнью реального человека завершилась счастливым концом - операцией и выздоровлением. Потому что, думая об этом, я вспоминаю Костю, который тоже заслуживал справиться и жить. У него не получилось. Пусть получится у Кати. Я знаю, что 1000 рублей, пусть в дальнейшем и ежемесячно посылаемая, начиная с сегодняшнего дня, - помощь слишком малая. Особенно при том, что время дорого. Но если хотя бы десять человек будут поступать аналогично, ситуация уже изменится к лучшему. И в конце концов разрешится. Непременно. Я очень хотела спасти Костю. Однако желающих вместе со мной было всего пять человек. У Кати таковых намного больше, как погляжу. А значит, все будет хорошо. Давайте сделаем это не просто словами утешения, а правдой. #кит_живи</t>
  </si>
  <si>
    <t>[['болезнь', 1], ['болезнь', 1], ['болезнь', 1], ['конец', 1], ['конец', 1], ['конец', 1], ['плод', 1], ['делать', 2], ['пост', 2], ['данный', 4], ['мать', 4], ['помощь', 4], ['союз', 5], ['видеть', 6], ['делать', 6], ['думать', 6], ['знать', 6], ['знать', 6], ['смотреть', 6], ['борьба', 7], ['история', 7], ['стараться', 7], ['счастливый', 8], ['конец', 9], ['конец', 9], ['конец', 9], ['плод', 9], ['получиться', 9], ['получиться', 9], ['сделать', 9], ['сделать', 9], ['хороший', 9], ['борьба', 10], ['конец', 10], ['конец', 10], ['конец', 10]]</t>
  </si>
  <si>
    <t>Теплое утро - завершающее наше с дочкой маленькое , но очень-очень душевное путешествие.</t>
  </si>
  <si>
    <t>Кодекс чести русского офицера.  Составлен в 1804 году, актуален всегда.  1. Не обещай, если ты не уверен, что исполнишь обещание. 2. Держи себя просто, с достоинством, без фатовства. 3. Необходимо помнить ту границу, где кончается полная достоинства вежливость и начинается низкопоклонство. 4. Не пиши необдуманных писем и рапортов сгоряча. 5. Меньше откровенничай — пожалеешь. Помни: язык мой — враг мой. 6. Не кути — лихость не докажешь, а себя скомпрометируешь. 7. Не спеши сходиться на короткую ногу с человеком, которого недостаточно узнал. 8. Избегай денежных счетов с товарищами. Деньги всегда портят отношения. 9. Не принимай на свой счет обидных замечаний, острот, насмешек, сказанных вслед. Что часто бывает на улицах и в общественных местах. 10. Если о ком-то не можешь сказать ничего хорошего, то воздержись говорить и плохое... 11. Ни чьим советом не пренебрегай — выслушай. Право же, последовать ему или нет, остается за тобой. 12. Сила офицера не в порывах, а в нерушимом спокойствии. 13. Береги репутацию доверившейся тебе женщины, кто бы она ни была. 14. В жизни бывают положения, когда надо заставить молчать свое сердце и жить рассудком. 15. Тайна, сообщенная тобой хотя бы одному человеку, перестает быть тайной. 16. Будь всегда начеку и не распускайся. 17. На публичных маскарадах офицерам не принято танцевать. 18. Старайся, чтобы в споре слова твои были мягки, а аргументы тверды. 19. Разговаривая, избегай жестикуляции и не повышай голос. 20. Если вошел в общество, в среде которого находится человек, с которым ты в ссоре, то здороваясь со всеми, принято подать руку и ему, конечно, в том случае, если этого нельзя избежать. Не обратив внимания присутствующих или хозяев. Подача руки не подает повода к излишним разговорам, а тебя ни к чему не обязывает. 21. Ничто так не научает, как осознание своей ошибки. Это одно из главных средств самовоспитания. 22. Когда два человека ссорятся, всегда оба виноваты. 23. Авторитет приобретается знанием дела и службы. Важно, чтобы подчиненные не боялись тебя, а уважали. 24. Нет ничего хуже нерешительности. Лучше худшее решение, чем колебание или бездействие. 25. Тот, кто ничего не боится, более могуществен, чем тот, кого боятся все. 26. Душа — Богу, сердце — женщине, долг — Отечеству, честь — никому!</t>
  </si>
  <si>
    <t>[['беречь', 1], ['бояться', 1], ['бояться', 1], ['бояться', 1], ['враг', 1], ['говорить', 1], ['сообщить', 1], ['спокойствие', 1], ['авторитет', 2], ['вежливость', 2], ['долг', 2], ['заставить', 2], ['избегать', 2], ['избегать', 2], ['кодекс', 2], ['подчинённый', 2], ['уважать', 2], ['бог', 3], ['душа', 3], ['служба', 3], ['отношение', 4], ['совет', 4], ['беречь', 5], ['общественный', 5], ['общество', 5], ['право', 5], ['принимать', 5], ['говорить', 6], ['знание', 6], ['рассудок', 6], ['решение', 6], ['сообщить', 6], ['спор', 6], ['спешить', 7], ['стараться', 7], ['острота', 8], ['достоинство', 9], ['достоинство', 9], ['средство', 9], ['хороший', 9], ['хороший', 9], ['авторитет', 10], ['главный', 10], ['граница', 10], ['деньга', 10], ['могущественный', 10], ['положение', 10], ['репутация', 10], ['сила', 10], ['честь', 10], ['честь', 10]]</t>
  </si>
  <si>
    <t>Вода чистейшая, воздух опьяняющий,вид дурманящий. Все это- Пицунда! Если бы не два часа на границе,было бы ещё круче! Может присоединить Абхазию как и Крым? 🤔 #пляж#пицунда#ульянкапутешественница#июль2016</t>
  </si>
  <si>
    <t>[['чистый', 1], ['граница', 10]]</t>
  </si>
  <si>
    <t>В звуках моря – самая красивая тишина! 🌊🌊🌊</t>
  </si>
  <si>
    <t>[['тишина', 1], ['красивый', 4], ['красивый', 5]]</t>
  </si>
  <si>
    <t>Замечательное место и обязательное для посещения - Ресторан «На Круче» г. Геленджик, ул. Крымская. Вид потрясающий!!!!</t>
  </si>
  <si>
    <t>Эта американская кабачковая запеканка на самом деле очень вкусная. Всем советую приготовить и попробовать. Только вместо того, чтобы "нарезать плавленный сыр", мы просто купили упаковку обычного сливочного Hochland (http://ralys.ru/upload/iblock/iprice/0019155_2.jpg) и добавили к кабачкам - все равно ведь по рецепту его растопить надо. А выглядит кусочек запеканки в действительности вот так.</t>
  </si>
  <si>
    <t>Кабачковая запеканка "Касэрол".  Это вкуснейшая запеканка из кабачков, рецепт которой я привезла из США. Почему она так называется, я не знаю, но знаю то, что все кто ее попробовал были в восторге. Попробуйте и вы, будете очень довольны!  кабачки — 1 кг. лук репчатый — 3 шт. сыр плавленный — 500 гр. масло растительное — 50 гр. специи (по вкусу) соль (по вкусу) яйца — 5 шт.  Нарезаем кружочками кабачки, также нарезаем лук. Добавляем специи, солим и аккуратно перемешиваем. Я добавляла эти специи, можно добавлять и другие, которые Вам больше по вкусу. Нарезаем плавленный сыр пластинками и перемешиваем с кабачками. Добавляем растительное масло и ставим на медленный огонь, постоянно пермешивая, до тех пор, пока сыр полностью расплавится. Готовим форму, смазав ее маслом. Взбиваем яйца и соединяем их с остальной массой, перемешиваем и выкладываем в форму. Ставим в разогретую духовку и выпекаем до готовности при t 180-190*. Время выпекания будет зависеть от глубины формы. Приятного аппетита!  #закуски@cooklove</t>
  </si>
  <si>
    <t>Маленькое достижение)</t>
  </si>
  <si>
    <t>В большой аквариум поместили щуку. Сначала она плавала по всему аквариуму. Но потом одну его часть отгородили прозрачным толстым стеклом, и теперь щука не могла туда попасть. Она не видела преграду, просто каждый раз, когда она пыталась плыть в другую часть аквариума, натыкалась на препятствие. Долгое время щука билась в тщетных попытках пробить невидимую преграду. И вот, когда силы почти покинули её, она отступила. Учёные убрали стекло. Но щука больше НИКОГДА не возобновляла попыток попасть в другую часть аквариума. Она плавала в маленьком пространстве, в то время как могла бы пользоваться всем просторным аквариумом, и при этом ни разу даже не попробовала попасть в другую часть своего водного жилища.  Поучительный эксперимент, правда? Заставляет задуматься, возможно, в нашей жизни тоже давно уже нет преград, но прошлый опыт, засевший крепко в нашей голове, не даёт нам двигаться вперёд и развиваться? Может быть, стоит сделать всего один шаг вперёд, и получить достойное вознаграждение за труды.</t>
  </si>
  <si>
    <t>[['видеть', 6], ['попытка', 6], ['попытка', 6], ['учёный', 6], ['опыт', 7], ['попытка', 7], ['попытка', 7], ['пытаться', 7], ['эксперимент', 7], ['вознаграждение', 8], ['опыт', 9], ['сделать', 9], ['сила', 10]]</t>
  </si>
  <si>
    <t>нам тут посвятили целый пост</t>
  </si>
  <si>
    <t>Пост посвящается всем тем, кто выглядит младше своего возраста.</t>
  </si>
  <si>
    <t>Настроение именно такое! Это было нереально круто! Ног не чувствуем,но счастливыеее!))) #Мот и #Монатик сделали наш день! #vkfest  у меня была лучшая компания! Спасибо, Мороженка! Наржались от души 😃 😚</t>
  </si>
  <si>
    <t>[['душа', 3], ['компания', 5], ['сделать', 9], ['хороший', 9]]</t>
  </si>
  <si>
    <t>Мы отдыхать!!!</t>
  </si>
  <si>
    <t>После слов "украли их олимпийские мечты" я почти всплакнул. Интересно, а с кем сейчас сердца Мерион Джонс, Тайсона Гэя, Джастина Гэтлина, Бен Джонсона, Лэнса Армстронга, Тайлера Хэмилтона ?  .....................  Глава Антидопингового комитета США (USADA) Трэвис Тайгерт выступил с заявлением по поводу доклада комиссии Ричарда Макларена о допинге в российском спорте.  «Доклад Макларена, вне всяких сомнений, подтвердил наличие невероятной коррупции в российском спорте на уровне государства. Наши сердца сейчас с теми спортсменами со всего мира, у которых украли их олимпийские мечты.  Мы должны объединиться в одно международное сообщество, которое все еще верит в олимпийский дух, чтобы быть уверенными в том, что в спорте больше никогда не будут совершены подобные преступления», – заявил Тайгерт.</t>
  </si>
  <si>
    <t>[['должный', 2], ['верить', 3], ['сомнение', 3], ['мир', 5], ['сообщество', 5], ['дух', 6], ['интересно', 7], ['выступить', 9], ['совершить', 9]]</t>
  </si>
  <si>
    <t>Работу работать в кайф, когда отпуск маячит перед носом уже!! 🤗🤗🤗 #красноярск #лето #скороотпуск #ялюблюсвоюработу</t>
  </si>
  <si>
    <t>как красиво)))</t>
  </si>
  <si>
    <t>Опыт научил меня, что если люди делают что-то против тебя, в конечном счете это пойдет тебе на пользу.  И. Ганди</t>
  </si>
  <si>
    <t>так выглядит КРАСОТА))</t>
  </si>
  <si>
    <t>Очччччччччень сексуально</t>
  </si>
  <si>
    <t>«And You My Love» (Ты Моя Любовь) — одна из лучших песен Криса Ри | Дни.Жизнь.Суть</t>
  </si>
  <si>
    <t>В юности, Крис Ри и не мечтал о карьере музыканта. Его отец, итальянский эмигрант, владел фабрик...</t>
  </si>
  <si>
    <t>[['сексуально', 8]]</t>
  </si>
  <si>
    <t>Отправляя жену в отпуск.. Это песня! Обожаю Филиппова! https://www.youtube.com/watch?v=WI8_gauQ_nA</t>
  </si>
  <si>
    <t>[['жена', 4], ['отпуск', 8]]</t>
  </si>
  <si>
    <t>#Казань #паркпобеды #отпускпродолжается @ Парк Победы</t>
  </si>
  <si>
    <t>Вчера @olgaaaasv пофоткала своих кузенов: сестричку Леночку и братика Леонида! Лену, правда пришлось поуговаривать... Фотки получились просто супер! Не могу выбрать, какие разместить, поэтому смотрите все у меня в альбоме вконтакте. Оле еще раз огромное-огромное спасибо 💋</t>
  </si>
  <si>
    <t>[['кузен', 4], ['смотреть', 6], ['получиться', 9]]</t>
  </si>
  <si>
    <t>Эта любов не способна на измени</t>
  </si>
  <si>
    <t>С днем рождения, любимый отец, муж, сын, друг и самый лучший лось</t>
  </si>
  <si>
    <t>[['друг', 4], ['муж', 4], ['отец', 4], ['хороший', 9]]</t>
  </si>
  <si>
    <t>Пряники из козульного теста от Татьяны Литвиновой – Все буде добре. Выпуск 721 от 14.12.15</t>
  </si>
  <si>
    <t>Передача информации от старшего к младшему. Поколение гаджетов 📱За фото спасибо нашей Оле @olgaaaasv</t>
  </si>
  <si>
    <t>Смотрите "20 лучших Идей ЛайфХаков Секретов на все случаи жизни/Diy/Life HACKS/Tanyushka StreLove" на YouTube</t>
  </si>
  <si>
    <t>20 лучших Идей|ЛайфХаков|Секретов на все случаи жизни/Diy/Life HACKS/Tanyushka StreLove</t>
  </si>
  <si>
    <t>ВК http://vk.com/id364492259 Моя группа: http://vk.com/club53574375 По вопросам сотрудничества  tanyushka_kuznetsova@mail.ru или  http://vk.com/id359530215 Группа с лайфхаками: https://vk.com/lhs10 instagram: tanyushkastrelova Партнерская программа c  которой я получаю доход https://youpartnerwsp.com/join?2016</t>
  </si>
  <si>
    <t>[['идея', 6], ['смотреть', 6], ['хороший', 9]]</t>
  </si>
  <si>
    <t>Хорошего настроения!</t>
  </si>
  <si>
    <t xml:space="preserve">Божественный вальс и красавица Софи Марсо - Les valses de Vienne </t>
  </si>
  <si>
    <t>Франсуа Фельдман - французкий певец, 1958 года рождения. Началось все со знакомства с Э.Сальфати...</t>
  </si>
  <si>
    <t>Требуется услуги юриста, для оформления права наследования недвижимости находящейся на территории РФ Псковской области.</t>
  </si>
  <si>
    <t>[['требоваться', 2], ['наследование', 3], ['право', 5]]</t>
  </si>
  <si>
    <t>Любимый лифт на любимой работе!!! 😂🤗 #футболаренаенисей #красноярск #лето</t>
  </si>
  <si>
    <t>Любовь к автомобилю приходит с детства и остается на всю жизнь!</t>
  </si>
  <si>
    <t>Самый лучший мастер по прическам!!! Крис, ты золото с волшебными руками!!! 😚</t>
  </si>
  <si>
    <t>"вывернутая" коса для моей Оли)))</t>
  </si>
  <si>
    <t>50 мин на новых качелях во дворе 😱😈🔋💙☀️, шагомер впал в ступор вместе со мной 😂, все время ж бегу, ловлю, скачу, что это было?! 🤔 #Ромик_в_кадре#инстадети#инстадетиекб#детиекб#instababy_russia#instababyboy#instababy_ru#crocs#качели @ Уралмаш</t>
  </si>
  <si>
    <t>Я играю в «Ежедневный бонус» в «Мобильных бонусах». Присоединяйся и выигрывай купоны до US $12!    (from AliExpress Android)</t>
  </si>
  <si>
    <t>Coins &amp; Coupons</t>
  </si>
  <si>
    <t>[['играть', 8], ['бонус', 10], ['бонус', 10]]</t>
  </si>
  <si>
    <t>Неосуждением и молчанием сохраняется мир душевный.  Преподобный Серафим Саровский</t>
  </si>
  <si>
    <t>[['душевный', 5], ['мир', 5]]</t>
  </si>
  <si>
    <t>Люблю радоваться за людей. Прямо физически ощущаю оживление и эмоциональный подъем, даже если до этого пребывала, выражаясь фигурально, на дне депрессии. Стоит порадоваться за кого-то из знакомых, друзей, родных или просто случайного человека - и мир вокруг снова прекрасен. Как же славно, что жизнь нередко позволяет мне ликовать, мысленно разделяя чужое счастье и добавляя в него капельку своего! На сей раз печали развеяла [id117239858 Варя], победившая на международном фестивале-конкурсе "Розы Обзора". Спасибо тебе за теплую волну позитива. А еще у нас в духовке пирожки с черникой. И по паре из них мы съедим за твой триумф. :))) За отличное начало большого светлого пути. Ну, или за значимый рубеж.   Обожаю радоваться за людей. Для меня это - один из многих удивительных и волшебных даров бытия.</t>
  </si>
  <si>
    <t>[['друг', 4], ['печаль', 4], ['мир', 5], ['дар', 6], ['знакомый', 6], ['удивительный', 7], ['ликовать', 8], ['отличный', 8], ['прекрасный', 8], ['радоваться', 8], ['радоваться', 8], ['счастие', 8], ['дар', 9], ['победить', 9], ['рубеж', 10]]</t>
  </si>
  <si>
    <t>шли годы... а любовь к песку сохранялась</t>
  </si>
  <si>
    <t>Крым,ты прелесть ☺😜🙊🙈💩</t>
  </si>
  <si>
    <t>Мальчик лет десяти, дрожа от холода, босиком стоял у витрины обувного магазина и, не отрываясь, смотрел на тёплую обувь. К нему подошла одна дама и спросила:  - Мой маленький друг, что ты с таким интересом рассматриваешь за этим стеклом, о чём думаешь?  - Я прошу Бога, чтобы Он мне дал одну пару ботинок, - ответил мальчик.  Дама взяла ребёнка за руку и вошла с ним в магазин. Она попросила продавца принести шесть пар детских носков и спросила, может ли тот принести таз с тёплой водой и полотенце. Служащий принёс всё, о чём его попросила дама. Она повела мальчика в заднюю часть магазина, сняла перчатки, вымыла ребёнку ноги, высушила их полотенцем. Продавец принёс носки. Дама надела одну пару на ноги ребёнку, затем примерила и купила ему ботинки, попросила завернуть остальные носки и отдала их мальчику. Потом она погладила его по голове и сказала:  - Теперь, без сомнений, ты чувствуешь себя намного лучше.  Она развернулась, чтобы уйти. В этот момент мальчик дотянулся до её руки и, глядя на неё со слезами на глазах, спросил:  - Вы жена Бога?   "ВЕРА БЕЗ ДЕЛ МЕРТВА." (Иакова 2:26)</t>
  </si>
  <si>
    <t>[['дрожать', 1], ['бог', 3], ['бог', 3], ['вера', 3], ['сомнение', 3], ['вера', 4], ['друг', 4], ['жена', 4], ['думать', 6], ['интерес', 6], ['рассматривать', 6], ['смотреть', 6], ['интерес', 7], ['хороший', 9], ['интерес', 10]]</t>
  </si>
  <si>
    <t>Тут некоторые дамы пытались меня "склонять" словом "Красотка", так вот, мне даже приятно, ибо..  Красотка - Миловидная молодая женщина (словарь С.Ожегов). Значение слова Красотка по Ефремовой: - Красивая, миловидная девушка, молодая женщина.  Особенно ласкает ухо последняя трактовка!</t>
  </si>
  <si>
    <t>[['красивый', 4], ['миловидный', 4], ['миловидный', 4], ['значение', 5], ['красивый', 5], ['миловидный', 5], ['миловидный', 5], ['пытаться', 7], ['приятно', 8]]</t>
  </si>
  <si>
    <t>Сита объясняет, какая должна быть пища! 197 серия  -Как вы будете кушать такую безвкусную еду? Матушка.  -Дочка, мы, демоны, принимаем пищу не для вкусового наслаждения, а только для силы. Но как ты узнала это? Ты ведь даже не попробовала.  -Вкус еды можно узнать по ее запаху, матушка. А вы все едите такую пищу?  -Да.  -Вот поэтому все на Ланки всегда злые.  -Злые? Какая связь между вкусом и злостью?  -Они имеют прямую связь, матушка. Вкус наполняет ум радостью. А когда ум полон радости, тогда для напряжения остается меньше места. Когда напряжения мало, гнев не возникнет. Когда мы побеждаем свой гнев, мы встаем на путь праведности. Поэтому мы всегда должны принимать только саттвическую (очищает тело и успокаивает ум) и вкусную пищу.</t>
  </si>
  <si>
    <t>[['должный', 2], ['должный', 2], ['праведность', 3], ['матушка', 4], ['матушка', 4], ['матушка', 4], ['принимать', 5], ['принимать', 5], ['связь', 5], ['связь', 5], ['ум', 6], ['ум', 6], ['ум', 6], ['напряжение', 7], ['напряжение', 7], ['вкус', 8], ['вкус', 8], ['вкус', 8], ['вкусный', 8], ['наслаждение', 8], ['радость', 8], ['радость', 8], ['сила', 10]]</t>
  </si>
  <si>
    <t>Моє життя, мої правила ... І я тепер інша ... я все виправила ... стерла пам'ять ... прибрала пробіли ... І перефарбувала сіре в біле ... І життям своїм я тепер задоволена ... Це раніше мені було боляче ... А нині плюю я на всі заборони ... І якщо мені хочеться, роблю це ... І нехай хтось скаже, що це не правильно ... До біса! Моє життя - мої правила! ..</t>
  </si>
  <si>
    <t>Прощай, фольксваген😢 здравствуй, мазда😊</t>
  </si>
  <si>
    <t>Наш мелкий жулик научился вставать. Теперь мы не хотим не то что лежать, но даже и сидеть... Довольнехонький 😘😘😘</t>
  </si>
  <si>
    <t>#лето#отпуск#деткимои#утромвлес#вкуснятина#черника</t>
  </si>
  <si>
    <t>Ежедневный ритуал - садику приветы раздаём, ну а #че, готовимся как можем 😂👆🏻😈🔋💙 #обратныйотсчет#Ромик_в_кадре#инстадети#инстадетиекб#детиекб#instababy_russia#instababyboy#instababy_ru#crocs#беговел#firstbike#prisma @ Уралмаш</t>
  </si>
  <si>
    <t>[['ритуал', 3]]</t>
  </si>
  <si>
    <t>Сладких снов,мир! #отпуск#сочинскиеканикулы#июль2016#ульянкапутешественница#сочи#сочи2016  @ Олимпийская Набережная</t>
  </si>
  <si>
    <t>[['мир', 5], ['отпуск', 8]]</t>
  </si>
  <si>
    <t>Сегодня наш отъезд. Таким устрашающим море я тоже запомню ...  В этом спонтанном  отдыхе  все было прекрасным , и места, и погода , и даже  неожиданные, счастливые  встречи.</t>
  </si>
  <si>
    <t>[['спонтанный', 7], ['отдых', 8], ['прекрасный', 8], ['счастливый', 8]]</t>
  </si>
  <si>
    <t>Где ваши мысли, там и вы сами. Постарайтесь всегда быть в хорошем месте. Люблю этот город и все хорошее,что связано с ним.</t>
  </si>
  <si>
    <t>[['мысль', 6], ['хороший', 9], ['хороший', 9]]</t>
  </si>
  <si>
    <t>На высоте 2320м на #розапик температура была не выше +11 градусов и моросил дождь. В двух кофтах и с зонтиком мы топали по лужам смотровых площадок☔️ и с каким удовольствием был выпит горячий глинтвейн с видом на горы😍 берите тёплую одежду в Сочи!!! #ульянкапутешественница#розапик2320#розапик#розахутор#горы#июль2016#сочинскиеканикулы</t>
  </si>
  <si>
    <t>[['брать', 5], ['удовольствие', 8]]</t>
  </si>
  <si>
    <t>Когда видишь таких котиков - сколько теплоты, грации и нежности, а какие цвета! - сразу тоже хочется кошачью комишку. Туманную с Хвойнозвездом. Надеюсь, в августе заказы будут еще открыты. :))) Кстати, взглянув на эту работу, я припомнила артик с Хвойнозвездом в его бытность Иглолапом. Он хранится у меня в "шкатулке сокровищ" среди прочих дорогих сердцу мелочей.</t>
  </si>
  <si>
    <t>[['нежность', 4], ['теплота', 4], ['видеть', 6], ['работа', 9]]</t>
  </si>
  <si>
    <t>Муж поставил Кеше укол, пока тот лежал на моем столе около клавиатуры. Я боялась намного сильнее самого кота: дыхание участилось, бросило в жар. А кот молодец - даже не дергался, не кричал, все стерпел спокойно и молча. После укола замурлыкал. Люблю нашего умного и выносливого котейку.</t>
  </si>
  <si>
    <t>[['бояться', 1], ['муж', 4], ['умный', 6], ['сильный', 10]]</t>
  </si>
  <si>
    <t>!!Именно у тебя есть шанс стать членом нашей команды!! Приходи на отбор и покажи все, на что способен.  Отбор состоится 26 июля в 19:00 на поле кампуса ДВФУ. Обязательное условие: твой вес 80+ @vladivostokwildpandas  @ ДВФУ Остров Русский</t>
  </si>
  <si>
    <t>[['команда', 2], ['условие', 2], ['показать', 7], ['способный', 9], ['команда', 10], ['условие', 10]]</t>
  </si>
  <si>
    <t>♥что ребенку для счастья надо♥ #лерабандитка #летосолнцежара #лето2016 #лерочка #крюковские #моядоча #маленькаяатаманша #малышвкадре #емпесокникогонетрогаю #sammer #onelove #children #kinder #lera #юрты #юртыград  @ Yurty, Irkutsk Oblast</t>
  </si>
  <si>
    <t>Отличная развивающаяся группа, подпишись!</t>
  </si>
  <si>
    <t>[['развивающийся', 6], ['отличный', 8]]</t>
  </si>
  <si>
    <t>Минифото в подарок от #розапик ✌️ #розахутор#горы#июль2016#сочинскиеканикулы#розапик2320  @ Сочи, Красная Поляна</t>
  </si>
  <si>
    <t>Лучший отпуск на родине!!! Мой любимый Ереван 😍!!!</t>
  </si>
  <si>
    <t>#напразднике#счастливы#веселятсянабатуте#умамынемноговременинаотдых#отличнаяпогода#детисчастливы#мамадовольна😉😀😊😂😋😘💞</t>
  </si>
  <si>
    <t>Смотрите "DIY Как сложить салфетку / Оригами / Сервировка стола / Мастер класс 🐞 Afinka" на YouTube</t>
  </si>
  <si>
    <t>DIY Как сложить салфетку / Оригами / Сервировка стола / Мастер класс 🐞 Afinka</t>
  </si>
  <si>
    <t>Мастер-класс: Как красиво сложить салфетку. Сервировка стола. Лилия из салфетки. Оригами.  Где ты живешь? Сколько тебе лет? Когда следующее видео? На какую камеру снимаешь? Что тебя вдохновляет?.. Ответы на эти и многие другие часто задаваемые вопросы тут: http://vk.com/topic-105787199_34102828  ✓ Мой канал в YouTube → http://goo.gl/hvam20   ✓ Смотреть все мои видео → http://goo.gl/84P8lc  ✓ Смотреть только МК → http://goo.gl/ksjesn  ✓ Смотреть только рецепты → http://goo.gl/27lN5G  Я в соц. сетях ✓ ВКОНТАК</t>
  </si>
  <si>
    <t>В гостях у бабушки 😊</t>
  </si>
  <si>
    <t>Дома ты можешь ныть, реветь, ненавидеть себя, но когда ты выходишь на улицу — твоя уверенность взрывной волной должна сбивать людей!</t>
  </si>
  <si>
    <t>[['должный', 2], ['уверенность', 2]]</t>
  </si>
  <si>
    <t>Приятных снов, любовь моя.</t>
  </si>
  <si>
    <t>[['любовь', 4], ['приятный', 4], ['приятный', 5], ['приятный', 8]]</t>
  </si>
  <si>
    <t>Прекрасная притча о переменах  Жила на свете птица. Был у нее свой дом – большое, засыхающее дерево посреди огромной безводной пустыни. Птица очень любила это дерево, оно заботливо спасало ее от песчаных бурь и злых ветров. И птица тоже старалась радовать его своими песнями. Они вместе встречали рассветы, любовались красивыми закатами. И птица думала, что всегда будет так.  Но однажды случилась беда. Налетел ураган огромной силы. Он поднял черные тучи песка. Небо потемнело, казалось, наступил конец света.  Птица прижалась к дереву, пытаясь удержаться в его ветвях. Дерево тяжело скрипело, стараясь сдержать такой напор и хоть как то защитить птицу. Но такая стойкость, будто, еще больше рассердила ураган, и он с утроенной силой двинулся на дерево. Дерево старалось изо всех сил, но силы потихоньку его оставляли. И внезапно что-то треснуло в его корнях, и наступила полная тьма.  Ураган вырвал дерево с корнем и с огромной силой поволок его по пустыне. Казалось, что это летит не огромное старое дерево, а легкая пушинка. Птицу бросало в ветках с такой силой, что она решила смириться и просто принять смерть. Подхваченная ветром, она летела, не видя ничего перед собой. В конце концов, ветер швырнул ее на землю и потихоньку стал успокаиваться.  Птица еще долго лежала на земле, боясь открыть глаза.  Когда же она пришла в себя, наконец, то увидела недалеко сад. Это было так поразительно. Она раньше никогда ничего подобного не видела. Вокруг весело и беззаботно пели другие птицы. Наша птица расправила свои крылышки и робко полетела к цветущим деревьям. Ее радостно приветствовали пернатые обитатели сада. Птица попила воды из родника и почувствовала, что жизнь налаживается.  – Надо же, как жизнь устроена, – грустно подумала птица, вспоминая свое любимое дерево, – а вот если бы оно уцелело, ничто на свете не смогло бы меня заставить его покинуть. И я никогда бы не увидела этот чудесный сад и этих птиц.    Мы очень привыкаем к насиженным местам, и очень боимся что-то поменять. А может перемены случаются к лучшему? Принимайте перемены всегда как новшество, как радость жизни!</t>
  </si>
  <si>
    <t>[['беда', 1], ['бояться', 1], ['бояться', 1], ['конец', 1], ['конец', 1], ['конец', 1], ['заставить', 2], ['небо', 3], ['красивый', 4], ['защитить', 5], ['красивый', 5], ['приветствовать', 5], ['принимать', 5], ['видеть', 6], ['видеть', 6], ['думать', 6], ['перемена', 7], ['перемена', 7], ['перемена', 7], ['пытаться', 7], ['стараться', 7], ['стараться', 7], ['стараться', 7], ['весело', 8], ['любоваться', 8], ['прекрасный', 8], ['радостно', 8], ['радость', 8], ['чудесный', 8], ['конец', 9], ['конец', 9], ['конец', 9], ['хороший', 9], ['конец', 10], ['конец', 10], ['конец', 10], ['сила', 10], ['сила', 10], ['сила', 10], ['сила', 10], ['сила', 10], ['сила', 10]]</t>
  </si>
  <si>
    <t>🚲лето-лучшее время научиться чему-то новому☺ вот и Тима не исключение,научился кататься на велосипеде! Рада сынок за тебя,позновай этот мир и учись всему новому,а мы с папой всегда поможем тебе в твоих начинаниях! #тимофей #крюковские #лето2016 #летосолнцежара #летовдеревне #сынок #достижения #велосипед #onelove #sammer #children #kinder #юртыград #успех</t>
  </si>
  <si>
    <t>[['мир', 5], ['научиться', 6], ['научиться', 6], ['учиться', 6], ['новый', 7], ['новый', 7], ['достижение', 9], ['успех', 9], ['хороший', 9]]</t>
  </si>
  <si>
    <t>Сегодня во время моей ночной смены люди катали друг друга по проезжей части в тележках для продуктов. В ТЕЛЕЖКАХ. ДЛЯ ПРОДУКТОВ.</t>
  </si>
  <si>
    <t>Мы с Татьяной и летающая парта 😉🎓👓 #МГЛУ #MSLU #работа</t>
  </si>
  <si>
    <t>А ведь совсем недавно,я лишь была на подмоге у любимой тетушки(принеси,подай),а сейчас я жена и мама двоих ребятишек! Столько забот,но это так чертовски приятно. Быть полезной для своей семьи и понимать,что тебя ценят и любят😍 и эта усталась после домашнего трудового дня придает только сил. Желаю всем быть счастливыми от мелочей,даже от таких😆 всем любви😘 #крюковские #лето2016 #летовдеревне #домашниезаготовки #заботаосемье #зимойсголодунепомрем</t>
  </si>
  <si>
    <t>[['жена', 4], ['забота', 4], ['любовь', 4], ['мама', 4], ['подмога', 4], ['полезный', 4], ['семья', 4], ['недавно', 7], ['приятно', 8], ['счастливый', 8], ['ценить', 9], ['сила', 10]]</t>
  </si>
  <si>
    <t>Какие прекрасные!</t>
  </si>
  <si>
    <t>Никогда не устану петь хвалебную оду книжкам Дарьи Герасимовой. Именно благодаря ее "Азбуке превращения" мой сын ненапряжно в 2,5 года выучил все буквы. Мы просто читали на ночь книжку и ссотрели картинки. И вот сегодня к нам приехала ее новая книжка "Осенние рыбы". Я ее очень, ну просто обеими руками рекомендую! Мы уже освоили первую страницу на практике и очень довольны, как большие индийские слоны))).  Наслаждайтесь: http://www.labirint.ru/books/536974/!</t>
  </si>
  <si>
    <t>[['новый', 7], ['наслаждаться', 8]]</t>
  </si>
  <si>
    <t>Разыскивается достойный на главную мужскую роль в моей жизни: высокий, сильный, добрый и ... нагулявшийся!)))💓💕💘💏</t>
  </si>
  <si>
    <t>[['добрый', 4], ['главный', 10], ['сильный', 10]]</t>
  </si>
  <si>
    <t>Интересные факты о ногтях.  Человеческое тело настолько универсальный и продуманный механизм, что каждая его часть заслуживает особого внимания.   Начнем!  1. Ногти человека начинают развиваться еще в утробе матери на третьем месяце беременности.  2. Средняя скорость роста ногтей человека составляет 1 мм в неделю, конечно, это число может быть чуть больше или меньше в зависимости от разных факторов: генетика, питание, уход, состояние здоровья.  Интересно и то, что за 4 месяца ногти на руках должны обновиться полностью.  3. В зимнее время года ногти растут более медленно, чем в летнее. Это факт.  4. Если вы хотите ускорить рост ногтей, тогда наносите средства ухода (крема, масла, маски) в кутикулу и саму ногтевую пластину на ночь. Да и в это время суток ногти растут быстрее, чем днем.  5. Вы работаете за компьютером или увлекаетесь игрой на фортепиано? Тогда ваши ногти должны расти быстрее. Ведь легкие ударные движения кончиками пальцев являются хорошим массажем. По этой же причине ногти на правой руке у правши (и на левой — у левши) растут более быстро.  Но будьте осторожны, привычка набивать ритм ногтями по твердой поверхности может стать причиной расслоения ногтей.  6. Необычный, но не подтвержденный факт: на длинных пальцах ногти растут быстрее, чем на коротких. А вы это замечали?  7. Знали ли вы, что длина корня ногтя составляет около трети длины самого ногтя?  8. Интересно, что привычка грызть ногти есть у 10% всего населения планеты.  9. Если ногти долго и часто держать в воде, они станут толще. Спорный факт, но связан он с тем, что ногти имеют способность быстро впитывать в себя воду.  10. Знаменитые женщинам всего мира накладные ногти придумал стоматолог Фрэд Слек. Травмировав во время своей работы ноготь, он приложил к нему кусочек фольги и залепил пломбировочным материалом. Запилив «пломбу», он обнаружил ноготь, вполне похожий на натуральный.  11. Интересный факт: первый в мире лак для ногтей был красного цвета.  12. Во время беременности ногти растут быстрее, чем во время кормления грудью.  13. Цвет ногтей в Древнем Египте зависел от сословия человека. Чем оттенок был темнее, тем человек — высшего ранга. Очень популярной была зеленая краска для ногтей.</t>
  </si>
  <si>
    <t>[['здоровье', 1], ['осторожный', 1], ['должный', 2], ['должный', 2], ['причина', 2], ['причина', 2], ['привычка', 3], ['привычка', 3], ['мать', 4], ['уход', 4], ['уход', 4], ['мир', 5], ['мир', 5], ['ритм', 5], ['знать', 6], ['спорный', 6], ['способность', 6], ['движение', 7], ['игра', 7], ['интересно', 7], ['интересно', 7], ['интересный', 7], ['интересный', 7], ['обнаружить', 7], ['особый', 7], ['игра', 8], ['интересный', 8], ['интересный', 8], ['популярный', 9], ['работа', 9], ['рост', 9], ['рост', 9], ['способность', 9], ['средство', 9], ['хороший', 9], ['состояние', 10]]</t>
  </si>
  <si>
    <t>Доброго утра!💋❤</t>
  </si>
  <si>
    <t>Моя лисичка посылает всем любовь!!! 😍😍😍 #красноярск #доча</t>
  </si>
  <si>
    <t>Лена с Димой посовещались и.... не взяли Лёню с собой играть... Он расстроен... Очень</t>
  </si>
  <si>
    <t>Уважаемые павлодарцы и гости нашего города!    Впервые в Павлодаре!    Приглашаем Вас 24 июля с 9.00ч.-15.00ч. на первый Благотворительный мастер класс (МК) по выпечке тортов в помощь Абышевой Тахмине.    В Программе МК самые модные и вкусные торты:    🔴 торт "Вупи Пай";  🔴 торт "Красный бархат";  🔴 торт "Творожное чудо";  🔴 Капкейки с шоколадной начинкой и шапочкой из крема;  🔴 Крем "Чиз" и Шоколадный ганаш;  🔴 Сборка и выравнивание торта;  🔴 Работа с насадками и декорирование изделия.    Дата проведения: 24 июля с 9.00ч. -15.00ч.    Стоимость мастер класса 12 500 тенге.    Запись и все подробности по телефонам:  8 747 6641309, Алия;  8 705 6221062, Анара.    Все вырученные средства с Благотворительного мероприятия пойдут полностью на лечение Абышевой Тахмине, у девочки рак крови.    Поможем Тахмине победить болезнь Вместе!</t>
  </si>
  <si>
    <t>Там Мама...</t>
  </si>
  <si>
    <t>Родительский дом — это маленький рай: там хорошо спится и пахнет вкусняшками. Это самый самый лучший уголок на всей земле))) Там МАМА)))))</t>
  </si>
  <si>
    <t>Самое сексуальное в мужчине - не накачанный торс или орехом попа. Самое сексуальное в мужчине - это забота. Вот он крутится по кухне, моет, чистит, режет, жарит, готовит для тебя. И ты смотришь на него и понимаешь: "Хочу, хочу, хочу"</t>
  </si>
  <si>
    <t>[['забота', 4], ['смотреть', 6], ['сексуальный', 8], ['сексуальный', 8]]</t>
  </si>
  <si>
    <t>Доброго дня, мой хороший!💋</t>
  </si>
  <si>
    <t>Единственное искусство быть счастливым – сознавать, что счастье твоё в твоих руках.</t>
  </si>
  <si>
    <t>[['единственный', 7], ['счастие', 8], ['счастливый', 8]]</t>
  </si>
  <si>
    <t>Грусняш😢 #сочинскиеканикулы подошли к концу. Но в замечательный #азимутотель я с удовольствием вернусь снова! #июль2016#адлер#имеретинскаянизменность#отпуск#ульянкапутешественница  @ Азимут Отель Сочи</t>
  </si>
  <si>
    <t>[['конец', 1], ['замечательный', 8], ['отпуск', 8], ['удовольствие', 8], ['конец', 9], ['конец', 10]]</t>
  </si>
  <si>
    <t>Доброе утро всем!</t>
  </si>
  <si>
    <t>⚠ УВАГА! УВАГА! УВАГА!  З нагоди відкриття студії [club74979852 LightLens Pro] спільно з івент агенцією [club89977452 Zefir Agency] оголошується акція!   Для участі в акції потрібно: 📢 Розповісти у себе на сторінці про цю чудову новину. 📝Підписатися на спільноти: [club74979852 Lightlens Pro] [club103803552 Romana Urbanovych  Фотограф Чернівці,Коломия...]  [club89977452 ZEFIR AGENCY  Організація свят Чернівці]  🎁🎬📷🌸🌺 Кожен учасник матиме шанс отримати наступні призи: 1. Професійна студійна фотосесія від LightLens та декоративна коробочка з квітами від ZefirAgency .  2. Сертифікат на знижку у 50% на студійні та івент послуги.  3. Сертифікат на річну знижку у 20% на студійні та івент послуги.  🎲 РОЗІГРАШ ВІДБУДЕТЬСЯ 24 СЕРПНЯ 2016р.! Партнер студії [club81046830 ozero   Брендинг   Дизайн   Продакшн] #lighlens #Zefiragency#Urbanovych #weddingphotographer #вашсімейнийфотограф #чернівцівесільнийфотограф #R_Urbanovych#lightlensproduction #love #wedding #lovestoryozero.pro#Чернівці #Черновцы#флористика#🌸🌸🌸</t>
  </si>
  <si>
    <t>Друзья, айда со мной в Крокодила! Вам нужно отгадать нарисованное слово. Я сейчас там, заходите в мою комнату.</t>
  </si>
  <si>
    <t>Я села на велосипед! Ура! Последний раз сидела трехколёсном в 5 лет! Ну не мой это вид транспорта! Господь,благослови того человека,который придумал автомобиль! Спасибо моему учителю,который терпеливо бегал по набережной рядом,придерживая седло 😂 #сочинскиеканикулы#велосипед#июль2016   @ Олимпийский Парк</t>
  </si>
  <si>
    <t>[['благословить', 3]]</t>
  </si>
  <si>
    <t>Люблю приятные сюрпризы!!! Спасибо, любимый!!!)))</t>
  </si>
  <si>
    <t>СИЛА</t>
  </si>
  <si>
    <t>Вода прогрелась до 18🤗это тепло для Балтики  @ Куршская Коса</t>
  </si>
  <si>
    <t>Спокойной ночи, дорогой❤ https://www.youtube.com/watch?v=SMWDmK2SRbU</t>
  </si>
  <si>
    <t>[['спокойный', 1], ['дорога', 10]]</t>
  </si>
  <si>
    <t>Вечерний город, красота.</t>
  </si>
  <si>
    <t>И пусть весь мир подождет,..нравится?</t>
  </si>
  <si>
    <t>очень красиво.https://www.youtube.com/watch?v=4tAUk1O5m_Q</t>
  </si>
  <si>
    <t>Парк победы) прогулка)</t>
  </si>
  <si>
    <t>Башни-близнецы Петронас! Главная достопримечательность Малайзии! 88 этажей</t>
  </si>
  <si>
    <t>вот делаю репост и думаю зачем???только я должна ходить красивая!!!спасибо огромное за моих шикарных😍совсем скоро они выбирутся из шкафа😋и ,кстати,на первом фото одна из моих🤗</t>
  </si>
  <si>
    <t>Красавицы,принимаю заказы до 2 августа по ЛЕТНИМ ЦЕНАМ🔥🔥🔥 Это последняя возможность приобрести изделие со скидкой 30-50%🔥🔥🔥❌ ❗️❗️❗️Потом лечу на фабрики❗️❗️❗️ Качество,огромный опыт работы,гарантия,док.оформление✅ 89235995866📲viber,whatsApp Только ЛЮКС мех! Все фото-лично мои!Остерегайтесь мошенников☝🏽</t>
  </si>
  <si>
    <t>[['делать', 2], ['должный', 2], ['красивый', 4], ['красивый', 5], ['делать', 6], ['думать', 6]]</t>
  </si>
  <si>
    <t>Ханна ft. Егор Крид - Скромным Быть Не В Моде (Премьера клипа, 2014)</t>
  </si>
  <si>
    <t>Забудь весь мир и просто будь со мной, люби весь мир со мной и ты умри со мной!  Ищи мой голос на своем FM, ведь я твой бешеный пульс по ночам  Я говорю забудь весь мир со мной, ты просто будь со мной и умирай со мной!  Но я уйду в другую жизнь, оставив бесполезный шрам...</t>
  </si>
  <si>
    <t>[['говорить', 1], ['мир', 5], ['мир', 5], ['мир', 5], ['пульс', 5], ['говорить', 6]]</t>
  </si>
  <si>
    <t>Доброе утро.</t>
  </si>
  <si>
    <t>Очень красиво</t>
  </si>
  <si>
    <t>Красивые прически с плетением 😍</t>
  </si>
  <si>
    <t>Командное шоу синей и желтой команд. Танцуют все! Сезон 8. Выпуск 15</t>
  </si>
  <si>
    <t>А у меня на окне вот такая "аура" вымахала! А в прошлом году было всего два листочка...Спасибо дорогой и любимой Вере! @ Tula, Russia</t>
  </si>
  <si>
    <t>[['вера', 3], ['вера', 4], ['дорога', 10]]</t>
  </si>
  <si>
    <t>Отличные воспоминания ❤😚😌😍🍷🍸✌💥💣🔥</t>
  </si>
  <si>
    <t>крто советую мне понравилась карта</t>
  </si>
  <si>
    <t>Когда-то хотела выиграть. Теперь надо купить этот "Порожек" и прочесть, наверное, даже прежде "Доктора Живаго". Если раньше привлекала аннотация, то отзыв еще больше заинтриговал. Только вот в тщету человеческих усилий я не верю.</t>
  </si>
  <si>
    <t>[['верить', 3], ['усилие', 6], ['выиграть', 9]]</t>
  </si>
  <si>
    <t>Невозможно  быть хорошим для всех ... Нужно быть счастливым для себя ...</t>
  </si>
  <si>
    <t>Я только что выиграл в Короткие нарды! Присоединяйтесь и попробуйте меня обыграть!</t>
  </si>
  <si>
    <t>смотрим</t>
  </si>
  <si>
    <t>BBC: Земля под водой (2010) Жанр: документальный  Антарктика – крупнейший ледник планеты тает. Триллионы литров воды стекает в океаны. Уровень моря растет. Такое уже случалось в далеком прошлом и происходит снова. Что предпримет человечество, наблюдая, как уровень воды неуклонно растет, затопляя города? Наступление воды величайшая из проблем будущего.</t>
  </si>
  <si>
    <t>Тебе уже четыре годика. С каждым днём твои навыки и умения возрастают, ты уже такой смышленый и маленький помощник для родителей. В этот волшебный праздник, твой День рождения, хочется пожелать чудес, подарков, звонкого смеха, друзей и солнышка яркого над головой! Новых начинаний, а мы с папой всегда будем рядом и поможем тебе во всем!😙💙💚💛💜💟#тимофей #4года #деньрождения #крюковские #лето2016 #children #instagood #instachildren</t>
  </si>
  <si>
    <t>[['друг', 4], ['подарок', 4], ['родитель', 4], ['новый', 7], ['яркий', 7], ['праздник', 8], ['смех', 8], ['навык', 9], ['умение', 9]]</t>
  </si>
  <si>
    <t>Щастя для мами- посмішка немовляти...перші слова..перший крок, коли на руках засинає дитя)) Щастя її не вимірюється роками...Щастя просто бути МАМОЮ.!!!</t>
  </si>
  <si>
    <t>Идеально для мам!</t>
  </si>
  <si>
    <t>По 😈 драм театр "плачет" или театр одного актера 😂😤🤔 #твоюжмать#тыжмать ещё обед, а я без сил 😭😳🤗#Ромик_в_кадре#инстадети#инстадетиекб#детиекб#instababy_russia#instababyboy#instababy_ru#instamamaekb#инстамама#инстамамаекб#мамаекб#2года3месяца#prisma @ Уралмаш</t>
  </si>
  <si>
    <t>[['драма', 7], ['сила', 10]]</t>
  </si>
  <si>
    <t>Что бы все прочитали творение этой прелести❤</t>
  </si>
  <si>
    <t>Ну что,вот и все✌🏼 Кто бы мог подумать,что мою книгу  #ОдинокийРиф🌊🗻🏝одобрят для публикации! Я счастлива,как никто другой!🙈📚 Скоро активная ссылка будем доступна для бесплатного скачивания🔜😼 У меня нет слов,чтобы описать,как я рада🙌🏼🌈  Родные,спасибо,что поддержали🎆🎇 #ЖДАНРАН #писатьназемлюбросать</t>
  </si>
  <si>
    <t>Вечеринка в стройке! Мангал за пару дней) скоро будет "огонь" 🤗 #лето #дача #красноярск непочатый край работы 😖</t>
  </si>
  <si>
    <t>[['вечеринка', 8], ['работа', 9], ['край', 10]]</t>
  </si>
  <si>
    <t>Подарок для любимой)))</t>
  </si>
  <si>
    <t>Первый День рождения))))Братик пришел Нас поздравить)</t>
  </si>
  <si>
    <t>15 фильмов, расширяющих сознание! Забирай на стену чтобы не потерять!  1. Другая Земля (2011) 2. Игры разума (2001) 3. Планета Ка-Пэкс (2001) 4. Мирный воин (2006) 5. Солярис (2002) 6. Останься (2005) 7. Ванильное небо (2001) 8. Пробуждение (1990) 9. Человек с Земли (2007) 10. Транс (2013)  11. Начало (2010) 12. Меланхолия (2011) 13. Догвилль (2003) 14. Мертвец (1995) 15. Вечное сияние чистого разума (2004)</t>
  </si>
  <si>
    <t>Я не грущу, я просто по тебе скучаю…  Как солнце зимнее по свету летних струй,  Как чашка терпкого жасминового чая  Скучает по губам твоим, припомнив поцелуй..</t>
  </si>
  <si>
    <t>Комфортное JDM-купе с V8 за 250 тысяч. Toyota soarer</t>
  </si>
  <si>
    <t>[['комфортный', 8]]</t>
  </si>
  <si>
    <t>[id183289545 Ваня,] С днем рождения поздравляю,  Дорогой друг детства,  В моем сердце для тебя  Особое есть место.  Там мы вместе босиком  Бегаем по лужам,  И там, кроме нас с тобой,  Нам никто не нужен.  Пожелать тебе хочу  В жизни позитива,  Дружбы верной на века  И судьбы счастливой.</t>
  </si>
  <si>
    <t>[['верный', 1], ['верный', 3], ['верный', 4], ['друг', 4], ['дружба', 4], ['особый', 7], ['счастливый', 8], ['дорога', 10]]</t>
  </si>
  <si>
    <t>Алещенко, с праздником🎉✈ @ Арсеньев</t>
  </si>
  <si>
    <t>Сегодня годик нашей с мужем маленькой племяннице - Алисе. По этому случаю я сделала то, чего не делала уже давно: написала именную сказку, которую и выкладываю для [id161447712 прочтения имениннице вслух].     Жила-была на свете маленькая девочка Алиса. Очень маленькая. Отроду ей исполнилось всего каких-то триста шестьдесят пять дней. Или двенадцать месяцев, что звучит куда менее весомо.     Но, несмотря на это, жить Алисе нравилось. Потому что у нее были брат, сестра, мама, папа и бабушка, которые любили ее и заботились о ней. И Алиса их любила.    А еще она любила единорога. Небольшого, беленького, пахнущего мятой и сладостями. Единорог навещал Алису каждую ночь, спрыгивая с лунного луча, и рассказывал сказки. Они познакомились сразу после рождения Алисы – в ее первую ночь на земле. Он сказал, что спрыгнул с луны, чтобы она не скучала.     Если совсем честно, Алиса знала своего доброго приятеля с наивными глазами жеребенка задолго до рождения. Это единорог поведал ей про маму, папу и бабушку. Про старших брата и сестру. Просто Алиса об этом забыла и вспомнить не могла. А единорог не настаивал. Познакомился с ней вновь – и все. Единороги не из тех, кто любят и себе, и другим лишние сложности создавать. Они любят черничные пироги и карамельки есть да сказки рассказывать.    И сказочник он был превосходный. Сотни, тысячи сказок и в памяти хранил, и новые выдумывал, никем и никому прежде не сказанные. Все эти волшебные истории, удивительно разные, непохожие одна на другую, разделяли между собой одну неизменную общую деталь: их главной героиней всегда была Алиса.    Алиса-писательница, получившая Пулицеровскую премию и окруженная поклонниками, уверенными, что до Нобелевской недалеко.    Алиса-певица, покорившая своим голосом не одно сердце. Или Алиса-композитор. Как чарующе звучала музыка, написанная ею!    Алиса-спортсменка, завоевывающая олимпийские медали.    Алиса-путешественница, искупавшаяся в водах Ниагарского водопада и покорившая Эверест.    Алиса-врач, спасшая бессчетное множество жизней.    Алиса-изобретательница, запатентовавшая летающий автомобиль.    И так далее, и так далее. Все, что только можно вообразить, было в Алисином будущем.    На триста шестьдесят пятый день своей жизни, выслушав неспешное и убаюкивающее, однако невероятно увлекательное повествование об Алисе – любимой жене самого лучшего мужа и счастливой матери троих талантливых и красивых  детей, - маленькая Алиса спросила:    - А кем же я все-таки буду на самом деле? Писательницей, певицей или путешественницей?    - Это от тебя  зависит, - ответил единорог, подмигнув, - что бы ты ни решила, все возможно.     И тогда Алиса поняла, что сама вольна управлять своей судьбой. Она станет, кем захочет, - может, даже кем-то, про кого у единорога пока не припасено сказки. Если будет трудно, мама, папа, бабушка, брат и сестра обязательно придут на помощь.    Ну или тетя Наташа с дядей Сережей, живущие сейчас в живописном городке, окруженном цепью Уральских гор, вовремя пришлют нужную книжку.    Засыпала девочка радостной, с мыслями о том, как прекрасен мир со всеми его чудесностями и волшебностями, воплощаемыми в реальность твоими усилиями и мечтой.    Единорог лизнул Алисину макушку, подпрыгнул в воздух и исчез до следующей ночи. Ведь единорогам тоже нужно спать.   _____________ А вдохновил меня на написание сказки Алисе этот спящий чудо-единорог, которого показала [id237309900 моя милая кудесница северных лесов]. Так что ее тоже можно считать причастной к созданию подарка. Еще раз с днем рождения, Алиса! Верю, что годика через три-четыре ты сумеешь прочесть это самостоятельно. ❤ ❤ ❤</t>
  </si>
  <si>
    <t>[['делать', 2], ['верить', 3], ['бабушка', 4], ['бабушка', 4], ['бабушка', 4], ['добрый', 4], ['жена', 4], ['красивый', 4], ['мама', 4], ['мама', 4], ['мама', 4], ['мать', 4], ['муж', 4], ['муж', 4], ['подарок', 4], ['помощь', 4], ['красивый', 5], ['мир', 5], ['общий', 5], ['понять', 5], ['вдохновить', 6], ['делать', 6], ['знать', 6], ['мысль', 6], ['создавать', 6], ['считать', 6], ['усилие', 6], ['история', 7], ['новый', 7], ['показать', 7], ['скучать', 7], ['увлекательный', 7], ['удивительно', 7], ['превосходный', 8], ['прекрасный', 8], ['радостный', 8], ['счастливый', 8], ['увлекательный', 8], ['сделать', 9], ['хороший', 9], ['главный', 10], ['завоёвывать', 10], ['премия', 10]]</t>
  </si>
  <si>
    <t>Мне тут умиротворяющую красоту лисьи лапки сотворили. У Ягоды-девушки на лице прямо спокойствие дзен-буддиста, а вот Ягода кошка, по-моему, и повеселилась бы с удовольствием. Я же вообще готова прыгать от восторга! Еще и получу оригинал письмом! ❤ ❤ ❤  Очень счастлива. В выходные поедем в поле и будем, как щедро предложила сестра, фотографироваться среди цветов и трав. Может быть, удастся сплести венок. Изобразить эту прохладную безмятежность китайской принцессы, правда, труднее будет. Но я попробую. Хотя, скорее всего, получится лукаво-добродушный взгляд Ягоды-кошки))))</t>
  </si>
  <si>
    <t>[['спокойствие', 1], ['красота', 5], ['сотворить', 6], ['восторг', 8], ['счастливый', 8], ['удовольствие', 8], ['получиться', 9], ['сотворить', 9], ['удаться', 9]]</t>
  </si>
  <si>
    <t>Я верю в нескончаемые ресурсы организма и в самоисцеление! И в чудо верю. И пусть эти три года я живу "два шага вперед, три назад", но я верю, что смогу найти контакт со своей спиной и мой позвончник позволит мне гулять с ребенком сколько хочу, ездить на море, ходить в походы, работать и ставить спектакли! Мои обострения -это лишь повод задуматьсы, что я сделала не так и где просчиталась) .</t>
  </si>
  <si>
    <t>[['верить', 3], ['верить', 3], ['верить', 3], ['сделать', 9], ['ресурс', 10]]</t>
  </si>
  <si>
    <t>Лето в самом сердце мира  Пх: Сережка</t>
  </si>
  <si>
    <t>Смешнее, чем этот "Камеди клаб", и прочая дрянь.</t>
  </si>
  <si>
    <t>Как дети объясняют слова   Муж С этим человеком сложно. Потому что с ним много хлопот... Расходы большие... Подвести тебя этот человек может: например, сначала он был красивый и хороший, а после того, как ты на нем женился, стал ругучим и толстым. (Кирилл Абакумов, 7 лет)  Жених Так дяденьку называют до того, как он женится. А после того, как он женится, его уже называют другими разными словами. (Аня Глебова, 9 лет)  Cчастье У детей этого половина на половину. Потому что мама то ругает, то мороженое покупает. (Зульфия Хакимова, 8 лет)  Телесериал Это больше всего нравится женщинам, потому что там всякие захватывающие события происходят. Мужчин, например, убивают по нескольку штук сразу. (Арина Табанакова, 7 лет и Оля Занина, 8 лет)  Стиральный порошок Обычно это насыпают в стиральную машину. А вот что будет, если его насыпать в суп, я не знаю. Потому что, еще не пробовала. (Даша Ушакова, 8 лет)  Бортпроводница Она должна быть обязательно худой. А то, если она будет толстая, она застрянет между рядами. Придется пилоту выходить и проталкивать ее по проходу. А это не очень удобно. (Даша Левина, 7 лет)  Живот Это очень важное место у человека. Там расположены макароны, компот, борщ. Среди всего этого где-то еще сердце помещается. (Галя Шаулова, 5 лет)  Кипятильник В поход его не берут, потому что в лесу трудно найти розетку. (Юля Панкова, 7 лет)  Бессонница Это может быть у невесты. Лежит она ночью и думает: "Какое у меня завтра платье будет? Красивое или нет? А главное - какой у меня завтра муж будет?" (Маша Синельникова, 7 лет)  Аристократы Если им предложить мясо тухлое и молоко прокисшее, или хлеб засохший, они обычно отказываются. Говорят, что этого не любят. Вот такие они интеллигентные люди. (Юля Шутилова, 7 лет)  Гадание Сначала я собиралась жениться на Яше, но потом я решила погадать на Леву, получилось, что лучше жениться на Антоне. (Маша Солнцева, 6 лет)  Гурман Этот человек может на вкус определить, чего не хватает. Например, угостят его пирогом, он попробует и скажет: "А куда из пирога малина подевалась?" (Марина Сокольская 9 лет и Зоя Харакоз, 8 лет)  Джентльмен Это то же самое, что и леди. Только мужчина. (Толя Мирный, 6 лет и Максим Толкачев, 6 лет)  Еда Самая вкусная получается у бабушки, у мамы тоже хорошо получается. А папа зато хлеб хорошо режет! (Вера Кустеева, 7 лет)  Жена Это девушка, которая готовит мужчине обед, стирает белье и ухаживает за его ребенком. (Андрей Канифатов, 4 года и Андрей Пичугин, 6 лет)  Хвост Он приделан к зверям сзади. Например, корова кончается, и начинается он. (Оля Лучкова, 4 года)  Влюблённый Вот, например, муж за женой ходит-ходит, глаз с нее не сводит целый день. Тогда она начинает догадываться, что он в нее, видимо, влюблен. (Марина Казакова, 8 лет)  Интуиция У кого она есть, тот к двери подходит и уже сразу чувствует, что за ней его поджидают. И поэтому заранее достает пистолет, врывается и без лишних слов начинает стрелять. (Федя Воронцов, 8 лет)  Круиз После него мужчинам и женщинам часто приходится жениться. (Лена Радковская, 7 лет)  Манекенщица Профессия тяжелая, потому что нужно все время сидеть на диете и быстро снимать с себя одежду. (Ира Мазунова, 9 лет и Маша Кириллова, 9 лет)  Овсянка Больше всего ее любят англичане. Как они едят эту гадость - я не представляю. (Таня Кузьминская, 9 лет)  Поэт Приходит к нему муза, а потом опять уходит. И он наполовину рад, а наполовину расстроен. Рад - потому что она приходила, а расстроен, потому что теперь целый год ждать, когда снова придет. (Женя Новиков, 9 лет)  Псевдоним Это артисты придумывают себе какое-нибудь красивое имя, чтобы в программках писать. А у самих - некрасивое. Бывает и у писателей: они сочиняют какие-нибудь стихи, а имя напишут другого писателя. (Женя Пак, 7 лет)</t>
  </si>
  <si>
    <t>Как же достали всевозможные мемы, через каждый пост...</t>
  </si>
  <si>
    <t>ВСЕМ ДОБРА И ДИСНЕЯ! https://www.youtube.com/watch?v=E-6xk4W6N20</t>
  </si>
  <si>
    <t>Смотрите "DIY: Жидкий Пенал / BACK TO SCHOOL / ПЕНАЛ-АКВАРИУМ / ЛАВА-ПЕНАЛ" на YouTube</t>
  </si>
  <si>
    <t>DIY: Жидкий Пенал / BACK TO SCHOOL / ПЕНАЛ-АКВАРИУМ / ЛАВА-ПЕНАЛ</t>
  </si>
  <si>
    <t>♡ канал................................http://goo.gl/glFSyu ♡мой сайт..............http://www.daphnalees.com ♡ канал мамы................https://goo.gl/TU2OyM ♡ влоговый канал............http://goo.gl/R5K5L0 ♡ вконтакте..........................http://goo.gl/xCIQtL ♡ группа вконтакте..............http://goo.gl/kIo66k ♡ творческий инстаграм....http://goo.gl/qSi6X5 ♡ лайф инстаграм................http://goo.gl/7yB7ry  сделай сам в школу, обратно в школу, пенал своими руками, в школу на бюджете, в школу своими</t>
  </si>
  <si>
    <t>Дорогие павлодарцы и гости нашего города!    Приглашаем Вас на Благотворительную семейную фотосессию с участием собак различных пород (при поддержке собаководов Павлодара)!    Будет много красивых собак!    Также будет Благотворительная ярмарка с домашней выпечкой и изделиям ручной работы мастеров Павлодара, а также Мехенди (тату хной) от Гульмиры.    Поможем Дамиру вместе! Мы ждём Вас!    Дата и время проведения: 31 июля с 14-00ч. до 19-00ч.    Место проведения и адрес: ГОРСАД, ул. Генерала Дюсенова, 105.    По всем вопросам обращайтесь по телефону: 8 747 6572096, Алёна - мама Дамира.    Все собранные средства полностью пойдут на лечение и реабилитацию Дамира Искакова.</t>
  </si>
  <si>
    <t>[['красивый', 4], ['лечение', 4], ['мама', 4], ['поддержка', 4], ['участие', 4], ['благотворительный', 5], ['благотворительный', 5], ['красивый', 5], ['обращаться', 5], ['участие', 5], ['различный', 7], ['работа', 9], ['средство', 9]]</t>
  </si>
  <si>
    <t>#лето#отпуск#отдыхаем#детишкимои#иясними#жара☀️  @ Ащерино</t>
  </si>
  <si>
    <t>Сердца любить способны вновь и вновь.  И за судьбу Любовь всегда в ответе.  А без неё - так плохо жить на свете!  Во что же верить, если не в Любовь?!</t>
  </si>
  <si>
    <t>[['верить', 3], ['любовь', 4], ['любовь', 4], ['способный', 9]]</t>
  </si>
  <si>
    <t>Мечты должны быть либо безумными, либо нереальными...  Иначе - это просто планы на завтра!</t>
  </si>
  <si>
    <t>[['должный', 2], ['план', 6]]</t>
  </si>
  <si>
    <t>1) Стрелец — это знак, который чувствует ложь за километр. Хотите нормальных отношений со Стрельцами — просто не врите Им.. Никогда!!!  2) Хотите сделать Стрельцам больно? Не получится! Даже не пробуйте. Поберегите свои нервы. У них уже давно выработался иммунитет к дуракам, идиотам и сплетникам!</t>
  </si>
  <si>
    <t>[['отношение', 4], ['получиться', 9], ['сделать', 9]]</t>
  </si>
  <si>
    <t>Кто-то из грязи — в князи…, кто-то из друзей — в мрази…, кто-то из дорогих и близких — в дешевых и низких… Такая штука — жизнь!</t>
  </si>
  <si>
    <t>Единственное, что радует сегодня кроме моего уезда👏👏  Скорей бы сесть в уже родной поезд. Неужели можно будет отвлечься от плохих мыслей и забыть часовые истерики😥 @ Far Eastern Federal University</t>
  </si>
  <si>
    <t>[['мысль', 6], ['единственный', 7]]</t>
  </si>
  <si>
    <t>Производим чистку кондиционеров. Профессиональная чистка. 2⃣0⃣3⃣-4⃣5⃣-2⃣7⃣ или whatsapp 8⃣9⃣1⃣7⃣2⃣9⃣0⃣3⃣0⃣7⃣0⃣</t>
  </si>
  <si>
    <t>[['производить', 6], ['профессиональный', 9]]</t>
  </si>
  <si>
    <t>Жажда - все ✌🏻️💙😈🔋☀️ #Ромик_в_кадре#инстадети#инстадетиекб#детиекб#instababy_russia#instababyboy#instababy_ru#instamamaekb#инстамама#инстамамаекб#мамаекб#2года3месяца @ Уралмаш</t>
  </si>
  <si>
    <t>Фрагмент мюзикла "Алые Паруса" 2014г. Елена Моисеева (Мать Меннерса).</t>
  </si>
  <si>
    <t>Дорогие Девушки!!! С 1 по 31 августа провожу СУПЕР АКЦИЮ -50% на косметологические процедуры - Комбинированная чистка лица (механическая +ультразвуковая);  - Всесезонный пилинг на основе Фруктовых кислот GLYCOPURE, Израильской марки GIGI!!! После проведения такого пилинга загар получается красивого цвета и ложится равномерно!!! Вы будите неотразимы!!!  Красивая и здоровая кожа – мечта всех людей. Глубокая чистка необходима любой коже. Профессиональная чистка лица включает глубокое очищение, омоложение и питание кожи. В процессе чистки поры, закупоренные черными точками и угрями, очищаются, отшелушиваются омертвевшие клетки, кожа освобождается от токсинов и шлаков, а также происходит стимулирование процесса кровообращения и обмена веществ. После проведения процедуры кожа начинает «дышать», что уменьшает образование загрязнений пор.  Пилинг - это отшелушивание мертвых клеток рогового слоя, а так же стимуляция обновления эпидермиса, образования нового коллагена, эластина и гликозаминогликанов дермы. Это необходимо при «сером» цвете лица, для возрастной кожи, а так же для коррекции жирной кожи, пигментации и акне. Жду Вас!!! Пожалуйста предварительно записывайтесь!</t>
  </si>
  <si>
    <t>[['процедура', 2], ['процедура', 2], ['красивый', 4], ['красивый', 4], ['красивый', 5], ['красивый', 5], ['обмен', 5], ['образование', 6], ['образование', 6], ['основа', 6], ['новый', 7], ['профессиональный', 9], ['здоровый', 10]]</t>
  </si>
  <si>
    <t>Мої любі сестрички😆👭Веселі,добрі,кумедні😃 та надійні...Дуже вас люблю😗😘😍💋👄👍</t>
  </si>
  <si>
    <t>[['добрый', 4], ['весёлый', 8]]</t>
  </si>
  <si>
    <t>Любовь готова все прощать,  когда она — любовь,  умеет беспредельно ждать,  когда она — любовь.  Любовь не может грешной быть,  когда она — любовь.  Ее немыслимо забыть,  когда она — любовь.  Она способна жизнь отдать,  когда она — любовь.  Она — спасенье, благодать,  когда она — любовь.  Полна безмерной доброты,  когда она — любовь.  Она естественна, как ты,  когда она — любовь.    Эльдар Рязанов, 1986.</t>
  </si>
  <si>
    <t>[['спасение', 1], ['благодать', 3], ['доброта', 4], ['любовь', 4], ['любовь', 4], ['любовь', 4], ['любовь', 4], ['любовь', 4], ['любовь', 4], ['любовь', 4], ['любовь', 4], ['любовь', 4], ['любовь', 4], ['прощать', 4], ['естественный', 5], ['способный', 9]]</t>
  </si>
  <si>
    <t>я играю с другам и я ставлю 90балов</t>
  </si>
  <si>
    <t>неожиданный, но очень приятный сюрприз)))))))) спасибо)</t>
  </si>
  <si>
    <t>If you want to be happy,be.  Leo Tolstoy. Именно так, из мелочей и приятных моментов счастье складывается 😊👍🏼 @lectoroom @dina_zhyravleva @calligraphicashop #my_calligraphy_inspiration #calligraphy#script#cursive#кирилица#каллиграфия#letters#буквы#handlettering#handtype#goodtype#вдохновение</t>
  </si>
  <si>
    <t>[['приятный', 4], ['приятный', 5], ['вдохновение', 6], ['приятный', 8], ['счастие', 8]]</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t>
  </si>
  <si>
    <t>Вся жизнь - морю.  В Москве с 29 июля по 20 ноября в Третьяковской галерее на Крымском Валу пройдёт выставка лучших работ Ивана Айвазовского.   Стихотворение Ф.И. Тютчева "Ты волна моя морская..."</t>
  </si>
  <si>
    <t>22:14 Убив комара на щеке, отправил себя в нокаут. Ох и силён же я!</t>
  </si>
  <si>
    <t>Принципы ДАО TOYOTA</t>
  </si>
  <si>
    <t>14 принципов менеджмента от «ДАО TOYOTA»    Выделяю 14 принципов японского менеджмента по книги «ДАО ТОЙОТА». Скажу честно, книга довольно нудноватая, скучноватая и пару раз я всерьез задумыва...</t>
  </si>
  <si>
    <t>У дочурки лучшая улыбка.  У дочурки взгляд такой родной.  Ты – мой ангел, золотая рыбка,  Человечек маленький, родной.   Ты когда-то появилась в мире –  Стало сразу легче в мире жить.  Ты для всех нас – милая стихия.  Хочется тебе нам подарить   Всё на свете и немножко больше,  Чтобы никогда не унывать  И пришлось на жизненной дорожке  Только с солнца лучиком играть.</t>
  </si>
  <si>
    <t>[['ангел', 3], ['мир', 5], ['мир', 5], ['играть', 8], ['хороший', 9]]</t>
  </si>
  <si>
    <t>Теперь я знаю точно что такое счастье! Мне кажется, что я всегда тебя ждала. Как гляну на тебя - забуду все ненастья. Ты ангелочек мой, роднулечка моя.</t>
  </si>
  <si>
    <t>Я прош[{user.sex:sex}:ла ел] Уровень 102 с лучшим результатом среди всех моих друзей!</t>
  </si>
  <si>
    <t>Дорогие павлодарцы!  Поможем приюту для собак Вместе!</t>
  </si>
  <si>
    <t>Отдыхаем в Гагарина))</t>
  </si>
  <si>
    <t>Ночные репетиции вожатых в "Перлине Донеччини" проходят очень весело😂 Готовимся к Майдансу🎇</t>
  </si>
  <si>
    <t>Последняя книга, которую я прочитала за несколько лет. Да, я из тех, кто покупает книги, что бы прочитать их, но так и "не могу найти на это время". Но суть не в этом  @bonnitaaa спасибо за возможность побороть лень и начать читать ☺ Очень интересная, даже поучительная история. Теперь у меня есть мечта #1 - погружение в воду и преодолеть этот страх. Думаю, акул я не увижу.  Отвага и желание жить героини заставляют задуматься. Далеко не каждый человек, попадая в такие ситуации, найдет силы выбраться из беды, а не отпустит руки. Юля, ты большая молодец. Я буду ждать новую книгу💋 @ Khabarovsk, Russia</t>
  </si>
  <si>
    <t>[['беда', 1], ['страх', 1], ['думать', 6], ['отвага', 6], ['возможность', 7], ['интересный', 7], ['история', 7], ['новый', 7], ['отвага', 7], ['желание', 8], ['интересный', 8], ['возможность', 9], ['сила', 10]]</t>
  </si>
  <si>
    <t>Розыгрыш в ЗЗ. Мурчегрив обворожительно обаятелен и обаятельно обворожителен! Надо попросить нарисовать его в компании Ягоды в сентябре. :)))))))))</t>
  </si>
  <si>
    <t>=== РоЗЗыгрыш ===  Как вы могли уже заметить, число подписчиков в нашем паблике превысило 30 тысяч. И такую цифру нельзя оставить без внимания. Поэтому мы объявляем розыгрыш, правила которого очень просты: 1. Вы должны быть подписчиком Знамения Звёзд. 2. Сделать репост этой записи. 3. В период с 27.07.2016 по 28.08.2016 активно участвовать в жизни группы. Ставить лайки и оставлять содержательные комментарии. Как вы всегда это делаете)  28.08.2016 в 16:00 по МСК времени мы объявим победителя, который получит любую книгу из серии "Коты-воители" на выбор. О том, каким образом он будет выбран, мы объявим чуть позже. Поэтому внимательно выполняйте все условия.  Обеспечивает этот розыгрыш [id126642795|Красногрив]. От сайта самому активному подписчику тоже будет приз. Всем Удачи!  Замечательный хитренький Мурчегрив от [id48475996|Razy Linkoln] будет следить за ходом конкурса!</t>
  </si>
  <si>
    <t>[['компания', 5], ['обаятельный', 7], ['обворожительный', 7]]</t>
  </si>
  <si>
    <t>Сезон отпусков в самом разгаре, спешите приобрести тунику #musthave со супер цене👑😎🍸🍹‼️#fashion #love #model #nikon #girl #настиле #beautiful #beauty #style #glamour #summertime #sun #sunshine #dnepropetrovsk #dnepr #odessa #kiss #kiev #гельлакднепропетровск #парикмахерднепропетровск #swimming #pool #paris #pokemon #pokemongo #лето2016 #лето #жара #солнце #модница #fashionblogger #fashiongirl</t>
  </si>
  <si>
    <t>[['спешить', 7], ['отпуск', 8]]</t>
  </si>
  <si>
    <t>Сегодня был насыщенный день, добрая его часть была посвещенна еженедельному обучению в #welcomegroupteam , теперь мне известны все фишечки и секретики @aizhboldin в продвижении #ronny_burger_club в соц сетях😉и конечно же как правильно ставить хаштеги #Антонсобака,  еще сегодня мы зафиналили новый шаг вперед, welcomegroup идет в ногу со временем и теперь у нас как в самых продвинутых компаниях персонал может обучаться не только в БЦ , но через любой каджет😋 вернулась к себе на "базу" - работа за меня не работает, ну и сделала мой вечер @july_ala , новое платье и превосходный холодный арбуззз #Антонпростизадлинныйтекст</t>
  </si>
  <si>
    <t>[['добрый', 4], ['компания', 5], ['база', 6], ['известный', 6], ['обучение', 6], ['новый', 7], ['новый', 7], ['превосходный', 8], ['продвижение', 9], ['работа', 9], ['сделать', 9]]</t>
  </si>
  <si>
    <t>РЕБЯТА!! ШОК!!! ЛИЗА ЕСТ BIG BON MAX. ЭТО САМЫЕ СВЕЖИЕ НОВОСТИ. НЕ ПРОПУСКАЙТЕ!!!</t>
  </si>
  <si>
    <t>Уважаемые одногруппники! Этой зимой у нас будет ровно 5 лет с момента окончания колледжа!)) Давайте уже наконец встретимся)) Хотя бы те, у кого есть возможность)) Предлагаю на вечере встречи выпускников! Кто "за"?) P.S. Может у кого-то есть свои предложения касательно даты встречи!</t>
  </si>
  <si>
    <t>[['окончание', 1], ['уважаемый', 2], ['колледж', 6], ['возможность', 7], ['возможность', 9], ['окончание', 9]]</t>
  </si>
  <si>
    <t>Доброе утро 💋</t>
  </si>
  <si>
    <t>Смотрите "Потап и Настя - Не пара" на YouTube</t>
  </si>
  <si>
    <t>Потап и Настя - Не пара</t>
  </si>
  <si>
    <t>Официальный YouTube канал Потапа и Насти http://mozgientertainment.com | http://vk.com/potapinastya | http://facebook.com/potapinastya</t>
  </si>
  <si>
    <t>Смотрите "A-Dessa - Женщины, я не танцую" на YouTube</t>
  </si>
  <si>
    <t>A-Dessa - Женщины, я не танцую</t>
  </si>
  <si>
    <t>(с) A-Dessa http://a-dessa.ru/</t>
  </si>
  <si>
    <t>Смотрите "MC Doni feat. Натали - Ты такой (Премьера клипа, 2015)" на YouTube</t>
  </si>
  <si>
    <t>MC Doni feat. Натали - Ты такой (Премьера клипа, 2015)</t>
  </si>
  <si>
    <t>МС Doni и Натали - Ты Такой  Скачать в iTunes: https://itunes.apple.com/ru/album/ty-takoj-feat.-natali-single/id979607970  Режиссер - Рустам Романов Оператор - Сергей Прекраснов Стиль Натали: Владимир Середин, Елена Гужва  Организация гастролей: +79858001777 Олег  E-mail: donibooking@black-star.ru  Global Star Russia - интеграция брендов в проекты артистов / Product Placement /  http://www.globalstarrussia.com / +7 903 181 49 39  Black Star Radio: http://blackstar-radio.ru  MC Doni в социальных сетях: ВКонт</t>
  </si>
  <si>
    <t>Смотрите "Егор Крид - Невеста (Премьера клипа, 2015)" на YouTube</t>
  </si>
  <si>
    <t>Егор Крид - Невеста (Премьера клипа, 2015)</t>
  </si>
  <si>
    <t>Скачать новый альбом "Егор Крид - Холостяк (Deluxe Version)" в iTunes: http://bit.ly/holostyak_deluxeversion  В ролях: Жених - Егор Крид  Невеста - Анастасия Михайлюта (победительница конкурса Юная Краса России 2014)   Режиссер-оператор: Алексей Куприянов Художник по костюмам: Ксения Богема  Хореограф: Ксения Маник  Производство: Hype Production  Концертный директор: Тел.: +7(910) 440-13-13 E-mail: kridbooking@black-star.ru  Егор Крид в социальных сетях: ВКонтакте:  https://vk.com/egorkreed Instagram: http:</t>
  </si>
  <si>
    <t>В НАЛИЧИИ Удобные и очень стильные боссоножки👍 р:36,37,38,38,39,40. 325грн</t>
  </si>
  <si>
    <t>На Великой китайской стене!</t>
  </si>
  <si>
    <t>Красоту -  видно, разум - слышно, доброту - чувствуешь</t>
  </si>
  <si>
    <t>[['доброта', 4], ['красота', 5], ['разум', 6]]</t>
  </si>
  <si>
    <t>Рахат-лукум из роз.  Никогда не думала, что из этих нежных, капризных, чарующих взор цветов можно такое лакомство делать, - сочетающее в себе тонкую благородную сладость и... аромат изысканных духов. Хотя про варенье из роз немного наслышана. Что ж, век живи - век новое узнавай. :))))) Теперь нисколько не удивлюсь, если бывают и пирожные из роз. Или шоколад. [id117239858 Привезен] благоуханный рахат-лукум из Болгарии нам в подарок. За что еще раз большое спасибо. Это очень приятно, и лично меня до слез тронуло.</t>
  </si>
  <si>
    <t>[['делать', 2], ['нежный', 4], ['подарок', 4], ['благородный', 5], ['делать', 6], ['думать', 6], ['дух', 6], ['новый', 7], ['приятно', 8], ['изысканный', 10]]</t>
  </si>
  <si>
    <t>в наличии размер в размер 36.38.39.40.41  текстиль кожзам легкие удобные 465грн!!!</t>
  </si>
  <si>
    <t>в наличии размер в размер 36.37.40  текстиль кожзам легкие удобные 465грн!!!</t>
  </si>
  <si>
    <t>Смотрите "Егор Крид - Самая Самая (Премьера клипа, 2014)" на YouTube</t>
  </si>
  <si>
    <t>Егор Крид - Самая Самая (Премьера клипа, 2014)</t>
  </si>
  <si>
    <t>Скачать новый альбом "Егор Крид - Холостяк (Deluxe Version)" в iTunes: https://itunes.apple.com/ru/album/id1001210981?mt=1&amp;ign-mpt=uo%3D6  Премьера нового клипа Егора Крида "Самая Самая"  Режиссер-оператор - Алексей Куприянов Второй режиссер - Юля Жердина Художник по костюмам - Ксения Богема Монтаж - Юра Карих Колорист - Андрей Меснянкин Продюсер - Анна Тафрова Производство - Hype Production  Скачать в iTunes: http://bit.ly/1rLflPC Скачать в Google Play: http://bit.ly/WM8M70  Концертный директор +7(915) 479</t>
  </si>
  <si>
    <t>в наличии размер в размер качество отличное эко кожа 37.38.39 цена для всех 565грн все фото в живую</t>
  </si>
  <si>
    <t>Прекрасного вечера!💋 https://www.youtube.com/watch?v=Q4MlsI4FaHE&amp;feature=share&amp;list=RDDJiERGYggWI&amp;index=2</t>
  </si>
  <si>
    <t>Boroda Factory - Жигули моей души на стонсе</t>
  </si>
  <si>
    <t>Красивое нижнее белье, как высшее образование - его не видно, но самооценку поднимает!👙👭👯👯👭</t>
  </si>
  <si>
    <t>[['красивый', 4], ['красивый', 5], ['образование', 6]]</t>
  </si>
  <si>
    <t>_41__на 26 см ___280грн</t>
  </si>
  <si>
    <t>Всем мужчинам рекомендую прочитать книгу А.В. Суворова  "Наука побеждать" - в этой книге столько ценных советов бить врага!  АЛЕКСАНДР ВАСИЛЬЕВИЧ СУВОРОВ - великий русский полководец, военный теоретик, национальный герой России. Генералиссимус российских сухопутных и морских сил, генерал-фельдмаршал Священной Римской империи, Великий маршал войск пьемонтских, кавалер всех российских орденов своего времени, вручавшихся мужчинам, а также семи иностранных.  Король Людовик XVIII, лично знавший Суворова о нем: "Этот полудикий герой соединял в себе с весьма невзрачной наружностью такие причуды, которые можно было бы счесть за выходки помешательства, если бы они не исходили из расчётов ума тонкого и дальновидного. То был человек маленького роста, тощий, тщедушный, дурно-сложенный, с обезьяньею физиономией, с живыми, лукавыми глазками и ухватками до того странными и уморительно-забавными, что нельзя было видеть его без смеха или сожаления; но под этою оригинальною оболочкой таились дарования великого военного гения. Суворов умел заставить солдат боготворить себя и бояться. Он был меч России, бич Турок и гроза Поляков. Жестокий порывами, бесстрашный по натуре, он мог невозмутимо-спокойно видеть потоки крови, пожарища разгромленных городов, запустение истребленных нив. Это была копия Аттилы, с его суеверием, верою в колдовство, в предвещания, в таинственное влияние светил. Словом, Суворов имел в себе все слабости народа и высокие качества героев"  Подробнее https://ru.wikipedia.org/wiki/%D0%A1%D1%83%D0%B2%D0%BE%D1%80%D0%BE%D0%B2,_%D0%90%D0%BB%D0%B5%D0%BA%D1%81%D0%B0%D0%BD%D0%B4%D1%80_%D0%92%D0%B0%D1%81%D0%B8%D0%BB%D1%8C%D0%B5%D0%B2%D0%B8%D1%87</t>
  </si>
  <si>
    <t>Суворов, Александр Васильевич — Википедия</t>
  </si>
  <si>
    <t>[['бояться', 1], ['враг', 1], ['дальновидный', 1], ['влияние', 2], ['заставить', 2], ['вера', 3], ['священный', 3], ['вера', 4], ['совет', 4], ['сожаление', 4], ['жестокий', 5], ['сожаление', 5], ['видеть', 6], ['видеть', 6], ['дарование', 6], ['знать', 6], ['наука', 6], ['оригинальный', 6], ['расчёт', 6], ['ум', 6], ['бесстрашный', 7], ['забавный', 7], ['помешательство', 7], ['таинственный', 7], ['забавный', 8], ['смех', 8], ['великий', 9], ['великий', 9], ['великий', 9], ['дарование', 9], ['рост', 9], ['влияние', 10], ['сила', 10], ['слабость', 10]]</t>
  </si>
  <si>
    <t>Секрет долгой бабской дружбы: разные вкусы на мужиков и одинаковые - на вино.😄</t>
  </si>
  <si>
    <t>Привет, дорогой!</t>
  </si>
  <si>
    <t>миром правит общество беременных мужиков!</t>
  </si>
  <si>
    <t>Манекен для пошива полицейской формы высших чинов. Нет, не шутка.</t>
  </si>
  <si>
    <t>О том, как мы с Маней получали права можно написать книгу. #урашеньки #атынехотела #фотонаправахоставляетжелатьлучшего</t>
  </si>
  <si>
    <t>[['получать', 5], ['право', 5]]</t>
  </si>
  <si>
    <t>Лол,) а  меня муж всегда фотает меня с удовольствием и без жалоб!-как же мне повезло,)</t>
  </si>
  <si>
    <t>Мужья любительниц Instagram поделились своей болью... 😅</t>
  </si>
  <si>
    <t>[['муж', 4], ['удовольствие', 8]]</t>
  </si>
  <si>
    <t>Размер 36-41 ПЛАТФОРМА 3-1,5 СМ МАТЕРИАЛ: сетчатая ткань 385грн</t>
  </si>
  <si>
    <t>Размер 36-41 ПЛАТФОРМА 3-1,5 СМ МАТЕРИАЛ: ткань 320грн</t>
  </si>
  <si>
    <t>И вам доброго утра в середине дня!</t>
  </si>
  <si>
    <t>пост посвещается моей маме-великому сыщику соц сетей! мама, пора открывать детективное агенство и распутывать дела через social media)</t>
  </si>
  <si>
    <t>[['пост', 2], ['мама', 4], ['мама', 4], ['великий', 9]]</t>
  </si>
  <si>
    <t>Скучаю</t>
  </si>
  <si>
    <t>Можно вечно смотреть на небо. А еще на огонь, воду, спящих детей, золотистый песок, сильный ливень и улыбки любимых тебе людей💕 #небопрекрасно #авсердцелюбовь #счастьявсем  #izhevsk_city</t>
  </si>
  <si>
    <t>[['небо', 3], ['смотреть', 6], ['сильный', 10]]</t>
  </si>
  <si>
    <t>Дорога - мой дом И для любви это не место</t>
  </si>
  <si>
    <t>Размер 36-41 (маломерки) ПЛАТФОРМА 3-1,5 СМ МАТЕРИАЛ: сетчатая ткань 340грн</t>
  </si>
  <si>
    <t>САШОК - ПЕСНЯ ПРО ПРЕЗИДЕНТА (СМОТРЕТЬ ВСЕМ)</t>
  </si>
  <si>
    <t>30.07.2011 Равно #5летназад родилась наша семья! Это просто  счастье  быть с тобой!💑</t>
  </si>
  <si>
    <t>[['семья', 4], ['счастие', 8]]</t>
  </si>
  <si>
    <t>ДЕВОЧКИ МИЛЫЕ ЛЮБИМЫЕ!! Я В ОТПУСКЕ! ОЧЕНЬ ХОЧЕТСЯ ОТДОХНУТЬ! С 16 ЧИСЛА НАЧИНАЮ СНОВА НОВОДИТЬ ВАМ КРАСОТУ! ЗАПИСЫВАЙТЕСЬ! ВСЕХ ЛЮБЛЮ! 😘 💅 💋 🌸 😉</t>
  </si>
  <si>
    <t>Дорогая подружка, поздравляю тебя с днем рождения! Желаю тебе внимания, заботы, любви, поддержки, честности и искренности. Пусть каждая твоя мечта исполнится и принесет большое удовольствие. Будь здорова, любима, красива и заразительно счастлива! Пусть все твои желания непременно осуществятся. Ты заслуживаешь звезд с неба! Улыбнись, сегодня твой день!</t>
  </si>
  <si>
    <t>[['небо', 3], ['забота', 4], ['красивый', 4], ['любовь', 4], ['поддержка', 4], ['искренность', 5], ['красивый', 5], ['честность', 5], ['желание', 8], ['счастливый', 8], ['удовольствие', 8], ['здоровый', 10]]</t>
  </si>
  <si>
    <t>Размер 36-41 ПЛАТФОРМА 3-1,5 СМ МАТЕРИАЛ: сетчатая ткань 335грн</t>
  </si>
  <si>
    <t>Размер 36-41 ПЛАТФОРМА 3-1,5 СМ МАТЕРИАЛ: ткань сетчатая 385грн</t>
  </si>
  <si>
    <t>Секрет долгой бабской дружбы: разные вкусы на мужиков и одинаковые - на вино...</t>
  </si>
  <si>
    <t>Вся лента в свадьбе💐 Очень рада познакомиться с женихом, невесту уже 6 лет люблю❤ Шикарная свадьба, шикарные люди. Счастья, любви, верности, что бы всегда было сладко, а не горько. Мечта #2 выйти замуж 😂 @ Ресторан "Камелот"</t>
  </si>
  <si>
    <t>[['свадьба', 3], ['свадьба', 3], ['верность', 4], ['любовь', 4], ['счастие', 8], ['выйти', 9]]</t>
  </si>
  <si>
    <t>Не море, но тоже красиво😻 @ Раздольное кафе</t>
  </si>
  <si>
    <t>Очень плохо когда бабушки живых уже нет вечная память ей</t>
  </si>
  <si>
    <t>Погостить бы у бабули... Только в доме света нет... Нет дорожки до крылечка... Потому что...ЕЕ НЕТ... Есть такие в жизни раны... И лечить их смысла нет... Приезжайте вы к бабуле... Пока есть в том доме свет...</t>
  </si>
  <si>
    <t>Спасибо  большое  всем за поздравления! Нам очень, очень приятно! 😘💐</t>
  </si>
  <si>
    <t>#асталавистаСмирнова #свадьба #wedding #beautiful_day #beautiful_people @ Яхт Клуб "Лавола"</t>
  </si>
  <si>
    <t>Уехал в западную Украину на свадьбу с бабушкой</t>
  </si>
  <si>
    <t>[['свадьба', 3], ['бабушка', 4]]</t>
  </si>
  <si>
    <t>🌅🙌🏼. #красота#красотавокругнас#закат#любуюсь 😊 @ Набережная Ижевского Пруда</t>
  </si>
  <si>
    <t>ета карта атстой</t>
  </si>
  <si>
    <t>знаю,что днюха у меня в ноябре.но все же...</t>
  </si>
  <si>
    <t>Волшебная ночь: в Лондоне поступила в продажу новая книга "Гарри Поттер и Проклятое Дитя"</t>
  </si>
  <si>
    <t>Знаю 4 языка: русский, командирский, ласковый, при необходимости матерный, да и вообще, я талантливая женщина.</t>
  </si>
  <si>
    <t>Я прилечу к Тебе поздравить с Новым Утром.  Лучом Рассвета проскользну в Твое окно.  Я ненадолго -на одну всего минутку,  Но сквозь ресницы Ты почувствуешь тепло.  И ровно в Полдень подними свой взгляд на Небо–  Сижу на Облаке, машу Тебе рукой.  А заглянула я просто так,Тебя проведать,  Воздушной Чайкой над свободною рекой.  Наступит Вечер–свет Звезды Тебя обнимет.  Я сладким Сном с Тобою буду до Утра...</t>
  </si>
  <si>
    <t>[['небо', 3], ['тепло', 4], ['свободный', 6], ['новый', 7], ['поздравить', 9], ['свободный', 9]]</t>
  </si>
  <si>
    <t>#отпуск#утромвлес#покавсеспят</t>
  </si>
  <si>
    <t>Как движутся быстро стрелки часов, и время летит незаметно. Всего лишь два года назад появилось на свет наше чудо.   Поздравляем с Днем рождения – Ведь сегодня чудный день! Нашей девочке два года, Веселиться нам не лень! Наша милая принцесса Так прекрасна и нежна, Для нее такая дата Очень даже и важна! Ведь подумайте: два года! Возраст, скажем, не простой! Здесь характер, дух свободы «Взрослой» жизни молодой! Здесь не действуют запреты, Все желаем вмиг познать! Мы хотим, родная крошка, В твоей жизни пожелать Доброты, любви и ласки, Чтоб гордились мы тобой! Чтобы жизнь была как в сказке, Мы всегда будем с тобой!</t>
  </si>
  <si>
    <t>[['доброта', 4], ['ласка', 4], ['любовь', 4], ['нежный', 4], ['свобода', 5], ['действовать', 6], ['дух', 6], ['свобода', 6], ['характер', 7], ['прекрасный', 8], ['чудный', 8]]</t>
  </si>
  <si>
    <t>💙🔋😈 #лето#отдых#дача#друзья#еда#Ромик_в_кадре#инстадети#инстадетиекб#детиекб#instababy_russia#instababyboy#instababy_ru#instamamaekb#инстамама#инстамамаекб#мамаекб#2года3месяца#prisma#crocs#CrocsOK @ Палкинский Торфяник</t>
  </si>
  <si>
    <t>[['друг', 4], ['отдых', 8]]</t>
  </si>
  <si>
    <t>Если Бог дал сыночка - значит хотел защитить!Если Бог дал дочку - значит хотел наградить!</t>
  </si>
  <si>
    <t>[['бог', 3], ['бог', 3], ['защитить', 5]]</t>
  </si>
  <si>
    <t>То чувство, когда автор этой величественной красоты - товарищ, использующий вместо букв иероглифы, которые ты понимаешь со скрипом; товарищ, который едва ли разумеет по-английски и комишку вряд ли возьмет. Но все равно - в твиттер товарищу написала. Ибо. Это. Великолепно. Умеют же люди. http://ariduka55.tumblr.com</t>
  </si>
  <si>
    <t>ariduka55</t>
  </si>
  <si>
    <t>[['чувство', 4], ['красота', 5], ['чувство', 8]]</t>
  </si>
  <si>
    <t>Заболела!  Диагноз "Острая недостаточность сказочных событий в моей жизни»  Рецепт - "Отдых. Шампанское. Любовь!"😊</t>
  </si>
  <si>
    <t>СОВЕТЫ МУДРЫХ СТАРЦЕВ. О ЧЁМ НЕ СТОИТ ГОВОРИТЬ! Первое, что надо держать в секрете, говорят мудрецы — свои далеко идущие планы. Помалкивайте до тех пор, пока этот план не исполнится. Любые наши идеи не только не идеальны, в них огромное количество слабых мест, по которым очень легко ударить и все разрушить.😰</t>
  </si>
  <si>
    <t>[['говорить', 1], ['говорить', 1], ['совет', 4], ['мудрый', 5], ['говорить', 6], ['говорить', 6], ['идея', 6], ['план', 6], ['план', 6], ['слабый', 10]]</t>
  </si>
  <si>
    <t>Бумажная свадьба 👰🏼 2 года совместной жизни💞 #втораягодовщинасвадьбы#5летвместе#2годавбраке#аощущениякакбудтовчерапознакомились#🙏🏻🙌🏼#мужена#любовьнавсегда#бумажнаясвадьба 🌹🌹🌹💋</t>
  </si>
  <si>
    <t>[['свадьба', 3], ['совместный', 5]]</t>
  </si>
  <si>
    <t>Шампунь и масочка для волос на основе кокосового масла!💖💖💖 ✅ Питание, ✅увлажнение и ✅восстановление волос! Идеально подходит для жирных на корнях волос и сухих, секущихся кончиков! 💖💖💖 #шампунь#волосы#маскадляволос#кокосовоемасло#кокос#красота#тайланд#карите#кристалл#зубнаяпаста#днепропетровск#киев#одесса#харьков#львів#кривойрог#иванофранковск#бердянск#херсон#украина#follome#like4like#bestoftheday#nf#nature#girl#nikon#model#fashion#love</t>
  </si>
  <si>
    <t>Наконец-то я в образе отдыхающего на море. 👙🏊🏝</t>
  </si>
  <si>
    <t>Новинка!!! 💖💖💖Гели для душа! Ароматы - невероятные! Это блаженство, окунуться в сердце манго или плюмерии!  Испытайте и Вы истинное наслаждение от принятия душа!💖💖💖 #гель#гельдлядуша#манго#плюмерия#ванная#душ#кокосовоемасло#какао#ши#органика#натуральныйсостав#тайланд#косметикатайланда#днепропетровск#киев#одесса#харьков#львів#кривойрог#иванофранковск#украина#follome#like4like#bestoftheday#50likes#nature#nf#mango#plumeria</t>
  </si>
  <si>
    <t>[['истинный', 1], ['душа', 3], ['душа', 3], ['душа', 3], ['истинный', 4], ['принятие', 5], ['наслаждение', 8]]</t>
  </si>
  <si>
    <t>Доброе утро, сердечко 💋</t>
  </si>
  <si>
    <t>Друзяки, кому нравится электронная музыка, жду ваших мнений, сет от меня в жанре #Techno #MinimalTechno. Мира всем 😊 http://pdj.cc/fp3Pw</t>
  </si>
  <si>
    <t>Боец джиу-джитсу: Витор Белфорт: Обладает инстинктом убийцы</t>
  </si>
  <si>
    <t>[['инстинкт', 6]]</t>
  </si>
  <si>
    <t>Германия. Berlin. Мои друзья!</t>
  </si>
  <si>
    <t>🤗 #тай #отпуск #лето</t>
  </si>
  <si>
    <t>UFC 2016 Джуниор Дос Сантос Лучшее Нокауты</t>
  </si>
  <si>
    <t>РАНО ИЛИ ПОЗДНО...поздно или рано...  Высыхают слезы, заживают раны,  Утихают ссоры, и ночами спится...  Каждый получает то, к чему стремится!</t>
  </si>
  <si>
    <t>Только не любя — можно отпустить,  Только видя смерть — научиться жить,  Только потеряв — мы начнём ценить,  Только опоздав — учимся спешить!</t>
  </si>
  <si>
    <t>Вера и Влад   - Недолгой ночь была</t>
  </si>
  <si>
    <t>1.зайди на ютуб-канал https://www.youtube.com/channel/UCcTh... 2.ПОДПИШИСЬ и всегда смотри новое видео!!! 3.ставь лайк 4.расскажи друзьям. 5.напиши комент.</t>
  </si>
  <si>
    <t>Люблю вас и не забуду мои любимые и дорогие....Вы лучшие!!!</t>
  </si>
  <si>
    <t>Конор Макгрегор Документальный фильм  "Ирландец без правил" 2016</t>
  </si>
  <si>
    <t>Результаты по  применению  фитокомплексов</t>
  </si>
  <si>
    <t>Дорогая подруга💏,наша дружба бесценна и я её очень ценю,ты самый родной для нас человечек,который переживает с нами все наши горести и радости.В твой знаменательный день хочу в первую очередь поблагодарить твою маму,что ты появилась на свет😇.И конечно же поздравить тебя с днём рождения!!!🎁🍰🎂Пожелать здоровья,счастья,благополучия🙏Чтобы твоё сердце билось в порыве любви к любимому человеку,который встретится на твоём пути.Чтобы мы гуляли на твоей шикарной свадьбе,где колечки🎊 будет подносить сынок Славик.И конечно же,чтобы ты подарила своему сынишке сестрёнку,которую он будет защищать.Желаю только плакать от счастья😂.Встречаться почаще и поддерживать нашу крепкую дружбу.Ты самый солнечный светлый человечек,🌞которого я очень сильно люблю,😘спасибо,что ты есть у меня!!!😍😍😍</t>
  </si>
  <si>
    <t>[['горесть', 1], ['защищать', 1], ['здоровье', 1], ['свадьба', 3], ['дружба', 4], ['дружба', 4], ['любовь', 4], ['мама', 4], ['поблагодарить', 4], ['поддерживать', 4], ['защищать', 5], ['радость', 8], ['счастие', 8], ['счастие', 8], ['поздравить', 9], ['ценить', 9], ['благополучие', 10], ['крепкий', 10]]</t>
  </si>
  <si>
    <t>Во мне была ума палата  Пришёл мой внутренний дебил  Палату снёс свою палатку  Разбил</t>
  </si>
  <si>
    <t>Санкт-Петербург волшебной грусти... мой город призрачной мечты...</t>
  </si>
  <si>
    <t>Мой маленький мужчина, ты уже совсем взрослый, сегодня тебе исполнилось 7 лет! Я хочу тебя поздравить и пожелать счастья, здоровья, успехов, исполнения желаний, пусть на твоем пути встречаются только хорошие люди. Я не могу передать словами, как я счастлива от того, что я твоя мама. Безумно люблю тебя, Олег Сергеевич, и постараюсь сделать все возможное для того, чтобы твоя жизнь становилась только лучше! С ДНЕМ РОЖДЕНИЯ, СЫНОЧЕК!!!!! ❤️❤️❤️</t>
  </si>
  <si>
    <t>[['здоровье', 1], ['мама', 4], ['желание', 8], ['исполнение', 8], ['счастие', 8], ['счастливый', 8], ['поздравить', 9], ['сделать', 9], ['успех', 9], ['хороший', 9], ['хороший', 9]]</t>
  </si>
  <si>
    <t>Наталья Валевская делится секретом своего похудения – Все буде добре. Выпуск 709 от 23.11.15</t>
  </si>
  <si>
    <t>Как усыпить живчика?? Сводить на массаж ног!!! #лето #отпуск #тай</t>
  </si>
  <si>
    <t>Отправиться на парусном катамаране на север края, попасть в шторм, быть выброшенными на берег и найти там российскую шхуну 19 века. Все это могло бы стать отличной основой для фильма. Вот такие у нас красноярские историки.😯💪  http://xn--24-6kc3bf4angc2g.xn--p1ai/news/6015/</t>
  </si>
  <si>
    <t>Красноярские историки прошли по маршруту Северного морского пути XIX века</t>
  </si>
  <si>
    <t>Члены Русского географического Общества, историки-преподаватели Сибирского государственного аэрокосмического университета Александр Гончаров и Николай Карелин 5 июля отправились из Красноярска в научно-исследовательскую экспедицию. Ровно год назад они уже проводили исследования в районе Енисейского и Туруханского районов. В этом году исследователи двинулись дальше в просторы Арктики: сначала на пароходе до Туруханска, а потом на надувном катамаране до поселка Воронцово сельского поселения Караул.  &lt;br&gt;  &lt;br&gt;  &lt;br&gt; Карта экспедиций по Севморпути 1870-е-1880-е гг. Фото: rgo.ru &lt;br&gt; &lt;br&gt;  «Основной целью проекта стало прохождение по маршрутам исследователей Северного морского пути XIX века на Енисее и в Енисейском заливе для установления сохранившихся памятников судоходства и научной деятельности первых Карских экспедиций». &lt;br&gt; &lt;br&gt; «В XIX веке по Северному морскому пути были осуществлены первые успешные грузоперевозки из Европы в Сибирь, в которых участвовали, как отеч</t>
  </si>
  <si>
    <t>[['основа', 6], ['отличный', 8], ['край', 10]]</t>
  </si>
  <si>
    <t>Отправила любимого в ссылку на свободу, скучаю не могуууу #Марсианин😻 #боюсьскоронеузнает</t>
  </si>
  <si>
    <t>[['свобода', 5], ['свобода', 6], ['скучать', 7]]</t>
  </si>
  <si>
    <t>Больше пушистости богу пушистости! :))))) Белая пушистость так же красива, как наша, - рыжая. :)))))))))</t>
  </si>
  <si>
    <t>Он будет везде</t>
  </si>
  <si>
    <t>[['бог', 3], ['красивый', 4], ['красивый', 5]]</t>
  </si>
  <si>
    <t>Моё новое увлечение !!!)))</t>
  </si>
  <si>
    <t>шикарні балеточки__дуже хороша якість мягенькі)__стелічка кожа ___36.37.38.38.39.39.40.41___299 грн</t>
  </si>
  <si>
    <t>Ты моя революция, язык детонатор,  Врываешь мой мозг</t>
  </si>
  <si>
    <t>Сегодня меня зарегистрировали кандидатом в депутаты Варненского районного совета депутатов Челябинской области.  Проблемы жителей с. Варны мне хорошо известны.  Хочу предложить свою программу по повышению качества жителей округа № 10 с. Варна.  К слову сказать, на районных соревнованиях по легкой атлетике в 2001 году на стадионе который находится сейчас на моём участке я занял 1 место по району.  Надо бы повторить это соревнование, только уже на выборах депутатов!</t>
  </si>
  <si>
    <t>Кандидата ПАРТИИ ДЕЛА Серова Сергея Владимировича зарегистрировали в качестве кандидата при дополнительных выборах депутатов Собрания депутатов Варненского муниципального района Челябинской области. Работаем! https://vk.com/away.php?to=http://www.chelyabinsk.vyb..</t>
  </si>
  <si>
    <t>[['район', 4], ['совет', 4], ['известный', 6], ['повышение', 9], ['соревнование', 9], ['соревнование', 9], ['повышение', 10]]</t>
  </si>
  <si>
    <t>Сильная и независимая 😆 стала ещё независимее 😂 моя мечта о собственной палатке осуществилась! Хочу на природу! #счастьеесть#летоэтомаленькаяжизнь#лето#август2016</t>
  </si>
  <si>
    <t>[['природа', 5], ['независимый', 6], ['независимый', 6], ['сильный', 10]]</t>
  </si>
  <si>
    <t>Восхитительные SPA ))) @ Агурские Водопады</t>
  </si>
  <si>
    <t>супер лёгких и удобных слипонах на мягкой стрейч резинке! 385грн</t>
  </si>
  <si>
    <t>#лето#отпуск#деткимои#развлекаемся#жара @ Ащерино</t>
  </si>
  <si>
    <t>Уважаемые павлодарцы и гости нашего города!  И снова мы Вас приглашаем на Благотворительную фотосессию с собаками (при поддержке собаководов Павлодара)!   А также, Вас ждёт интересная праздничная концертная программа в которой примут участие:   - клоуны "Фиксики";  - иллюзионист Павел;  - детский ансамбль "Baby Time"  - музыканты и певцы из Павлодара.  Приходите и приводите детей! Будет интересно!  Вас будут ждать много красивых собак и великолепное праздничное шоу!   Вас также порадует наша Благотворительная ярмарка, где Вы сможете купить свежую домашнюю выпечку и изделия ручной работы мастеров нашего города!  Дата и время проведения: 13 августа, с 14-00ч. до 19-00ч.  Место и адрес проведения: городской парк им. Гагарина.  Поможем Артёму Вместе!  Все вырученные средства полностью пойдут на лечение и реабилитацию для Артёма Лозового. Артёму необходимо постоянные курсы лечения в клинике "Кортекс", Россия, г. Анапа.  По всем вопросам пожалуйста звоните по телефону: 8 707 512 15 83, Людмила - мама Артёма Лозового.</t>
  </si>
  <si>
    <t>[['уважаемый', 2], ['красивый', 4], ['лечение', 4], ['лечение', 4], ['мама', 4], ['поддержка', 4], ['участие', 4], ['благотворительный', 5], ['благотворительный', 5], ['красивый', 5], ['участие', 5], ['интересно', 7], ['интересный', 7], ['великолепный', 8], ['интересный', 8], ['работа', 9], ['средство', 9]]</t>
  </si>
  <si>
    <t>Опять тоска сжимает крепко лапы Впивая когти в глубь души моей, Мне всё сильнее не хватает папы... Шесть миллиардов на земле людей, Но среди них - ни одного, поверьте, Кто б эту пустоту заполнить смог... Живу надеждой встречи после смерти, У Вечности переступив порог... Всё больше, больше копится усталость... Пускай тоска не разнимает лап, Я где-то там малышкою осталась, А доченьки сильнее любят пап...</t>
  </si>
  <si>
    <t>[['душа', 3], ['тоска', 4], ['тоска', 4], ['тоска', 8], ['тоска', 8], ['сильный', 10], ['сильный', 10]]</t>
  </si>
  <si>
    <t>Тяжелее всего проснуться, когда во сне ты был счастлив.</t>
  </si>
  <si>
    <t>хорошего настроения</t>
  </si>
  <si>
    <t>Утро начинается очень весело😎 #когдаестьстаршийбрат #крюковские #children #instachildren #instacool</t>
  </si>
  <si>
    <t>ПРИКОЛЫ СО ДНА #34 - СУРОВЫЙ ОДУВАНЧИК</t>
  </si>
  <si>
    <t>Директор школы: Учителя получают недопустимо низкие зарплаты, даже работая на две ставки</t>
  </si>
  <si>
    <t>Высказывание премьера Дмитрия Медведева о маленьких зарплатах учителей как о допустимой норме непозволительны для премьер-министра, считает директор школы №4 города Нелидов в Тверской области Сергей Погодин. Как заявил педагог корреспонденту «Росбалта», по этой причине он подписал интернет-петицию с призывом к отставке Медведева.</t>
  </si>
  <si>
    <t>[['получать', 5], ['зарплата', 10]]</t>
  </si>
  <si>
    <t>Друзья, от меня спам идет!</t>
  </si>
  <si>
    <t>давно хотела айфон но родители говарили что я ещё мала для айфонов хоть мне 11 ллет</t>
  </si>
  <si>
    <t>Аквапарк Рамаяна просто супер!!! Поэтому, родители!!!, хватит селфиться- пора на Горки!!!!!! 😡☝️😜😜😜 #тай #отпуск #лето #аквапаркрамаяна</t>
  </si>
  <si>
    <t>[['родитель', 4], ['отпуск', 8]]</t>
  </si>
  <si>
    <t>Жестокие Нокауты UFC, детям не смотреть    BestVideo</t>
  </si>
  <si>
    <t>[['жестокий', 5], ['смотреть', 6]]</t>
  </si>
  <si>
    <t>Адреналина и положительных эмоций мы получили сегодня много!!!! Очень понравился аквапарк #аквапаркрамаяна #лето #отпуск #тай</t>
  </si>
  <si>
    <t>[['адреналин', 7], ['отпуск', 8]]</t>
  </si>
  <si>
    <t>Этот закат не передать фотографией 🌅 #тай #отпуск #лето</t>
  </si>
  <si>
    <t>Внимание, вопрос. Сколько ещё защитников и опорников на поле нужно Спартаку, чтобы не пропустить от команды с Кипра при единственном её ударе в створ ворот в матче? Отвечает Дима. P.S. Дайте Диме поработать, он же свой!</t>
  </si>
  <si>
    <t>[['защитник', 1], ['команда', 2], ['единственный', 7], ['команда', 10]]</t>
  </si>
  <si>
    <t>И пускай мы построили стену и вырыли ров;  и в попытках забыться ночами любили других;  и пускай между нами остались угли от костров;  и как будто тату под глазами легли круги -  мы однажды сойдемся, из разных придя миров,  и сломаются стены... и, Господи, помоги.  И пускай между нами преградою шрамы и швы,  в кровь искусаны губы, натянуты нервы и жилы;  и пускай нам не выжечь из памяти этой весны;  и я знаю, что все его фразы до боли фальшивы -  мы однажды столкнемся и будем обречены,  ибо, если он рядом, значит мы снова живы.  И пускай все твердят, что дороги приводят в Рим,  мною выбранный путь непременно ведет к нему -  пусть горит все огнем, и пускай мы дотла сгорим  в тот безудержный миг, когда я его обниму.  Инна Романова-Атлас</t>
  </si>
  <si>
    <t>[['мир', 5], ['знать', 6], ['попытка', 6], ['вести', 7], ['попытка', 7], ['дорога', 10]]</t>
  </si>
  <si>
    <t>Так чудно получилась😇✌#лерочка #доча #зубастик</t>
  </si>
  <si>
    <t>Я иду по жизни ЛЕГКО и не смотрю на людей с ВЫСОКА)))</t>
  </si>
  <si>
    <t>ТОП 5 ЛУЧШИХ БОЁВ Кейна Веласкеса чемпиона UFC 2012 / Top 5 Best Fights champion Cain Velasquez</t>
  </si>
  <si>
    <t>[['топ', 9], ['хороший', 9], ['чемпион', 9]]</t>
  </si>
  <si>
    <t>ПОДАРКИ БЕЗДОМНЫМ. Слезы и Радость. ТВОРИ ДОБРО!</t>
  </si>
  <si>
    <t>[['подарок', 4], ['творить', 6], ['радость', 8], ['добро', 10]]</t>
  </si>
  <si>
    <t>Вот такие красивые мы с сыном ходили на прогулку 🌞🌞🌞 Лёня уснул, а я присела на скамеечку у подъезда. Подходит ко мне мальчик лет 7 и у нас с ним состоялся вот такой диалог: Он: - Здравствуйте! Я: - Здравствуйте! Он: - А Вы знаете, что вот под тем крыльцом живет бомж? Я: - Да?! Нет, не знала, но теперь буду знать! Он: - До свидания! Так вот, теперь я знаю, где живет бомж! Кому интересно - могу поделиться информацией 😂😂😂</t>
  </si>
  <si>
    <t>[['подходить', 2], ['красивый', 4], ['красивый', 5], ['поделиться', 5], ['знать', 6], ['знать', 6], ['знать', 6], ['знать', 6], ['интересно', 7]]</t>
  </si>
  <si>
    <t>__сліпончики повномір __колір срібло ___підошва 3.5см___345 грн___36.36.38.38.40.40.41</t>
  </si>
  <si>
    <t>9/10.Не 10/10,потому что ожидала большего.Но,прошу меня извинить Марвел,это лучше Гражданки.До сих пор под впечатлением.</t>
  </si>
  <si>
    <t>После "Отряда Самоубийц"</t>
  </si>
  <si>
    <t>Так хочется плакать, впервые не сдерживать крика. Не тихо – в подушку, а громко и горько – навзрыд. И больше не врать, что не плачу, что к боли привыкла. Плевать, что узнают, как долго и сильно болит...  Так хочется плакать. И может, уйдет обреченность... Я где-то читала, что слёзы полезны здоровью. Найти бы ответ на извечный вопрос: «Ну за что нас, За что наказали такой безнадежной любовью?»  Так хочется плакать. И строчки писать на обоях... И больше не прятать их в Wordе и старых тетрадках... Писать их и плакать... в них жизнь моя как на ладони. И больше не врать, что со мною всё в полном порядке...  Так хочется счастья... И где бы найти столько силы, Чтоб боль до последней капли из сердца выжать... И чтоб улыбнуться от мысли, что отпустила. И утром проснуться с огромным желанием – вы-жи-ть!  Юлечка Гаркуша</t>
  </si>
  <si>
    <t>[['здоровье', 1], ['порядок', 1], ['привыкнуть', 3], ['любовь', 4], ['полезный', 4], ['мысль', 6], ['желание', 8], ['счастие', 8], ['сила', 10]]</t>
  </si>
  <si>
    <t>Я – русский. Я тот самый “колорад”. Совдеповский отстой, рашист и вата. Я тот, кто любит водку и Парад, я – отпрыск победившего солдата.  Я самый натуральнейший москаль, воспитанный на “мама мыла раму”. Я тот, кому детей донецких жаль, кто презирает Штаты и Обаму.  Не радуйтесь. Мы – не перевелись. Нас много – не привыкших жрать от пуза. Нам человечность прививала жизнь в палатах умиравшего Союза.  Мы выжили, конечно же, не все. Но выжившие – стали крепче стали. Мы, русские, трёхкратно обрусев, из праха вашей совести восстали…  Для нас святое – Родина и мать, нас мир боится, потому, что знает: Кому “умом Россию не понять”, тому она привычно объясняет,  что есть на свете, окромя жратвы, порядочность, достоинство, и совесть. И наше, русское “иду на вы” – для вас, тупых, увы, плохая новость.  Не трогайте Россию, господа. Запомните: нас бьют, а мы – мужаем. Услышьте нас. А если нет, тогда нагрянет смерть за новым урожаем…  На вшивость нас не стОит проверять, Американец, ты не есть мессия. Подумай, брат: не Сирия, РОССИЯ. Подумай, и не трогай нашу мать.  © Copyright: Владимир Кобец, 2015</t>
  </si>
  <si>
    <t>[['бояться', 1], ['выжить', 1], ['выжить', 1], ['привыкнуть', 3], ['святой', 3], ['совесть', 3], ['совесть', 3], ['мама', 4], ['мать', 4], ['мать', 4], ['мир', 5], ['понять', 5], ['союз', 5], ['человечность', 5], ['знать', 6], ['ум', 6], ['новый', 7], ['радоваться', 8], ['достоинство', 9], ['победить', 9], ['крепкий', 10]]</t>
  </si>
  <si>
    <t>Первый дождь!! Долгожданная прохлада 🙏🏼😊 #лето #отпуск #тай</t>
  </si>
  <si>
    <t>Прикосновения — Это дотянуться … душами, снами, руками, губами, мыслями, нежностью… до тебя — до меня... https://lh6.googleusercontent.com/-lA0lWHlDxEc/V4DjsNp5RmI/AAAAAAAA2Iw/mEFLTYGivvARm5SjaXsTAqu9iO285BqOQCL0B/w640-h354-no/image%2B%252814%2529.gif</t>
  </si>
  <si>
    <t>[['душа', 3], ['нежность', 4], ['мысль', 6]]</t>
  </si>
  <si>
    <t>у брата моего был. А я без спроса брала играть))))</t>
  </si>
  <si>
    <t>[['брать', 5], ['играть', 8]]</t>
  </si>
  <si>
    <t>Вселенная слышит все мои мысли)) Неожиданный отдых с друзьями  в прекрасном месте , снова в Абхазии )</t>
  </si>
  <si>
    <t>[['друг', 4], ['мысль', 6], ['отдых', 8], ['прекрасный', 8]]</t>
  </si>
  <si>
    <t>__дуже хороша якість__мягенькі легуські кружевні сапожки ___на теплу осінь 370 грн __36.38.39.40.41____</t>
  </si>
  <si>
    <t>С Ангелинкой. Мой преданный нежный друг..</t>
  </si>
  <si>
    <t>[['друг', 4], ['нежный', 4]]</t>
  </si>
  <si>
    <t>Друзья, поддержим наш приют для собак!</t>
  </si>
  <si>
    <t>ВНИМАНИЕ!  Дарим крутые подарки за репост! 😃   У нас будет целых три счастливчика, а что они выиграют, читаем ниже👇  🐾1 место: фотосессия с собаками от Станислава Манакова! Вы получите отретушированные фото, 3 из которых будут распечатаны + 10 высланы в электронном виде! 🐾2 место: замечательная книга "Уличный кот по имени Боб" для настоящих любителей животных! 🐾3 место: вышивка с любимым животным на выбор!  Для участие в розыгрыше вам необходимо: 📌 Сделать репост данной записи. 📌 Быть участником [club62764546|нашей группы].  Итоги розыгрыша будут подведены 1 сентября в 18:00. Желаем удачи!</t>
  </si>
  <si>
    <t>[['приют', 1], ['друг', 4]]</t>
  </si>
  <si>
    <t>Крутая пижамка,  спасибо крестной маме! 😘👍👍</t>
  </si>
  <si>
    <t>36.39.40.41__370грн___хороша якість по доступній ціні __колір насичено рожевий</t>
  </si>
  <si>
    <t>Добро пожаловать в нашу группу! Репост +10 к карме!</t>
  </si>
  <si>
    <t>Vast Ocean</t>
  </si>
  <si>
    <t>"Мастер-Быт» предлагает вам широкий ассортимент стиральных машин и холодильников б/у   Если хотите увидеть больше техники пройдите в Магазин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 Селезнёвская д. 4 80 метров от М. Новослободская.</t>
  </si>
  <si>
    <t>Взуття!!!! для наших дітокНазва:🍓 Спортивні кросівки. ЕКОКОЖА Розмір: 🍉 299грн.. 21-13см 22-13.5см 23-14см 24-15см 25-15.5см 26-16-см  +- 0.5см допускаеться</t>
  </si>
  <si>
    <t>[['смотреть', 6], ['смотреть', 6], ['смотреть', 6], ['смотреть', 6], ['смотреть', 6], ['смотреть', 6], ['смотреть', 6]]</t>
  </si>
  <si>
    <t>А я да еду на финал кубка губернатора👎👍👍👍👍👍</t>
  </si>
  <si>
    <t>Товар AliExpress с хорошими скидками http://alipromo.com/cashback/view/obeda59rbvb9bzp5i5wwltgqeqd87eku/</t>
  </si>
  <si>
    <t>AliExpress - купить товар с кэшбэком от 7%</t>
  </si>
  <si>
    <t>Насыщеный день сегодня!! Погуляли по Паттайе, заглянули в пару интересных мест, немного пошоппились - устали☝️🤗 жарища🌞🌞🌞 #тай #отпуск #лето</t>
  </si>
  <si>
    <t>На обратном пути заехали в подводный мир!! Лиза в шоке от огромных рыбин 😳  😂😂 #лето #отпуск #тай</t>
  </si>
  <si>
    <t>[['мир', 5], ['шок', 7], ['отпуск', 8]]</t>
  </si>
  <si>
    <t>новая цена - 11600 р</t>
  </si>
  <si>
    <t>Не могу найти тебя в Viber. Установи бесплатное приложение, чтобы всегда быть на связи:</t>
  </si>
  <si>
    <t>новая цена - 9500 р</t>
  </si>
  <si>
    <t>новая цена - 9000 р</t>
  </si>
  <si>
    <t>Когда бросаешь дерьмо в стену, на помощь приходит он</t>
  </si>
  <si>
    <t>Уважаемые павлодарцы и гости нашего города!    И снова мы Вас приглашаем на Благотворительную фотосессию с собаками (при поддержке собаководов Павлодара)!    А также, Вас ждёт интересная праздничная концертная программа в которой примут участие:    - клоуны "Фиксики";  - иллюзионист Павел;  - шоу мыльных пузырей Дмитрия Слепнева;  - детский ансамбль "Baby Time";  - вокально - танцевальная студия "Аружан";  - музыканты и певцы из Павлодара.    Приходите и приводите детей! Будет интересно!  Вас будут ждать много красивых собак и великолепное праздничное шоу!    Вас также порадует наша Благотворительная ярмарка, где Вы сможете купить свежую домашнюю выпечку и изделия ручной работы мастеров нашего города!    Дата и время проведения: 13 августа, с 14-00ч. до 19-00ч.    Место и адрес проведения: городской парк им. Гагарина.    Поможем Артёму Вместе!    Все вырученные средства полностью пойдут на лечение и реабилитацию для Артёма Лозового. Артёму необходимо постоянные курсы лечения в клинике "Кортекс", Россия, г. Анапа.    По всем вопросам пожалуйста звоните по телефону: 8 707 512 15 83, Людмила - мама Артёма Лозового.</t>
  </si>
  <si>
    <t>А хочешь... Я тебе приснюсь?! Я буду капелькой дождя, касаясь нежных губ твоих, ты будешь знать, что это я. Ты только зонтик не бери, под ним не прячься от меня, я буду капелькой дождя, чтоб вечно целовать тебя! https://www.youtube.com/watch?v=TML-zRHDrDA❤</t>
  </si>
  <si>
    <t>Для тебя, дорогой!</t>
  </si>
  <si>
    <t>– Можно чашечку будущего? – Вам какого? – Светлого, пожалуйста.  Доброе утро!!! Чудесного дня!!!</t>
  </si>
  <si>
    <t>Пришло время отпускных фото! #отпуск#летоэтомаленькаяжизнь#азимутотель#адлер</t>
  </si>
  <si>
    <t>Счастье есть! ❤ один из лучших дней продолжительностью в несколько часов..</t>
  </si>
  <si>
    <t>Сочные краски лета! Никогда не забуду это лето! #летоэтомаленькаяжизнь#отпуск#адлер#азимутотель</t>
  </si>
  <si>
    <t>😈 пошел в садик 😂💙🔋, а он за семью замками 😔, суббота, все дела #Ромик_в_кадре#инстадети#инстадетиекб#детиекб#instababyboy#instababy_russia#instababy_ru#instamamaekb#инстамама#инстамамаекб#мамаекб#2года3месяца#prisma @ Уралмаш</t>
  </si>
  <si>
    <t>У папы сегодня юбилей,ему сегодня 60! Раньше я думала,что шестидесятилетние дедули старые и седые 😂</t>
  </si>
  <si>
    <t>Эта милота-теплота достойна репоста. Особенно в моем нынешнем состоянии.</t>
  </si>
  <si>
    <t>Нет ничего крепче семьи; в ней царит любовь, взаимопонимание и уважение, и никакие травмы, разногласия и слухи не разрушат золотое семейное гнездышко. Яролика и Белохвост безумно любят друг друга, и сейчас они нежно обнимают свою милую единственную дочь - Белолапу, которая обожает их так же сильно, как и они ее.  Чудесный арт от [id357802044|Light Desire].  #KV_ZZ_ART</t>
  </si>
  <si>
    <t>[['теплота', 4], ['состояние', 10]]</t>
  </si>
  <si>
    <t>Думаю повезёт</t>
  </si>
  <si>
    <t>Да реклама, но зато какая сильная..👍</t>
  </si>
  <si>
    <t>Мамы, как пуговки, на них все держится. Ребята, даже небольшая сумма или репост могут помочь! Берегите и дорожите близкими. Всем здоровья.</t>
  </si>
  <si>
    <t>Добрый день! Меня зовут Светлицкая Полина, на фото я и моя мама Новрузова Галина Вагифовна. У моей мамы РАК!  Я до последнего не верила, что буду это писать и просить о помощи, но ситуация безвыходная!  Сумма к сбору 👆👆👆350 000тысяч рублей👆👆👆 Почти шесть лет мама борется с тяжёлым недугом, рак молочной железы. Позади две операции, три курса химиотерапии и бесконечное лечение, и лечение от результатов лечения. Последняя химия не дала результатов, опухоль вновь появилась через месяц и уже с осложнениями. Опухоль гармонально зависимая и требует определённого лечения, дорогостоящим препаратом Герцептин, стоимость препарата 1 800 000 в год, и лечение должно быть не прерывным.Это от нас скрывали все шесть лет т.к финансирования на препарат в нашем регионе нет (только Москва и Питер получают деньги на этот препарат), и вот правда вскрылась. Ассоциация помощи онкологическим больным и не зависимая клиника (названия я не назову в связи с угрозой закрытия) выдали нам направление-рецепт, что маме ПО ЗАКОНУ ПОЛОЖЕНО ЭТО ЛЕЧЕНИЕ.И ПОЛОЖЕНО БЕСПЛАТНО. Теперь нас ждут долгие бюрократические пререкания, отказы и суды, за то что тяжело больному человеку положено по закону. То лечение которое мама получает сейчас не эффективно и ей становится только хуже. Каждая неделя и каждый месяц усугубят и без того тяжёлую ситуацию. Лечение Герцептином нужно начать УЖЕ СЕЙЧАС! Один укол стоить 50 000 тысяч рублей, уколы делаются каждые три недели ПОСТОЯННО, ВСЮ ЖИЗНЬ. Пока мы не выбили для мамы бесплатных лекарств, эти суммы не подъёмны для нашей семьи.  СУММА К СБОРУ 350 000 , это лечение до конца этого года! За это время мы сделаем всё возможное, чтобы получать препарат бесплатно 🙏  Я не хочу тут публиковать фото шрамов, рук и ног исколотых капельницами,выпавших волос и грустных лиц....Я хочу видеть нашу маму здоровой и молодой ...и как можно дольше. Всех, кто не равнодушен ко мне и нашей семье Я ПРОШУ О МАТЕРИАЛЬНОЙ ПОМОЩИ.так же огромным вкладом станут ваши репосты. Спасибо  Карта Сбербанка : 5469 4400 1194 9899 QIWY кошелёк: +79134753987 PayPal: agatovshina@yandex.ru</t>
  </si>
  <si>
    <t>[['беречь', 1], ['здоровье', 1], ['мама', 4], ['беречь', 5]]</t>
  </si>
  <si>
    <t>Sun Set Point #тай #отпуск #лето #красноярск</t>
  </si>
  <si>
    <t>Есть ли человек,любящий кукурузу больше меня?! Я думаю-нет! 😍 #розахутор#летоэтомаленькаяжизнь#отпуск</t>
  </si>
  <si>
    <t>[['думать', 6], ['отпуск', 8]]</t>
  </si>
  <si>
    <t>Море-морюшко #летоэтомаленькаяжизнь#отпуск#адлер#азимутотель#нижнеимеретинскаябухта</t>
  </si>
  <si>
    <t>35,36.40.41___370грн __лак+ текстиль ___підошва 2.5см ___</t>
  </si>
  <si>
    <t>Просто очень красиво, ну и немного гру❤стно на это смотреть https://s-media-cache-ak0.pinimg.com/originals/c6/05/8a/c6058a1be51bced6197583e4bf291290.gif</t>
  </si>
  <si>
    <t>[['красиво', 5], ['смотреть', 6]]</t>
  </si>
  <si>
    <t>Михаил Булгаков «Мастер и Маргарита»  Оскар Уайльд «Портрет Дориана Грея»  Джером Сэлинджер «Над пропастью во ржи»  Джонатан Фоер «Жутко громко и запредельно близко»  Януш Вишневский «Одиночество в сети»  Джордж Оруэлл «1984»  Лев Толстой «Анна Каренина»  Федор Достоевский «Идиот»  Ремарк «Три товарища»  Александр Грибоедов «Горе от ума»  Евгений Замятин «Мы»  Рэй Брэдбери «451 градус по Фаренгейту»  Франц Кафка «Процесс»  Джейн Остин «Гордость и предубеждение»  Кен Кизи «Над кукушкиным гнездом»  Федор Достоевский «Преступление и наказание»  Габриэля Гарсиа Маркеса «Сто лет одиночества»  Стивен Кинг «Зеленая миля»  Шарлотта Бронте «Джен Эйр»  Колин Маккалоу «Поющие в терновнике»  Владимир Набоков «Лолита»  Чак Паланик «Бойцовский клуб»  Павел Санаев «Похороните меня за плинтусом»  Пауло Коэльо «Алхимик»  Энтони Берджес «Заводной апельсин»  Стивен Кинг «Сияние»  Фредерик Бегбедер «Любовь живет 3 года»  Чак Паланик «Дневник»  Франц Кафка «Замок»  Фредерик Бегбедер «99 франков»  Леви Марк «Где ты?»  Харуки Мураками «1Q84»  Джек Керуак «Бродяги Дхармы»  Достоевский «Братья Карамазовы»  Мигель де Сервантес «Дон Кихот»  Уильям Голдинг «Повелитель мух»  Френсис Скотт Фицджеральд «Ночь нежна»  Курт Воннегут «Бойня номер 5»  Иван Бунин «Легкое дыхание»  Франц Кафка «Превращение»  Дуглас Коупленд «Пока подружка в коме»  Уильям Гибсон «Нейромант»  Александр Полярный «Сказка о самоубийстве»  Кристиана Фельшериноу «Я, мои друзья и героин»  Льюис Кэрролл «Алиса в стране чудес»  Джон Фаулз «Волхв»  Фрэнсис Скотт Фицджеральд «Великий Гэтсби»  Эмили Бронте «Грозовой перевал»  Артур Конан Дойль «Собака Баскервилей»  Джек Лондон «Морской волк»  Даниел Киз «Цветы для Элджернона»  Джон Стейнбек «Гроздья гнева»  Харпер Ли «Убить пересмешника»  Анна Франк «Дневник Анны Франк»</t>
  </si>
  <si>
    <t>[['наказание', 2], ['друг', 4], ['любовь', 4], ['нежный', 4], ['ум', 6], ['великий', 9], ['гордость', 9]]</t>
  </si>
  <si>
    <t xml:space="preserve"> Хочется перечитать произведения Агаты Кристи, некоторые истории Марининой о Каменской и найти романы про отца Брауна. Детективное настроение какое-то, и это напоминалка себе, что взять в руки в первую очередь)))</t>
  </si>
  <si>
    <t>[['отец', 4], ['история', 7]]</t>
  </si>
  <si>
    <t>Три весёлых фаранга в касках!!! 😂😂 #красноярск #лето #отпуск #тай</t>
  </si>
  <si>
    <t>[['весёлый', 8], ['отпуск', 8]]</t>
  </si>
  <si>
    <t>__лакований кожзам___хороша якість по доступній ціні ___36.38.40___335грн повномір</t>
  </si>
  <si>
    <t>Ах, если бы можно было бы его забрать домой, мы бы с Лизой это сделали!!! Хотя папа был бы не очень рад 😝😝😝 но такой мимими бегал 😍 #лето #отпуск #тай #песик</t>
  </si>
  <si>
    <t>[['отпуск', 8], ['рад', 8], ['сделать', 9]]</t>
  </si>
  <si>
    <t>Должностная инструкция председателя СНТ   Статьи сайта журнала «Кадровое дело»   Кадровое дело</t>
  </si>
  <si>
    <t>Должностная инструкция председателя СНТ | Статьи сайта журнала «Кадровое дело» | Кадровое дело</t>
  </si>
  <si>
    <t>Настоящая должностная инструкция определяет обязанности, права и ответственность председателя СНТ.</t>
  </si>
  <si>
    <t>Голубой вагон бежит качается. Смысл жизни врятли я найду. Наше бытие уже кончается. Скоро будем все гореть в Аду.</t>
  </si>
  <si>
    <t>БОСХ GO! Это вам не шутки😆  https://lenta.ru/articles/2016/08/09/boss/</t>
  </si>
  <si>
    <t>Босх Go</t>
  </si>
  <si>
    <t>Ровно 500 лет тому назад, 9 августа 1516 года, в родном Хертогенбосе (Нидерланды) примерно в 65-летнем возрасте (точно неизвестно) умер и был торжественно похоронен в часовне церкви Святого Иоанна один из самых загадочных творцов Северного Возрождения Ерун Антонисон ван Акен, более известный как Иероним</t>
  </si>
  <si>
    <t>Здорово,  когда неделя начинается с праздника 😜 @ Nizhni Novgorod, Russia</t>
  </si>
  <si>
    <t>Мой маленький защитник,мой маленький солдат👮#солдат #тимофей #ТимофейАртёмович #крюковские</t>
  </si>
  <si>
    <t>Произвели супер чистку и устранили загрязнения😊 теперь сияет и радует хозяев 😉 звоните нам☎️2⃣0⃣3⃣4⃣5⃣2⃣7⃣ или пишите на whatsapp 8⃣9⃣1⃣7⃣2⃣9⃣0⃣3⃣0⃣7⃣0⃣</t>
  </si>
  <si>
    <t>Заказ 2.08 доставлен. Концентрат летнего средства в омыватель и очеститель стекол.</t>
  </si>
  <si>
    <t>37.39.41___маломір__285грн __кожзам,носик резина хороша якість</t>
  </si>
  <si>
    <t>Заказ 4.07 выполнен.     Фара Рено Логан .</t>
  </si>
  <si>
    <t>Вчера был вечер восхитительно-блаженного безделья на даче. Валялись на диване, ели нежную, сочную и сладкую дыню, на которую впервые за несколько лет у меня не случилось аллергической реакции, смотрели "Каменскую" - мой любимый третий сезон - и говорили, говорили, говорили... о простом и сложном, о тревожном и радостном, перескакивая с темы на тему. И не нужно было думать о переводах и редактуре, копирайтинге и бухгалтерских счетах. Целый вечер простого человеческого счастья, когда ни на чем не хочешь сосредотачиваться, да и не надо, потому что в голове гуляет ветер, и это ничуть не настораживает. А сегодня - на третью годовщину нашей свадьбы - мы посидели в кафе, удивляясь, как летит время, и добродушно посмеиваясь друг над другом. Я не придала значения тому факту, что моя стандартная порция еды составляет четыре столовые ложки. Вот почему мясной салат, заказанный помимо долмы и греческой булочки, был явно лишним. Комментарий мужа по этому поводу не заставил себя ждать: - Жил-был Зай, который не подумал. - Ага, опять... Давай булочку на двоих, а? Он, конечно, не отказался - муж всегда придет на подмогу жене. :))) Потом мы поняли, что на наш старый фотоаппарат все-таки можно делать сравнительно неплохие селфи, если исхитриться. Хотя надеюсь, это последнее селфи в этом году, и последующие совместные кадры будут сняты кем-то другим. В общем, мы три года вместе, и все эти три года [id41241617 ты] учишь меня, что счастье - в самореализации, в помощи людям и... в бытовых мелочах. Ты знаешь мои чувства - даже те, о которых я молчу, и разрешаешь мои трудности, едва те успевают зародиться. Спасибо за это.  Спасибо за любовь. Счастлива быть Ефаровой.  _______________ Пожалуйста, не читайте сей ванильный пост, разукрашенный в оттенки розового и перламутрового. :)))))))))))) Большая благодарность всем, кто поздравил нас сегодня. Это ценно и очень приятно.</t>
  </si>
  <si>
    <t>[['говорить', 1], ['говорить', 1], ['говорить', 1], ['трудность', 1], ['делать', 2], ['заставить', 2], ['пост', 2], ['разрешать', 2], ['свадьба', 3], ['друг', 4], ['друг', 4], ['жена', 4], ['любовь', 4], ['муж', 4], ['муж', 4], ['нежный', 4], ['подмога', 4], ['помощь', 4], ['чувство', 4], ['значение', 5], ['общий', 5], ['понять', 5], ['сложный', 5], ['совместный', 5], ['говорить', 6], ['говорить', 6], ['говорить', 6], ['делать', 6], ['думать', 6], ['знать', 6], ['смотреть', 6], ['сложный', 7], ['приятно', 8], ['радостный', 8], ['счастие', 8], ['счастие', 8], ['счастливый', 8], ['чувство', 8], ['поздравить', 9]]</t>
  </si>
  <si>
    <t>Доктора с учителями уходят в бизнес по совету Медведева)))</t>
  </si>
  <si>
    <t>[['совет', 4], ['бизнес', 9]]</t>
  </si>
  <si>
    <t>Лучшие в мире!!!!!✌🏽️☝🏼️👏🏽👏🏽👏🏽👏🏽👏🏽💪🏼💪🏼💪🏼</t>
  </si>
  <si>
    <t>"Реал Мадрид" - обладатель Суперкубка УЕФА 2016!  Реал Мадрид - "Севилья 3:2    1:0 Асенсио 21'  1:1 Васкес (Витоло) 41' 1:2 Коноплянка (пенальти) 71' 2:2 Серхио Рамос (Васкес) 90+3' 3:2 Карвахаль 119'</t>
  </si>
  <si>
    <t>Куда же мы без кота) Цветочный фестиваль в Казани. #казань #отпуск @ Театр Кукол Экият</t>
  </si>
  <si>
    <t>Предлагаю: Конверт для выписки за 1000руб. Смотри подробности в приложении Юла!</t>
  </si>
  <si>
    <t>Любовь матери к ребенку-самая сильная любовь на свете 💋 😍</t>
  </si>
  <si>
    <t>[['любовь', 4], ['любовь', 4], ['мать', 4], ['сильный', 10]]</t>
  </si>
  <si>
    <t>ПЛАТФОРМА: 4см МАТЕРИАЛ: ткань 340грн</t>
  </si>
  <si>
    <t>Красивый клип</t>
  </si>
  <si>
    <t>Красивая песня о любви_ Моя любимая и нежная - Владимир Алмазов</t>
  </si>
  <si>
    <t>Моя любимая и нежная - Владимир Алмазов https://youtu.be/6bsU8xYJEnc Вокал: Владимира Алмазова. Слова: Таня Штерн. Музыка и аранжировка: Владимир Алмазов(Осипов).  Использованы фрагменты из сериала Верни мою любовь.</t>
  </si>
  <si>
    <t>36.37.38.39.39.40__чуть маломір __хороша якість все рівно і якісно пошито___345 грн__</t>
  </si>
  <si>
    <t>макасінки _-екозамш + масажна стелічка_-комфортна обувка на кожний день___270грн __повномір 36.37. 38. 39 _</t>
  </si>
  <si>
    <t>Мужчине вредно знать, на что женщина тратит деньги)</t>
  </si>
  <si>
    <t>макасінки _-екозамш + масажна стелічка_-комфортна обувка на кожний день___270грн __повномір 36. 38. 39</t>
  </si>
  <si>
    <t>бронируем  отличная цена 345грн  с 36 по 41</t>
  </si>
  <si>
    <t>Друзья, подскажите, есть ли какое приложение, с помощью которого можно скачать видео с YouTube на iPad? Спасибо! 😊</t>
  </si>
  <si>
    <t>пресована кожа ___хороша достойна якість мягенькі ___повномір ___36.37.38.39.40.41____365грн__</t>
  </si>
  <si>
    <t>Компания наша очень крута! КБ-10 лет! С Днем Рожденья! Ура!!!!!! #кб #красноебелое #моялюбимаяработа</t>
  </si>
  <si>
    <t>бронируем  отличная цена 360грн  с 36 по 41</t>
  </si>
  <si>
    <t>Это однозначно самое оригинальное приглашение на свадьбу, что я когда либо получала!😍 фирменное вишневое варенье от @iravaher и @vovanturbin в неповторимой обертке)))) 😊 осталось дождаться @tchunarev , приезжай уже быстрее!!!😘</t>
  </si>
  <si>
    <t>[['свадьба', 3], ['получать', 5], ['оригинальный', 6], ['неповторимый', 7]]</t>
  </si>
  <si>
    <t>Наша компания @chistka_kazan к каждой чистке подходит индивидуально. Так как, каждый день имеем дело с разным текстилем и загрязнениями. Встречаются такие дивана где уже было использовано "ВАНИШЬ"или другое подобное средство. Мы Вам говорим ✋"⛔️" ✋не вздумайте чистить и пытаться самостоятельно вывести пятно,загрязнения. Вы только испортите структуру ткани. Обратитесь к нам и мы поможем Вам избавится от всех видов загрязнении. Пр доступным ценам. Звоните нам☎️2⃣0⃣3⃣4⃣5⃣2⃣7⃣или напишите на whatsapp 8⃣9⃣1⃣7⃣2⃣9⃣0⃣3⃣0⃣7⃣0⃣</t>
  </si>
  <si>
    <t>[['говорить', 1], ['подходить', 2], ['структура', 2], ['компания', 5], ['говорить', 6], ['пытаться', 7], ['средство', 9]]</t>
  </si>
  <si>
    <t>надо попробовать, к новому году поставлю.</t>
  </si>
  <si>
    <t>ХРЕНОВУХА С МЕДОМ  Ещё Петр I наказывал хозяевам постоялых дворов иметь у себя минимум 5 четвертей этого напитка, для замерзших путников.  Нам понадобится: водка –1 литр, хрен – грамм 200-300, мёд – лучше цветочный, он повлияет на цвет напитка – 2 ст.ложки., перец черный и горошком – по 3 штучки, гвоздика сушёная – 1 бутон. Хрен тщательно вымыть, нарезать тонкими брусками. Мёд подогреть. Сложить хрен в тару, залить мёд, добавить гвоздику и перец. Залить половиной водки, тщательно потрясти.Когда мёд смешается с водкой – вылить остальную. Еще раз протрясти, плотно закупорить и убрать в темное прохладное место минимум на 3 месяца. Не верьте тем, кто утверждает, что хреновуха готова уже через неделю. Хорошая, правильная хреновуха стоит в темноте минимум полгода. За это время она станет мягкой, прозрачной и очень полезной.</t>
  </si>
  <si>
    <t>Муж спит ❤ @ Birobidzhan</t>
  </si>
  <si>
    <t>Небольшой перевес 🤗🎒👜💼🛫 #отпуск #лето #тай #красноярск</t>
  </si>
  <si>
    <t>[['отпуск', 8], ['перевес', 9], ['перевес', 10]]</t>
  </si>
  <si>
    <t>всіма вами полюбивші балеточки ___прекрасна якість серединка кожа стілічка__лакований кожзам___на ножці дуже ніжно і акуратно виглядають___37.39.39.40.41___повномір ___299грн</t>
  </si>
  <si>
    <t>Наконец-то сделала кератиновое восстановление волос ☺️💆🏼 Огромное спасибо @bondi_37 Настюша - мастер своего дела👌😘✂️ #восторг#кератин#keratinresearch #супермастер#моиволосы</t>
  </si>
  <si>
    <t>[['восторг', 8], ['сделать', 9]]</t>
  </si>
  <si>
    <t>Минутка красоты. ❤️😍☺️</t>
  </si>
  <si>
    <t>Это был наш 2016.. Мои Друзья, моя опора!!!</t>
  </si>
  <si>
    <t>Сделай репост</t>
  </si>
  <si>
    <t>Ты не видишь результат от тренировок? тебе надоело попусту тратить свое время? тогда тебе к нему, Александр Горбенко http://vk.com/club52297256 прогресс неизбежен!)  ВАШ ПЕРСОНАЛЬНЫЙ ТРЕНЕР. Мастер спорта по пауэрлифтингу. Неоднократный чемпион города и призер области. Неоднократный участник Кубка и Чемпионата Украины по пауэрлифтингу по версии IPF. Член сборной команды Харькова по пауэрлифтингу, судья первой категории.  Горбенко Александр - инструктор тренажерного зала "Феромон" на Гагарина.  - Персональные тренировки,  - пауэрлифтинг, бодибилдинг, подготовка к соревнованиям,  - контроль и снижение веса,  - советы по набору силы и мышечной массы,  - индивидуальный подход к клиентам с травмами позвонка и суставов.  ЖДУ ВАШИХ ЗВОНКОВ И ОТЗЫВОВ.  Kyivstar 0677899680, MTS 0990422621</t>
  </si>
  <si>
    <t>вот тоже красивая пара:))) наш новый друг!</t>
  </si>
  <si>
    <t>Заглянула в галерею Марины и Василисы Чирковых - она очень поднимает настроение и появляются творческие планы.</t>
  </si>
  <si>
    <t>[['план', 6], ['творческий', 6]]</t>
  </si>
  <si>
    <t>Он её укрывал и, желая спокойной ночи,  «Я люблю…», говорил и не просто, а очень-очень…  На рассвете она просыпалась от губ горячих…  В это время душа нежных чувств никогда не прячет…  .  И по парку ходить им вдвоём, как в раю по саду…  Им легко говорить и молчать, доверяя взгляду…  Целый мир подождёт, ведь любовь всех законов выше.  Им сценарий любви в небесах добрый ангел пишет…  .  Целой жизни ценней – это счастье короткой встречи.  Только руки его, обнимая, тоску излечат…  Можно долго прожить в ожидании встречи снова…  А она для него… по стеклу босиком готова…  .  И она для него рождена… с опозданием, всё же,  Так у женщин всегда, на свиданье приходят позже…  Опоздала она лет на двадцать, но суть не в этом.  К счастью стала любовь для двоих проездным билетом…  Вдалеке от него замерзала она ночами…  На рассвете она целовала его лучами…  А под вечер ему на стекле дождь выводит строчки  От неё: «Я люблю…» И не просто, а очень-очень…</t>
  </si>
  <si>
    <t>[['говорить', 1], ['говорить', 1], ['спокойный', 1], ['доверять', 2], ['закон', 2], ['ангел', 3], ['душа', 3], ['небо', 3], ['добрый', 4], ['любовь', 4], ['любовь', 4], ['любовь', 4], ['нежный', 4], ['тоска', 4], ['чувство', 4], ['мир', 5], ['говорить', 6], ['говорить', 6], ['счастие', 8], ['счастие', 8], ['тоска', 8], ['чувство', 8]]</t>
  </si>
  <si>
    <t>Пока папа Сережа @sergey_boyko87 на работе, маму в магазине контролирует сын! Правда, судя по чеку, не очень успешно 🙈🙈🙈</t>
  </si>
  <si>
    <t>[['мама', 4], ['работа', 9], ['успешно', 9]]</t>
  </si>
  <si>
    <t>Кроссовки белые размер в размер удобные .мягкие кожзам 36.37.38.40.41 360грн</t>
  </si>
  <si>
    <t>Как же неповторимы в своем исполнении живые фото😍 #моиотовры💜 #сегодняможно</t>
  </si>
  <si>
    <t>[['неповторимый', 7], ['исполнение', 8]]</t>
  </si>
  <si>
    <t>НЕЙМОВІРНА КРАСА РІДНОГО КРАЮ☀🌍🌱👙💦</t>
  </si>
  <si>
    <t>если это правда,то это фильм будет 🔥, тут даже из сериалов герои...аааа 🔥🔥🔥🔥,счастья полные штаны...надеюсь доживу до этого дня</t>
  </si>
  <si>
    <t>Актерский состав фильма "Война Бесконечности"</t>
  </si>
  <si>
    <t>Я в Большом Сочинском Дельфинарии Присоединяйтесь, друзья! Парк 'Ривьера' 8 800 770 07 23</t>
  </si>
  <si>
    <t>Дельфинарий Сочи</t>
  </si>
  <si>
    <t>Я же не архитектор - планы строить... Захотела шампанского - значит внеплановая ситуация... 😢😢😢</t>
  </si>
  <si>
    <t>Мейнстрим теперь и в нашем маленьком городе. С юбилеем, Завод! #ilovezavodkopir #kuzma @ ОАО "Завод "Копир"</t>
  </si>
  <si>
    <t>[['мейнстрим', 2]]</t>
  </si>
  <si>
    <t>Милая, признайся: скучаешь????  — Очень!!!... А кто спрашивает???😊😊</t>
  </si>
  <si>
    <t>Поедем красотка кататься 🎡хочешь показать гостю город - прокати его на колесе #наколесе#сколесниковой @ribkakhe была в восторге  @ ЦПКиО "Юность"</t>
  </si>
  <si>
    <t>[['показать', 7], ['восторг', 8]]</t>
  </si>
  <si>
    <t>Ничего нового. Всё по старому.</t>
  </si>
  <si>
    <t>Мой новый друг )</t>
  </si>
  <si>
    <t>Сегодня с дочей посетили цирк! Всё-таки еще рановато, выдержала только 40 минут...Испугалась клоуна, визжала от восторга от кошечек и собачек, а муравьеда определила как обезьяну 🙈 А мне очень понравилось, было жаль, что не удалось досмотреть представление до конца... Зато налопались сладкой ваты и обзавелись еще одной светящейся бесполезной игрушкой ❤</t>
  </si>
  <si>
    <t>[['конец', 1], ['восторг', 8], ['конец', 9], ['удаться', 9], ['конец', 10]]</t>
  </si>
  <si>
    <t>Только в одной команде с родителями мы сможем помогать нашим деткам!!!</t>
  </si>
  <si>
    <t>[['команда', 2], ['помогать', 4], ['родитель', 4], ['команда', 10]]</t>
  </si>
  <si>
    <t>Настроение не фонтан, грустяшка напала на меня.....</t>
  </si>
  <si>
    <t>СМ Электролюк 7500</t>
  </si>
  <si>
    <t>13 августа (день первый) Если ты ненавидишь — значит тебя победили.</t>
  </si>
  <si>
    <t>СМ Занусси 8200</t>
  </si>
  <si>
    <t>с днем рождения,человек,подаривший нам баки барнса(зимнего солдата), морской окунь,элитный бомж,бородатая котлета,мемный лорд,любитель слив,король смазки и просто хороший парень</t>
  </si>
  <si>
    <t>мягкие удобные эко кожа 36.37.38.39.39 420грн</t>
  </si>
  <si>
    <t>9 известных фраз, которые вырваны из контекста и на самом деле означают совсем другое</t>
  </si>
  <si>
    <t>Многие знаменитые цитаты дошли до нас в сильно искажённом виде</t>
  </si>
  <si>
    <t>и начинаешь безумно скучать и говорить только о них)))</t>
  </si>
  <si>
    <t>Вот и пойми материнскую логику, когда дети дома так хочется отдохнуть, а когда их нет рядом, места себе не находишь.</t>
  </si>
  <si>
    <t>[['говорить', 1], ['говорить', 6], ['скучать', 7]]</t>
  </si>
  <si>
    <t>У своєму житті треба залишати місце і для свого життя. Ніби така проста істина, та можна вік прожити і не знати.</t>
  </si>
  <si>
    <t>День матери в Тайланде!</t>
  </si>
  <si>
    <t>СМ Индезит 6599</t>
  </si>
  <si>
    <t>лакований кожзам__дуже хороша якість___танкетка все разом 10см ___36.38.40_</t>
  </si>
  <si>
    <t>__36.38.41 __повномір ,лакований кожзам__хороша якість___315грн _</t>
  </si>
  <si>
    <t>#летящейпоходкой💃 #Mimi_Mira#мирбольшой_мирамаленькая#нашелето#tunisia#more#iberostardiarelandalous#отпуск🌴#children#selfimama#instadeti#top_insta_kids#instababy_russia#lovemomblog#mimikids7#mimikids#ig_kids#baby#instababy#justbaby#cutekidsclub#Big_baby_boom#love#mimimikids</t>
  </si>
  <si>
    <t>Столько красивых цветов 🌸😍. #нукакнесфоткаться#красотавокругнас#tunisia#cycc#leto @ Hotel Iberostar Diar El Andalous</t>
  </si>
  <si>
    <t>Вам нужны деньги?  Возьмите микрозайм до 15 000 рублей. Новым клиентам - 7 дней пользования бесплатно! А владельцам авто до 1 000 000 рублей, по ставке 0,21%.  Ждем вас по адресам: ул. Новороссийская, 147/30 Телефон: +7 (86137)7-70-35, +7 (988)666-18-51 ул. Кропоткина 140/1 Телефон: 7 (988)666-24-35  Онлайн-заявка на микрозайм: http://vk.cc/5soc4o</t>
  </si>
  <si>
    <t>[['новый', 7], ['деньга', 10]]</t>
  </si>
  <si>
    <t>Размер 37-41 ( маломерки ) ПЛАТФОРМА 1СМ МАТЕРИАЛ: ткань 320грн</t>
  </si>
  <si>
    <t>Tы мoжeшь yбежaть oт oбстоятeльств и людeй, нo ты никoгда не убежишь oт свoиx мыслей и чyвcтв.</t>
  </si>
  <si>
    <t>море ты прекрасно в любую погоду ... По моему я это уже говорила 🤔😂#триграницыодноморе  @ Куршская Коса</t>
  </si>
  <si>
    <t>Прокатились на канатной 🎢#канатнаядорогасветлогорск @ Светлогорск Канатная Дорога</t>
  </si>
  <si>
    <t>А помнишь, Любимая,первую встречу?  - Конечно же помню, как будто вчера!  - Ведь я волновался…секунды - как вечность!  - А я всё мечтала о нас до утра…  - Любимый, скажи, а ты помнишь наш первый  Волшебный, прекрасный тот наш поцелуй?  - я помню, тянуло к тебе…. Сдали нервы…  - Ты так волновался…Ответь - почему?  - Да, я волновался, робел…не признался…  - Но знаешь же милый,волненья все зря…  Ты видел, как светит в глазах моих - солнце…  И весь этот свет только лишь для тебя!!!  - И кофе остыло… Я был возбужден…  А дальше.. как чудо, как сказочный сон…  - И ясно нам стало в тот миг и без слов,  Что в жизнь ворвалась нашу эта Любовь!  А помнишь, Любимая?..  Помнишь, Любимый?..❤❤❤</t>
  </si>
  <si>
    <t>[['робеть', 1], ['любовь', 4], ['видеть', 6], ['знать', 6], ['прекрасный', 8]]</t>
  </si>
  <si>
    <t>Сaмоe приятное - это когда xорошего не ждешь, а онo берeт и случается.</t>
  </si>
  <si>
    <t>Встретились с сестрой, погуляли по Рублёво. Внимательно рассмотрела новый храм иконы Божьей матери "Неувядаемый Цвет". Нижний храм в честь иконы Божией Матери "Неупиваемая Чаша" завершён в 2010г. А сейчас в верхней части храма зодчие заканчивают роспись. Очень красивый, светлый, воздушный храм, посмотрите.  Вообще поселок преображается-делают стадионы, садики, спортивные площадки. Я с удовольствием покрутилась на тренажёрах. А домой меня провожала весёлая музыка джаз-банды, которая устроила разгул на ст. метро «Курская»</t>
  </si>
  <si>
    <t>[['делать', 2], ['красивый', 4], ['мать', 4], ['мать', 4], ['красивый', 5], ['делать', 6], ['новый', 7], ['весёлый', 8], ['удовольствие', 8], ['чаша', 8], ['честь', 10]]</t>
  </si>
  <si>
    <t>WOW!!! 5 советов от МФО которые от Вас скрывали...  Ждем вас по адресам: ул. Новороссийская, 147/30 Телефон: +7 (86137)7-70-35, +7 (988)666-18-51 ул. Кропоткина 140/1 Телефон: 7 (988)666-24-35  Онлайн-заявка на микрозайм: http://vk.cc/5soc4o</t>
  </si>
  <si>
    <t>Займ Экспресс</t>
  </si>
  <si>
    <t>Возьмите займ онлайн сейчас ✔ Одобрение за 15 минут ✔ Первый займ бесплатно ✔ До 15 000 рублей ✔ Без справок и поручителей. Оформить сейчас!</t>
  </si>
  <si>
    <t>когда у бати инстаграм интереснее твоего🌝</t>
  </si>
  <si>
    <t>Если бы батя вел инстаграм</t>
  </si>
  <si>
    <t>285 грн__36-41 лита резина дуже хороша якість__точно гарно і довго носитись будуть_</t>
  </si>
  <si>
    <t>С помощью Shazam я только что нашел Six Days (Remix) от DJ Shadow Feat. Mos Def.</t>
  </si>
  <si>
    <t>Six Days (Remix) by DJ Shadow Feat. Mos Def</t>
  </si>
  <si>
    <t>Discovered 1,129,292 times using Shazam, the music discovery app.</t>
  </si>
  <si>
    <t>Эх, хорошо у бабушки на дачке 🌞🌞🌞</t>
  </si>
  <si>
    <t>Самые любимые и самые счастливые)  Теперь муж и жена)))</t>
  </si>
  <si>
    <t>[['жена', 4], ['муж', 4], ['счастливый', 8]]</t>
  </si>
  <si>
    <t>Дурная голова,ногам покая не дает😂 вечерняя рыбалка семьёй🎣😉 #крюковские #моирыбаки #лето2016 #семья #ценитеблизких #family #sammer2016</t>
  </si>
  <si>
    <t>В этом мире можно искать всё, кроме любви и смерти. Они сами тебя найдут, когда придет время.</t>
  </si>
  <si>
    <t>Наша гордость!💪🏻 Команда молодежного проекта по изучению английского языка [club124119115 Kharkov slang]🇬🇧 Вы большие умнички! Успехов!</t>
  </si>
  <si>
    <t>[['команда', 2], ['проект', 6], ['изучение', 7], ['гордость', 9], ['успех', 9], ['команда', 10]]</t>
  </si>
  <si>
    <t>"Настоящее мучение — нелюбовь того, кого ты боготворишь в своей душе. Кого всем сердцем обожаешь."   В фанфиках, бывает, говорят умные вещи.</t>
  </si>
  <si>
    <t>[['говорить', 1], ['душа', 3], ['настоящий', 4], ['говорить', 6], ['умный', 6]]</t>
  </si>
  <si>
    <t>"Я присоединяюсь к флэшмобу и приглашаю вас! Идея состоит в том, чтобы заполнить социальную сеть произведениями искусства в противовес палкам для селфи, фоткам еды и себя в спортзале)) Каждый, кто поставит "сердечко", получит имя художника, произведение которого он должен будет разместить на своей странице с этим текстом. Мне достался Клод Моне."</t>
  </si>
  <si>
    <t>класс кто играл я рад игре</t>
  </si>
  <si>
    <t>[['игра', 7], ['игра', 8], ['играть', 8], ['рад', 8]]</t>
  </si>
  <si>
    <t>10 сентября играем  " Историю Елочки" в "Новом театре" ! Бронировать билеты на мастер-класс можно по телефону 8-962-272-16-01- Яна. @ Проспект Ленина</t>
  </si>
  <si>
    <t>[['история', 7], ['новый', 7], ['играть', 8]]</t>
  </si>
  <si>
    <t>Життя прожить - не поле перейти. Бувають радощі, бувають і невдачі. Але, якщо ти хочеш до мети дійти, Потрібно віддавати все, і не просити здачі.  Зустрінуться у тебе на шляху Пихаті, горді, лицемірні люди Не треба піддаватися страху Твоє від тебе не втече нікуди.</t>
  </si>
  <si>
    <t>[['страх', 1], ['гордый', 9]]</t>
  </si>
  <si>
    <t>На оооочень крутой лекции от [id8604349 Ольги Чичиной]💥 Много крутой и полезной информации🎓 Спасибо😎  #ХМГС_лекториум</t>
  </si>
  <si>
    <t>Местами очень даже согласна, кроме того что мой ребенок очень любит читать и считать))). Но вот эта "гонка вооружения" перед школой меня очень напрягает...</t>
  </si>
  <si>
    <t>#КорнейИванович_эксперты  В свете приближающегося первого сентября - полезные советы от психолога, как все-таки нужно готовить детей к школе.</t>
  </si>
  <si>
    <t>[['вооружение', 1], ['считать', 6]]</t>
  </si>
  <si>
    <t>Наш маленький и дружный кабинетик!!! Говорят, скучали и плакали без меня 🤗🤗🤗 #красноярск #работа #футболаренаенисей</t>
  </si>
  <si>
    <t>[['говорить', 1], ['говорить', 6], ['скучать', 7], ['работа', 9]]</t>
  </si>
  <si>
    <t>Олимпийские игры — 2016</t>
  </si>
  <si>
    <t>Зажгите огонь в поддержку Команды России в своём городе</t>
  </si>
  <si>
    <t>пришли соседи. попросили орать тише</t>
  </si>
  <si>
    <t>Когда приехал в #Биробиджан</t>
  </si>
  <si>
    <t>Обитая практически всю прошлую неделю на даче, мы не только жарили котлеты с помидорами на мангале (вкуснотища - язык проглотишь!), но и вели активную борьбу с урожаем, делая заготовки на зиму. Так я узнала, что закатывать по банкам можно не только огурцы-помидоры, но и рассольник, несмотря на то, что в привычном понимании это не домашняя консерва, а горячий суп с солеными огурцами и перловкой, который едят на обед, наливая из кастрюли в порционные тарелки. И теперь хочу поделиться рецептом "баночного рассольника" - как [id159056054 поделились] им с нами, - ибо результат очень и очень неплох на вкус. И мало ли, кому пригодится. Например, [id173118864 тебе]. :))))))  Потребуется:  - 2 кг свежих огурцов - 1,5 стакана перловки - 300 грамм лука, моркови и помидоров - 1 стакан масла подсолнечного рафинированного - 2 зубчика чеснока и 1 лавровый лист - 3-4 черного и душистого перца горошком - 60 грамм свежей петрушки (зелени, а не корней) и 30 грамм свежего укропа.  Приготовление:  Овощи потереть на крупной терке, мелко нарезать зелень.  Перловку предварительно замочить в воде на 1,5 - 2 часа, затем варить 15 минут. После этого все ингредиенты смешать, добавив 3 столовых ложки соли и 2 столовых ложки сахара. Тушить 30 минут, за 5 минут до окончания влить 1 чайную ложку семидесятипроцентного уксуса. Разлить по банкам, закатать и поставить под "шубу".  Получается почти совсем как обыкновенный рассольник, разве что без мяса и чуть солонее. Однако же я думаю, что, если зимой, откупорив заготовку, положить смесь в горячий мясной бульон, как раз и выйдет полноценный суп - рассольник. Впрочем, он и безо всякого мясного бульона хорош. Надеюсь, для кого-то данная запись окажется полезной и своевременной. Люблю делиться проверенными рецептами вкусностей. Приятного аппетита! :))))))))</t>
  </si>
  <si>
    <t>[['окончание', 1], ['результат', 1], ['делать', 2], ['крупный', 2], ['привычный', 2], ['полезный', 4], ['приятный', 4], ['поделиться', 5], ['поделиться', 5], ['понимание', 5], ['приятный', 5], ['делать', 6], ['думать', 6], ['понимание', 6], ['активный', 7], ['борьба', 7], ['аппетит', 8], ['вкус', 8], ['приятный', 8], ['выйти', 9], ['окончание', 9], ['результат', 9], ['хороший', 9], ['борьба', 10]]</t>
  </si>
  <si>
    <t>ТОП 10 лучших вратарей за всю историю футбола . /10/ место - Оливер Кан. /9/ место - Самир Ханданович.  /8/ место - Икер Касильяс. /7/ место - Уго Льорис. /6/ место - Лев Яшин. /5/ место - Тибо Куртуа. /4/ место - Давид Де Хеа. /3/ место - Пётр Чех. /2/ место - Джанлуиджи Буффон. /1/ место - Мануэль Нойер.</t>
  </si>
  <si>
    <t>[['история', 7], ['топ', 9], ['хороший', 9]]</t>
  </si>
  <si>
    <t>Я только что выиграл в Длинные нарды! Присоединяйтесь и попробуйте меня обыграть!</t>
  </si>
  <si>
    <t>Читаю, значит, пару дней назад на даче "О дивный новый мир" Олдоса Хаксли. Читаю и натыкаюсь на это:  "— Приходилось ли тебе ощущать, — очень медленно заговорил Гельмгольц, — будто у тебя внутри что-то такое есть и просится на волю, хочет проявиться? Будто некая особенная сила пропадает в тебе попусту, вроде как река стекает вхолостую, а могла бы вертеть турбины. — Он вопросительно взглянул на Бернарда.  — Ты имеешь в виду те эмоции, которые можно было перечувствовать при ином образе жизни?  Гельмгольц отрицательно мотнул головой.  — Не совсем. Я о странном ощущении, которое бывает иногда, будто мне дано что-то важное сказать и дана способность выразить это что-то, но только не знаю, что именно, и способность моя пропадает без пользы. Если бы по-другому писать… Или о другом о чем-то… — Он надолго умолк. — Видишь ли, — произнес он наконец, — я ловок придумывать фразы, слова, заставляющие встрепенуться, как от резкого укола, такие внешне новые и будоражащие, хотя содержание у них гипнопедически-банальное. Но этого мне как-то мало. Мало, чтобы фразы были хороши; надо, чтобы целость, суть значительна была и хороша.  — Но, Гельмгольц, вещи твои и в целом хороши.  Гельмгольц пожал плечами.  — Для своего масштаба. Но масштаб-то у них крайне мелкий. Маловажные я даю вещи. А чувствую, что способен дать что-то гораздо более значительное. И более глубокое, взволнованное. "  Натыкаюсь и понимаю: вот оно! Вот то, что меня мучает уже пару лет и особенно - последний год. Вот то, из-за чего я практически прекратила писать, а когда все же пишу, испытываю зудяще-рассерженную неудовлетворенность. Мои чувства, эмоции, тревоги, которым я дотоле не могла подобрать подходящую для точного выражения форму. Хаксли подобрал. Выразил. Не зря классик. Только вот... Ну, подобрал, ну, выразил - положим, отныне я наверняка знаю, что мешает мне спокойно и без самоедства дышать. Но... что с этим делать-то? Как это преодолеть? Пока не имею понятия. И все-таки - назвав и поняв, определив проблему, упрощаешь поиск путей решения. Лучше медленно продвигаться по узкой тропинке, бросая перед собой бледный рассеянный луч света, производимый карманным фонариком на батарейках, чем слепо метаться в темноте, взвывая от отчаяния. Надо писать. Задавать себе вопросы, ставить над текстом эксперименты. И станет ясно, что именно я ищу, и где искомое находится. #мысли #классика_в_помощь #муки_творчества</t>
  </si>
  <si>
    <t>[['точный', 1], ['делать', 2], ['целость', 2], ['друг', 4], ['ощущение', 4], ['помощь', 4], ['чувство', 4], ['мир', 5], ['понять', 5], ['видеть', 6], ['воля', 6], ['делать', 6], ['знать', 6], ['знать', 6], ['мысль', 6], ['понятие', 6], ['производить', 6], ['решение', 6], ['способность', 6], ['способность', 6], ['творчество', 6], ['новый', 7], ['новый', 7], ['особенный', 7], ['эксперимент', 7], ['ощущение', 8], ['чувство', 8], ['способность', 9], ['способность', 9], ['способный', 9], ['хороший', 9], ['хороший', 9], ['хороший', 9], ['хороший', 9], ['сила', 10]]</t>
  </si>
  <si>
    <t>Как мало нужно для двоих...  Тепло друг другу... руки вместе...  И нет уже людей чужих.... Есть —  МЫ... Без глупых: «но» и «если»...</t>
  </si>
  <si>
    <t>[['друг', 4], ['друг', 4], ['тепло', 4]]</t>
  </si>
  <si>
    <t>А жизнь летит...аж шляпу сносит.. 😊😊💋 Да, не «шешнадцать»!  Ну, и что?  А кто сказал, что это всё? Ты посмотри какая стать!  Бальзак — он знал о чём писать... Здесь - всё в одном!  Брилльянт?  А то!!!  Да, не «шешнадцать» !  Ну, и что?</t>
  </si>
  <si>
    <t>Флорист - не профессия, а состояние души;)</t>
  </si>
  <si>
    <t>Чистка мягкой мебели на сегодняшний день является необходимым, так как на мебели обитают много различных бактерии которых мы визуально  глазами не видим. Не портьте мебель пытаясь вывести загрязнения самостоятельно, это только портит структуру ткани. Позвоните нам и мы поможем Вам в этом деле.☎️2⃣0⃣3⃣4⃣5⃣2⃣7⃣ или напишите на whatsapp 8⃣9⃣1⃣7⃣2⃣9⃣0⃣3⃣0⃣7⃣0⃣</t>
  </si>
  <si>
    <t>[['структура', 2], ['видеть', 6], ['пытаться', 7], ['различный', 7]]</t>
  </si>
  <si>
    <t>А Боги смеялись все утро и вечер  Смешила их фраза: «Случайная встреча»...    Они от души, аж до слёз хохотали:  Наивные люди! Вам шанс просто дали!    Случайностей мало, счастливых – тем паче!  Всю жизнь можно ждать, свято веря в удачу...    А мы вас столкнули совсем не случайно,  И что с вами будет, поверьте, не тайна...    «Случайная встреча» в толпе многолюдной...  Средь сотен людей... – настоящее чудо!    Так в жизни бывает порой... невзначай:  «Случайная встреча» – знак свыше - с луча...    Совпали маршруты и время, и дни...  Совсем не случайно столкнулись они.    Понять бы всё это ещё... чтобы впредь  Любимых своих – как зеницу беречь</t>
  </si>
  <si>
    <t>Люди, которые воспринимают все пустяки близко к сердцу - больше всех способны искренне любить...</t>
  </si>
  <si>
    <t>Сліпа (2 сезон) (2014) дивитися онлайн безкоштовно в хорошій якості</t>
  </si>
  <si>
    <t>Російські серіали, якщо об'єктивно відзначити, не завжди виходять вдалими. Але серед усього їх різноманіття є й справжні шедеври. У комедійній площині зірками виступають Інтерни, Фізрук і Універ, з</t>
  </si>
  <si>
    <t>пожалуй лучшая реклама, когда снимаешь фото напоминалку для себя, что бы в городе купить себе такие же трекинговые палки))))</t>
  </si>
  <si>
    <t>Привет, дорогой❤💋</t>
  </si>
  <si>
    <t>А Ваш ребенок, любит участвовать в теневых спектаклях? Да?! Тогда ждём Вас 10 сентября в Дворянском собрании на нашем мастер-классе! Мы расскажем как создать теневую куклу и раскроем тайны закулисья!</t>
  </si>
  <si>
    <t>[['собрание', 3], ['создать', 6]]</t>
  </si>
  <si>
    <t>маломерки отличная цена 360грн</t>
  </si>
  <si>
    <t>Бороться надо всегда, слышишь? Всегда. Даже с самим собой. Бороться  стискивая кулаки, глотая слезы, улыбаясь через силу. Надо стремиться к  тому, что ты хочешь, что можно назвать мечтой или целью. До конца.  Всегда!!!</t>
  </si>
  <si>
    <t>[['конец', 1], ['цель', 6], ['конец', 9], ['конец', 10], ['сила', 10]]</t>
  </si>
  <si>
    <t>#когданечемзаняться#работа#хочувыходные😔  @ Садовая-Самотечная</t>
  </si>
  <si>
    <t>Фото класс, улыбнуло ))) Если бы лет 20 назад нам кто-нибудь сказал, что мы будем фотографировать телефоном, мы бы подумали, что этот человек сошел с ума!</t>
  </si>
  <si>
    <t>Размер 37-41  ПЛАТФОРМА 3-1,5 СМ  МАТЕРИАЛ: ткань 345грн</t>
  </si>
  <si>
    <t>🍼 Семья — это то место, где человеку должно быть всегда комфортно; где его всегда должны понять и поддержать!!!</t>
  </si>
  <si>
    <t>[['должный', 2], ['должный', 2], ['семья', 4], ['понять', 5]]</t>
  </si>
  <si>
    <t>Шикарная статья о том, почему наше будущее зависит от чтения и воображения</t>
  </si>
  <si>
    <t>Понятное и последовательное доказательство, казалось бы, очевидных вещей.</t>
  </si>
  <si>
    <t>Размер 37-41 ( маломерки )  ПЛАТФОРМА 1СМ  МАТЕРИАЛ: ткань 320 грн</t>
  </si>
  <si>
    <t>Размер 36-41 ( маломерят)  ПЛАТФОРМА: 3-1,5см  МАТЕРИАЛ: ткань+эко-кожа 350грн</t>
  </si>
  <si>
    <t>Размер 36-41  ПЛАТФОРМА 3-1,5 СМ  МАТЕРИАЛ: ткань 340грн</t>
  </si>
  <si>
    <t>Размер 36-41  ПЛАТФОРМА 3-1,5 СМ  МАТЕРИАЛ: сетчатая ткань 385грн</t>
  </si>
  <si>
    <t>Размер 36-41  ПЛАТФОРМА 3-1,5 СМ  МАТЕРИАЛ: ткань 320 грн</t>
  </si>
  <si>
    <t>Торт молочная девочка - Вкусные рецепты</t>
  </si>
  <si>
    <t>Для тех, кто не пробовал еще этот тортик - ну какой же он вкусный! Просто не передать словами! К тому же очень прост и быстр в приготовлении!</t>
  </si>
  <si>
    <t>Ну вы понимаете??! Джейсон Момоа - он же Кхал Дрого, он же Аквамен будет скалолазить с одним из величайших спортсменов современности Крисом Шармой! 😃 Что я делаю в Красноярске...😑</t>
  </si>
  <si>
    <t>[['делать', 2], ['делать', 6], ['великий', 9]]</t>
  </si>
  <si>
    <t>Бывает, что человек своим поведением, своими словами постепенно убивает в нас всё хорошее, что мы испытывали к нему.</t>
  </si>
  <si>
    <t>Счастлив 😈, счастлива мама 🤗, ранним утром ☀️💙🔋🏃🏼☀️ бежим в садик👆🏻✌🏻️#Ромик_в_кадре#инстадети#инстадетиекб#детиекб#instababyboy#instababy_ru#instababy_russia#instamamaekb#инстамама#инстамамаекб#мамаекб#2года4месяца#prisma</t>
  </si>
  <si>
    <t>Конец недели должен быть именно таким💕 #любимыемамыипапы #какжитьбезароматовмяса #тссссслышитечтоничегонеслышите</t>
  </si>
  <si>
    <t>Уважаемые павлодарцы и гости нашего города!   Приглашаем Вас на Благотворительную фотосессию с собаками различных пород (при поддержке собаководов Павлодара)!   Также Вас ждёт Благотворительная ярмарка с домашней выпечкой и изделия ручной работы мастеров нашего города.   Поможем Дамиру вместе! Мы ждём Вас!   Дата и время проведения: 21 августа с 14-00ч. до 19-00ч.  Место проведения и адрес: Горсад, ул. Генерала Дюсенова, 105.   По всем вопросам обращайтесь по телефону: +7 747 6572096, Алёна - мама Дамира Искакова.  Все собранные средства полностью пойдут на лечение и реабилитацию Дамира Искакова.</t>
  </si>
  <si>
    <t>#Павлодар #Pavlodar #21августа@tipavlo.events    21 августа. Начало в 14.00</t>
  </si>
  <si>
    <t>[['уважаемый', 2], ['лечение', 4], ['мама', 4], ['поддержка', 4], ['благотворительный', 5], ['благотворительный', 5], ['обращаться', 5], ['различный', 7], ['работа', 9], ['средство', 9]]</t>
  </si>
  <si>
    <t>Як добре що ти появилася в моєму житті, ми найкращі друзі. Запам'ятай, якщо ти впала я завжди підніму тебе. ПІСЛЯ ТОГО, ЯК ЗАКІНЧУ РЖАТИ. 😂😆😉 Чекаю в п'ятницю в Шумлянах😍😘😜</t>
  </si>
  <si>
    <t>Что простите?</t>
  </si>
  <si>
    <t>Сценаристы «Гравити Фолз» и «Стражей галактики» могут взяться за фильм про покемонов. Алексу Хиршу и Николь Перлман предложили поработать над «Детективом Пикачу».  Подробности: http://www.mirf.ru/news/scenaristy-graviti-falls-i-strazhey-galaktiki-film-pro-pokemonov  #news@mirfantastiki</t>
  </si>
  <si>
    <t>Никого не слушай, имей своё мнение, свою голову, свои мысли и идеи, планы на жизнь. Никогда не гонись ни за кем. Иди своей дорогой и не важно, что говорят за спиной. Говорили, говорят и всегда будут говорить. Тебя это не должно волновать. Люби. Твори. Мечтай и улыбайся чаще.</t>
  </si>
  <si>
    <t>Выбор за тобой «Это невозможно!» - сказала Причина.«Это безрассудство!» - заметил Опыт.«Это бесполезно!» - отрезала Гордость.«Попробуй…» - шепнула Мечта.</t>
  </si>
  <si>
    <t>[['причина', 2], ['выбор', 6], ['опыт', 7], ['гордость', 9], ['опыт', 9]]</t>
  </si>
  <si>
    <t>В жизни каждого человека наступает время двигаться дальше,переходя на новую ступень...Буду скучать любимый H&amp;M!*</t>
  </si>
  <si>
    <t>[['новый', 7], ['скучать', 7]]</t>
  </si>
  <si>
    <t>Размер 36-41  ПЛАТФОРМА 3-1,5 СМ  МАТЕРИАЛ: ткань 345грн</t>
  </si>
  <si>
    <t>жизнь так быстро летит а дети так быстро взрослеют ... не успеешь огоянуться а они уже заведут собственные семьи и упархнут из родительского гнезда..</t>
  </si>
  <si>
    <t>В 2 часа ночи слышу топот маленьких ножек: маленькая доченька подошла к моему дивану. Я лежу тихо и едва дышу. - Мама! Мамочка! - зовет она чуть осипшим от сна голоском. - Да... Что случилось? - еле-еле я в ответ. Она замолкает, глаза ее блестят в тусклом свете. - Мамочка... Я люблю тебя! - А я тебя... - А я сильнее! - ложится рядом и тут же засыпает... Но ее слова все еще висят в ночном воздухе. Если бы я могла дотронуться до них и взять, я бы схватила эти слова и прижала их к своей груди. В воздухе еще дрожит тихий голос, который шепчет самые лучшие слова на свете: я люблю тебя. Улыбка касается моих губ, и я медленно выдыхаю... Однажды эта маленькая девочка станет взрослой девушкой, а сынуля - юношей. Однажды я спокойно выпью чашечку кофе и почитаю любимый роман. Однажды я выйду из дома одна, не беспокоясь, что меня кто-то ждет обратно. Однажды я верну себе себя. Но сегодня я отдаю себя ИМ. Я устаю, иногда у меня не хватает сил, но я знаю, что меня ТАК любят и я ТАК нужна им. И поверьте, это Лучшие Мгновения Моей Жизни...</t>
  </si>
  <si>
    <t>Мамочки!!буду отсутствовать в городе с 20по 25августа!!!просьба приобрести памперсы заранее!спасибо за понимание!!😊</t>
  </si>
  <si>
    <t>О мёртвых либо хорошо, либо ничего... «О мёртвых либо хорошо, либо ничего, кроме правды», —такого полное изречение древнегреческого политика и поэта Хилона из Спарты (VI  в. до н. э.), приведенное историком Диогеном Лаэртским (III  в. н. э.) в его сочинении «Жизнь, учение и мнения прославленных философов».  Сегодня три года Димке. У нас  с ним было много хорошего, но и плохого тоже набралось. Я потерялк с ним свызь еще при его жизни и это грустно. Сейчас вдвойне.</t>
  </si>
  <si>
    <t>[['политика', 2], ['мнение', 6], ['учение', 6], ['хороший', 9], ['привести', 10]]</t>
  </si>
  <si>
    <t>Самые сексуальные мужчины — не те, у которых миллионы поклонниц. И даже не те, у которых кошельки лопаются. Самые сексуальные — те, которые говорят: "Так, не ной, я все решу". И идут, и решают. Вот они — самый секс!</t>
  </si>
  <si>
    <t>[['говорить', 1], ['говорить', 6], ['секс', 8], ['сексуальный', 8], ['сексуальный', 8]]</t>
  </si>
  <si>
    <t>Девочки до конца месяца осталось 1 свободное место! Это 28 августа на 19:00!!!</t>
  </si>
  <si>
    <t>[['конец', 1], ['свободный', 6], ['конец', 9], ['свободный', 9], ['конец', 10]]</t>
  </si>
  <si>
    <t>А хочешь уедем, вот просто возьмем и уедем?  Бросим тут всё, продадим, раздадим соседям,  Чтобы у кромки моря лежать на рассвете  И не быть ни за что в ответе.    Вдыхать воздух прекраснейшей Каталонии,  Пить крепкий кофе с утра на балконе,  И слушать божественные симфонии  В полной с собой гармонии.    Или наоборот, - бросимся в авантюры,  Будем снимать кино, рисовать с натуры,  Жизнь свою превратим в настоящий сюр  Без ценностей, без купюр.    Можем даже сменить имена и фамилии,  Скажем соседке, какой-нибудь Донне Эркилье,  Что мы убежали из далекой холодной Сибири  Или, вовсе, не из России.    Мы сотрем прошлое резиновым ластиком.  Мы будем целыми, а не чьей-нибудь частью  И, возможно, потеряем друзей не в меру участливых,  Не понявших того, что мы абсолютно, безмерно и бесконечно счастливы...</t>
  </si>
  <si>
    <t>[['мера', 2], ['друг', 4], ['настоящий', 4], ['сосед', 4], ['понять', 5], ['мера', 6], ['прекрасный', 8], ['счастливый', 8], ['ценность', 9], ['крепкий', 10]]</t>
  </si>
  <si>
    <t>Классная идея! Обязательно попробуем!</t>
  </si>
  <si>
    <t>РИСОВАНИЕ ПЛАСТИЛИНОВЫМИ ЖГУТИКАМИ    Такая техника очень нравится детям своей простотой и эффектным результатом – получается очень оригинальная и рельефная картинка.    Рисование жгутиками доступно даже малышам. Процесс скатывания и аккуратного выкладывания пластилиновых жгутиков – отличное упражнение для мелкой моторики ребенка.    Чтобы упростить задачу, заранее нарисуйте на листе картона контур будущей картинки и наметьте цветным карандашом, где какой цвет будет использоваться. Можно взять за основу любой рисунок или контур из раскраски. Чтобы жгутики скатывались легко и малыш не уставал, берите разогретый пластилин, или сделайте пластичную массу для лепки самостоятельно.</t>
  </si>
  <si>
    <t>Сегодня обновили салон у очень хорошего человека😊 теперь авто сияет. Звоните на номер2⃣0⃣3⃣4⃣5⃣2⃣7⃣ или пишите на whatsapp 8⃣9⃣1⃣7⃣2⃣9⃣0⃣3⃣0⃣7⃣0⃣</t>
  </si>
  <si>
    <t>Судьба нас сама друг к другу приводит... Свою половину сам Бог нам находит... Ведь главное в жизни всему своё время... Быть в нужный момент и в нужное время...</t>
  </si>
  <si>
    <t>[['бог', 3], ['друг', 4], ['друг', 4], ['находить', 6]]</t>
  </si>
  <si>
    <t>Что делать, если вас обвиняют в том, чего вы не совершали.    Трагических реакций на такие обвинения у нас быть не должно. Ты знаешь, что ты этого не делал, и Бог это знает. Ты перед Ним этого греха не совершил – вот главное. А людям, которые тебя обвиняют, твои оправдания не нужны. Они устраивают такого рода самочинные расследования вовсе не для того, чтобы найти правду. Правда им вообще безразлична. Им всё равно, ты это сделал или не ты. У них есть потребность унижать и третировать другого человека. Для этого им нужен повод. Их поведение может быть связано с комплексом неполноценности, ущербностью, завистью – человек, который завидует, может не только того, кому завидует, грязью поливать, но и других тоже – ему всё равно.    Конечно, нервная система у людей разная. Кто-то махнет рукой и забудет, а для кого-то это действительно травма на всю жизнь. Но здесь важно понять: если ты увязнешь в выяснении отношений с этими людьми, хотя бы мысленно, – у тебя вся жизнь мимо пройдет. Ты всю жизнь будешь что-то им доказывать. А доказывая, что ты не верблюд, ты сам себе потихоньку внушаешь, что ты таки верблюд – по крайней мере, в чьих-то глазах. И таким образом становишься зависимым от обвинения. Вот почему это страшно, это опасно – оправдываться в том, чего ты не сделал. Нужно вовремя переключиться с человеческого суда на Суд Божий и сказать: Господи, Ты всё знаешь – и да будет воля Твоя. Этого достаточно. По сути это означает – остаться здоровым психически и целым духовно.    Священник Михаил Богатырев</t>
  </si>
  <si>
    <t>[['делать', 2], ['делать', 2], ['должный', 2], ['мера', 2], ['система', 2], ['совершать', 2], ['бог', 3], ['грех', 3], ['священник', 3], ['отношение', 4], ['понять', 5], ['воля', 6], ['делать', 6], ['делать', 6], ['знать', 6], ['знать', 6], ['знать', 6], ['мера', 6], ['сделать', 9], ['сделать', 9], ['совершить', 9], ['здоровый', 10]]</t>
  </si>
  <si>
    <t>Думаете, какое слово мы никогда не говорим по утрам? Это слово "детскийсад". Лена каждое утро с надеждой спрашивает: "на дачку?" Мы говорим: "нет...". "А куда?!" 🙈🙈🙉🙊 И тут мы с папой прикидаваемся глухонемыми... ❤❤❤</t>
  </si>
  <si>
    <t>[['говорить', 1], ['говорить', 1], ['говорить', 6], ['говорить', 6], ['думать', 6]]</t>
  </si>
  <si>
    <t>Кроссовки  цвет белый  мягкие удобные  36.37.38.39.40. 450грн</t>
  </si>
  <si>
    <t>Запредельного, космического уровня волейбол сейчас идёт по Матч!Игре. Фантастические эмоции итальянцев против монструозного блока американцев . Если кто-то хочет влюбиться в волейбол, то сейчас самое время включить трансляцию и сделать это</t>
  </si>
  <si>
    <t>[['игра', 7], ['игра', 8], ['сделать', 9]]</t>
  </si>
  <si>
    <t>Вечер добрый уважаемые подписчики, производим чистку авто🚗 по доступным ценам.звоните нам на номер ☎️2⃣0⃣3⃣4⃣5⃣2⃣7⃣ или пишите на whatsapp 8⃣9⃣1⃣7⃣2⃣9⃣0⃣3⃣0⃣7⃣0⃣</t>
  </si>
  <si>
    <t>[['уважаемый', 2], ['добрый', 4], ['производить', 6]]</t>
  </si>
  <si>
    <t>#подарок#любимому#радуйте#родных#люблюделатьподарочки#iphone5#делайтедобропростотак#💞💞💞 [id252531914 Юрий Владимирович]</t>
  </si>
  <si>
    <t>они сказали, что смогут починить тебя, а затем забрали твою душу и доверху набили твою глотку битым стеклом. ____________________________________________________ - Баки.... - Какой еще, к черту, Баки?! ____________________________________________________ и ты не сопротивлялся его ударам, потому что ты с ним до конца.</t>
  </si>
  <si>
    <t>Родные мои! Молитесь! Как птица без крыльев – так человек без молитвы жить не может. Да, Господи, утром-то встал: «Во имя Отца и Сына и Святого Духа!» Разок хоть перекреститься правильно, чем сто раз махать руками.    Обед пришел. Помолиться бы и “Отче наш” прочитать – да и забыли. Дак опять: “Господи, благослови!”    Вечер пришел. Радикулит какой-то, да у кого давление бывает, а у кого и нет. Дак хоть подойди к постели, да с мыслями-то сообрази: “Слава Тебе, Господи! День прошел — благодарю Тебя, Господи”.    Вот эти маленькие три-то молитвы, а их желательно каждый день повторять. Это очень желательно, а кто кроме того – так и похвально.    Архимандрит Павел (Груздев)</t>
  </si>
  <si>
    <t>[['благословить', 3], ['молитва', 3], ['молитва', 3], ['молиться', 3], ['святой', 3], ['отец', 4], ['отец', 4], ['дух', 6], ['мысль', 6], ['давление', 10], ['слава', 10]]</t>
  </si>
  <si>
    <t>⚡Теория на теннис. Vicebet.⚡ 🔔Читаем. Понимаем. Зарабатываем. 🎉Выкладываю всем и бесплатно. Пользуйтесь! 📚Прочитал теорию?! Грабь БК! ♻Забирайте на стену, что бы не потерять.   🏆Итак, сама теория Vicebet🏆 📌Ищем событие на теннис (любой турнир) где играет явный аутсайдер и явный фаворит ( это очень просто определить по их кэфам) ГЛАВНОЕ, найти такой матч до начала первого сета или непосредственно в самом начале. 📌Смотрим 1-2 гейма, как играет фаворит, если он в форме и с лёгкостью забирает, как свои так и чужие подачи (главное не потерять кэф, не проспать его), и если видим что фаворит уходит в значительный отрыв, не задумываясь ставим тотал 1го сета 9.5 мен. В таких случаях (в 80%) в первом тотале будет меньше 9 геймов. Кэфы обычно совсем небольшие, но проходимость стоит того (Кэфы от 1.4 до 1.7) 📌После 1го сета, при счёте (6:3, 6:2, 6:1) второй с вероятностью 70-75% завершить с тоталом 9.5 мен. 📌Действует такая тактика и на двух игроков с примерно одинаковыми силами. (Проход составляет около 70%, но кэф можно поймать порядка 2-3) Ищем игру где идёт 1ый сет, ждём пока начнётся разыгрываться 2 или 4 гейм, и если кто-нибудь из игроков, начнёт забирать чужую подачу, то есть уходить в явный отрыв, ставим на тотал 9.5 мен.  📌Для большей уверенности, советую подождать пока игрок заберёт чужую подачу и счёт будет допустим: был 2:1 ( Подача второго), первый игрок забрал чужую, счёт стал 3:1( и подаёт первый). Кэф обычно в таких играх составляет 1.7-2.1 📌Бывает такое, что доходит дело до 3:3 (Кэф становится 3 или около этого), но это не повод отчаиваться, если вы сделали ставку, в 60% случаях, счёт может стать 4:6 или 6:4. Во втором сете, при таком условии, ставить на тотал меньше я не советую. ⚠ТЕОРИЯ РАССЧИТАНА, ТОЛЬКО НА ТОТАЛ МЕН 9.5⚠</t>
  </si>
  <si>
    <t>[['порядок', 1], ['обычно', 2], ['обычно', 2], ['уверенность', 2], ['условие', 2], ['видеть', 6], ['действовать', 6], ['смотреть', 6], ['вероятность', 7], ['игра', 7], ['игра', 7], ['игра', 8], ['игра', 8], ['играть', 8], ['играть', 8], ['лёгкость', 8], ['вероятность', 9], ['сделать', 9], ['сила', 10], ['условие', 10]]</t>
  </si>
  <si>
    <t>Красивое ожерелье.</t>
  </si>
  <si>
    <t>Учимся разбираться в натуральных камнях</t>
  </si>
  <si>
    <t>Знаешь,  я хочу, чтоб каждое слово  этого утреннего стихотворенья  вдруг потянулось к рукам твоим,  словно  соскучившаяся ветка сирени.  Знаешь,  я хочу, чтоб каждая строчка,  неожиданно вырвавшись из размера  и всю строфу  разрывая в клочья,  отозваться в сердце твоём сумела.  Знаешь,  я хочу, чтоб каждая буква  глядела бы на тебя влюблённо.  И была бы заполнена солнцем,  будто  капля росы на ладони клёна.  Знаешь,  я хочу, чтоб февральская вьюга  покорно у ног твоих распласталась.    И хочу,  чтобы мы любили друг друга  столько,  сколько нам жить осталось.</t>
  </si>
  <si>
    <t>[['друг', 4], ['друг', 4], ['знать', 6], ['знать', 6], ['знать', 6], ['знать', 6]]</t>
  </si>
  <si>
    <t>Мамочки!!буду отсутствовать в городе с 22по 27августа!!!просьба приобрести памперсы заранее!спасибо за понимание!!😊</t>
  </si>
  <si>
    <t>Маникюр+шеллак 💋 💅 👑 ДЕВОЧКИ, ДО КОНЦА АВГУСТА МЕСТ НЕТ!</t>
  </si>
  <si>
    <t>Китай уверенно шагает в мировую киноиндустрию. Вот уже и Мэта наняли. Молодцы чё😊👏</t>
  </si>
  <si>
    <t>Лучшая подруга - это человек, который выскажет тебе в глаза все, что ее бесит в тебе, а всем скажет, что ты - самый замечательный человек на Земле❤</t>
  </si>
  <si>
    <t>Лозунг папы- яичница на сале лучше,чем на тефале! Разрешаю цитировать✌️ #август2016#дачастайл#дача_в_машково#папаможет#яичница#еданадаче</t>
  </si>
  <si>
    <t>[['разрешать', 2], ['хороший', 9]]</t>
  </si>
  <si>
    <t>Алкино #отдых #друзья #мои</t>
  </si>
  <si>
    <t>Мое сопротивление соблазну сделать репост было сломлено вторым кадром сверху. Я захлебнулась в собственном чувстве нежности и тепла, к которому у меня неоднозначное отношение из-за... особенностей пейринга, это чувство вызывающего. But... My God, their feelings to each other's my sweetest love ❤ ❤ ❤ Хочу арт с ними. Вот.</t>
  </si>
  <si>
    <t>#TheBorgias #CesareBorgia #LucreziaBorgia  Невозможная любовь...</t>
  </si>
  <si>
    <t>[['нежность', 4], ['отношение', 4], ['тепло', 4], ['чувство', 4], ['чувство', 4], ['чувство', 8], ['чувство', 8], ['сделать', 9]]</t>
  </si>
  <si>
    <t>неожиданно. я думал он другой человек......</t>
  </si>
  <si>
    <t>Как я общаюсь с людьми</t>
  </si>
  <si>
    <t>Наверно это мой рай 😜🙈😃 Всем отличных выходных!  @ Кракен БАР</t>
  </si>
  <si>
    <t>Уважаемые павлодарцы и гости нашего города!  Приглашаем Вас на Благотворительную фотосессию с собаками различных пород (при поддержке собаководов Павлодара)!  Также Вас ждёт Благотворительная ярмарка с домашней выпечкой и изделия ручной работы мастеров нашего города.  Поможем Дамиру вместе! Мы ждём Вас!  Дата и время проведения: 21 августа с 14-00ч. до 19-00ч. Место проведения и адрес: Горсад, ул. Генерала Дюсенова, 105.  По всем вопросам обращайтесь по телефону: +7 747 6572096, Алёна - мама Дамира Искакова. Все собранные средства полностью пойдут на лечение и реабилитацию Дамира Искакова.</t>
  </si>
  <si>
    <t>Сегодня я поступил в Высшую школу экономики и предпринимательства ЮУРГУ г. Челябинск. По окончании обучения хочу войти в список 200 Forbes.</t>
  </si>
  <si>
    <t>[['окончание', 1], ['обучение', 6], ['окончание', 9], ['экономика', 10]]</t>
  </si>
  <si>
    <t>Авария 2016 (Жесть)</t>
  </si>
  <si>
    <t>ВэшКа Х...ли или как весело провести время в Красноярске</t>
  </si>
  <si>
    <t>Акция Ромкор: Отпуск на море!</t>
  </si>
  <si>
    <t>Любите подарки? Тогда покупайте продукцию Ромкор, регистрируйте коды с этикеток на сайте и получайте гарантированные призы! Поездка на море ждет вас!</t>
  </si>
  <si>
    <t>Для милых сердцу людей ❤, с добрым утром!💋</t>
  </si>
  <si>
    <t>Я тут внезапно поняла, что в 5 у меня была очень насыщенная личная жизнь и очень выразительный взгляд</t>
  </si>
  <si>
    <t>Считаю что Диаз одержал победу над Макгрегором. Переоцененный Конор это пустышка. Было понятно кому дадут победу, ради 3 боя, это уже шоу, бабки, коммерция! Бой показал кто лучше</t>
  </si>
  <si>
    <t>[['считать', 6], ['показать', 7], ['хороший', 9], ['коммерция', 10], ['победа', 10], ['победа', 10]]</t>
  </si>
  <si>
    <t>Доброе утро❤</t>
  </si>
  <si>
    <t>маломерят.36-23см 37-23.5см 38-24см 39-24,5см 40-25см 41-25.5см...340грн</t>
  </si>
  <si>
    <t>[['смотреть', 6], ['смотреть', 6], ['смотреть', 6], ['смотреть', 6], ['смотреть', 6], ['смотреть', 6]]</t>
  </si>
  <si>
    <t>795 грн ___35-40__екозамш __ПОЛЬЩА ___хороша якість___чорні і сірі</t>
  </si>
  <si>
    <t>Вот и ритуалы ежедневные появились перед тем как в группу зайти - погладить лягуху, покричать в трубу 😂😈💙🔋🤗 #Ромик_в_кадре#инстадети#инстадетиекб#детиекб#instababyboy#instababy_ru#instababy_russia#instamamaekb#инстамама#инстамамаекб#мамаекб#2года4месяца#prisma#садик#будни</t>
  </si>
  <si>
    <t>Я получил "Коробка новичка" в новейшей игре «Агарио: Голодные игры!» Давай играть вместе! #agario #голодныеигры</t>
  </si>
  <si>
    <t>[['игра', 7], ['игра', 7], ['новый', 7], ['игра', 8], ['игра', 8], ['играть', 8]]</t>
  </si>
  <si>
    <t>Ааааааа как мне не хватает моего счастья</t>
  </si>
  <si>
    <t>Счастье - это когда ты просыпаешься от того, что тебя дергают за волосы, кричат в ухо маааам, обнимают, ложась всем тепленьким тельцем на лицо, перекрывая кислород, а потом целуют много-много-много раз.</t>
  </si>
  <si>
    <t>Хочу хочу хочу хочу 😻😻😻 @ Владивосток, Приморский Край</t>
  </si>
  <si>
    <t>Подарок любимой на годовщину наших отношений 💙😘🤘🏻 поздравляю тебя,  моя маленькая❤️😽 пусть будут наши отношения крепче с каждым днём 💪🏻 люблю тебя💙❤️</t>
  </si>
  <si>
    <t>[['отношение', 4], ['отношение', 4], ['подарок', 4], ['крепкий', 10]]</t>
  </si>
  <si>
    <t>Потому что иногда забываешь, что интересного отметила для просмотра, например, после работы. Закладки в этом отношении малоэффективны: лайкнула - и через день это стерлось из памяти. So... Да будет репост! Все равно счетчик количества записей, похоже, упразднен.  + "Костюмер" и "Помнить" (Канада, Германия, 2015)</t>
  </si>
  <si>
    <t>Она (2013) Жанр: мелодрама, драма, фантастика  Теодор — одинокий писатель, покупает новую техническую разработку — операционную систему, призванную исполнять любое желание пользователя. К удивлению Теодора, вскоре между ним и операционной системой возникает роман.</t>
  </si>
  <si>
    <t>[['отношение', 4], ['интересный', 7], ['интересный', 8], ['работа', 9]]</t>
  </si>
  <si>
    <t>Чистка происходит методом глубокой экстракции. Используем только профессиональное оборудование и премиум химию от известных производителей. Для нас главное качемтво👏😉 звоните нам на номер ☎️2⃣0⃣3⃣4⃣5⃣2⃣7⃣ или напишите на whatsapp 8⃣9⃣1⃣7⃣2⃣9⃣0⃣3⃣0⃣7⃣0⃣</t>
  </si>
  <si>
    <t>[['известный', 6], ['профессиональный', 9]]</t>
  </si>
  <si>
    <t>😆😆Говорю подруге: "Сегодня напьюсь до смерти!" Она мне: "Идём, я хочу умереть вместе с тобой" Вот это я понимаю, ПОДРУГА! Прекрасный вечер грузинской кухни в ресторане "Сулико"!</t>
  </si>
  <si>
    <t>отличного настроения. Спасибо за лайки💋</t>
  </si>
  <si>
    <t>Получали ли Вы, когда-нибудь полезную информацию ночью?🌌 Наша команда именно этим и занималась сегодня💪🏻 Мы сделали это🎓 Очень круто когда в 05.00 тебя мотивируют на работу позывом:"Мы все умрем"😰. Заставило проснуться, спасибо Миша! ✋🏻 А вообще, очень крутое и полезное мероприятие для нашей молодежи, огромное спасибо организаторам!👏🏻 пс Зачем на проекторе нужен пароль?😥  #Кузнецы#Ночьмотивации#ХМГС</t>
  </si>
  <si>
    <t>[['заставить', 2], ['команда', 2], ['полезный', 4], ['полезный', 4], ['получать', 5], ['мероприятие', 6], ['работа', 9], ['сделать', 9], ['команда', 10]]</t>
  </si>
  <si>
    <t>Мои красивые и родные))) ❤ Так хочется встретиться с вами и погулять под безоблачным жарким небом, пока оно не остыло, и погода по-осеннему не нахмурилась. Расспросить о поездке в Питер, снова зайти в книжный...))))</t>
  </si>
  <si>
    <t>[['небо', 3], ['красивый', 4], ['красивый', 5]]</t>
  </si>
  <si>
    <t>В этом году фестиваль лоскутного шитья в Суздале запомнится мне неповторимыми ангелами Светланы Мининой и удивительной антикварной коллекцией рукоделия дизайнера и реставратора Виктории Тучинской. От Виктории я узнала много для себя нового о старинных и уже утерянных видах рукоделия, услышала истории удивительных находок и получила подарок, который меня вдохновит на новые работы.</t>
  </si>
  <si>
    <t>[['ангел', 3], ['подарок', 4], ['вдохновить', 6], ['история', 7], ['неповторимый', 7], ['новый', 7], ['новый', 7], ['удивительный', 7], ['удивительный', 7], ['работа', 9]]</t>
  </si>
  <si>
    <t>Уважаемые подписчики. Мы запустили новый цех по чистке ковров👏👏👏 спешите заказать. Профессиональное оборудование, специалисты которые знают свое дело и химия от известных производителей.🚚Привоз и отвоз ковров бесплатно😉☎️2⃣0⃣3⃣4⃣5⃣2⃣7⃣ или напишите на whatsapp 8⃣9⃣1⃣7⃣2⃣9⃣0⃣3⃣0⃣7⃣0⃣</t>
  </si>
  <si>
    <t>[['уважаемый', 2], ['знать', 6], ['известный', 6], ['новый', 7], ['спешить', 7], ['профессиональный', 9]]</t>
  </si>
  <si>
    <t>Были! Видели! Рекомендуем))</t>
  </si>
  <si>
    <t>Вчера состоялся еще один наш концерт - "Танцуют все!"😊 Спасибо всем, кто пришел, пел и танцевал вместе с нами!!😄🎉 #вокальныйансамбльМИГ</t>
  </si>
  <si>
    <t>Вглядитесь хорошенько в эти лица - эти люди не в состоянии открыть уже открытую дверь)))))))))))</t>
  </si>
  <si>
    <t>Теперь хочется так сделать )</t>
  </si>
  <si>
    <t>Настоящее очарование зеленого. Глаз не отвести. Может, послужит и рефом для чего-то.</t>
  </si>
  <si>
    <t>[['настоящий', 4], ['очарование', 7], ['очарование', 8]]</t>
  </si>
  <si>
    <t xml:space="preserve">Мы так не любим правила, ведь они созданы чтобы их нарушать... но порой простые вещи, требующие немного усилий приносят в жизнь гармонию, тепло и любовь. Итак,(барабанная дробь 🎉🍾💫👰🏻) Интерьерная табличка для любимой @_saidulia_              Холст, акрил, формат 40*50.      </t>
  </si>
  <si>
    <t>[['нарушать', 2], ['правило', 2], ['любовь', 4], ['тепло', 4], ['создать', 6], ['усилие', 6]]</t>
  </si>
  <si>
    <t>Ох эти выходные были на столько насыщенные, что даже времени не было фоточку выложить, а это же уже почти болезнь🙈 конечно, приехала же моя вечно заряденная энергией @katisha8 , под попу напинает и заставит шевелиться 😁</t>
  </si>
  <si>
    <t>[['болезнь', 1], ['заставить', 2], ['энергия', 7]]</t>
  </si>
  <si>
    <t>Купите КОФЕ фирмы «СЧАСТЬЕ», добавьте ложечку ЛЮБВИ!  НО только пейте, наслаждаясь и если можно … НЕ ОДНИ ... Пусть растекается по венам, пусть будит в вас адреналин ...  Не пейте разные подделки, а то, где надпись: «ЛИШЬ ДВОИМ!» ДОБРОЕ утро❤💋</t>
  </si>
  <si>
    <t>[['добрый', 4], ['любовь', 4], ['фирма', 5], ['адреналин', 7], ['наслаждаться', 8], ['счастие', 8]]</t>
  </si>
  <si>
    <t>Поставь цель и иди к ней , это будет не легко, но результат будет поразительным!</t>
  </si>
  <si>
    <t>Я дарю тебе цветы...</t>
  </si>
  <si>
    <t>[['результат', 1], ['цель', 6], ['поразительный', 8], ['результат', 9]]</t>
  </si>
  <si>
    <t>Работа, работа, и еще раз работа. А лето все мимо и мимо..</t>
  </si>
  <si>
    <t>Друзья, спасибо всем тем кто сегодня дошел до нас). Никак не получается перевести встречу в только тематическую, потому что мы так редко встречаемся и хочется поделиться всем-всем. Но я очень рада, что Димка нас объединяет хотя бы раз в год. Он любил друзей. Любил посидеть в хорошей компании с хорошими людьми и думаю, что ему там сейчас хорошо от того, что он вот так нас "собирал". Я была рада видеть всех!  Сегодня нас было не так много, как обычно, но я уверена, что Димку помнят многие в не зависимости от того бывают эти люди у нас с Лешкой или нет.   Не успели мы поиграть сегодня на гитаре, но Димка подарил нам с Лешкой радость недельную в вспоминании аккордом, текстов и ежевечернем музицировании. И я ему за это благодарна))).</t>
  </si>
  <si>
    <t>[['обычно', 2], ['друг', 4], ['друг', 4], ['компания', 5], ['поделиться', 5], ['видеть', 6], ['думать', 6], ['радость', 8], ['хороший', 9], ['хороший', 9]]</t>
  </si>
  <si>
    <t>Нам стариться - рано!  Влюбиться - не поздно!  Сойдите с дивана,  Взгляните на звезды.  Вы стены раздвиньте,  Чтоб ветру дать волю.  Вы ночи такой не увидите боле.  Уходят секунды, минуты, года  И, чтобы потом не жалеть никогда,  Вы просто сегодня задумайтесь, люди:  Такого мгновенья уж больше не будет!  Не будет такой бархатистой сирени  И голоса птиц, что нежнее свирели.  И женщина - та, что всего вам дороже -  Уж будет другая, хоть очень похожа.  Все будет, но только немного иначе!  Не ставьте капканы на птицу удачи.  Живите взахлеб, от души, вдохновенно,  С любовью, с огнем, не боясь перемены!</t>
  </si>
  <si>
    <t>[['бояться', 1], ['душа', 3], ['любовь', 4], ['нежный', 4], ['воля', 6], ['перемена', 7], ['удача', 9]]</t>
  </si>
  <si>
    <t>Чувства Возраста не имеют,  Если ЛЮБИШЬ – какая разница?  Просто знаешь, где быть Смелее,  Просто знаешь, как Нега плавится.  Просто Тело умеет больше,  Просто Сердце чуть–чуть послушнее.  Просто вкус Расставанья горше, –  Просто встретиться легче Душами.  Чувства Возраста не имеют,  Если ЛЮБИШЬ – не стОит каяться.  Просто Нежность чуть-чуть острее,  Просто Ласки – чуть–чуть пикантнее...❤💋</t>
  </si>
  <si>
    <t>[['душа', 3], ['ласка', 4], ['нежность', 4], ['чувство', 4], ['чувство', 4], ['знать', 6], ['знать', 6], ['смелый', 7], ['вкус', 8], ['чувство', 8], ['чувство', 8]]</t>
  </si>
  <si>
    <t>____38.38.39.39.40.41__лак+ кожа стелічка___прекрасна якість___300грн</t>
  </si>
  <si>
    <t>Уважаемы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и Ваших детишек порадуют весёлые аниматоры и конечно же Дмитрий Слепнёв со своим "Шоу мыльных пузырей"!   Также Вас ждёт Благотворительная ярмарка с домашней выпечкой и изделиями ручной работы мастеров нашего города.   Поможем детям вместе! Мы ждём Вас!   Дата и время проведения: 27 августа, с 13-00ч. до 18-00ч.   Место проведения и адрес: на территории перед ТРЦ "Батырмолл", ул. Камзина 67/1.   По всем вопросам звоните пожалуйста по телефонам: +7 747 657 20 96, Алёна - мама Дамира Искакова; +7 707 512 15 83, Людмила - мама Артёма Лозового.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уважаемый', 2], ['лечение', 4], ['лечение', 4], ['мама', 4], ['мама', 4], ['поддержка', 4], ['благотворительный', 5], ['благотворительный', 5], ['благотворительный', 5], ['мероприятие', 6], ['различный', 7], ['весёлый', 8], ['работа', 9], ['средство', 9]]</t>
  </si>
  <si>
    <t>Однажды… ты меня коснёшься,  Реально встретятся глаза,  И облегчённо улыбнёшься,  От счастья скатится слеза…  Однажды… ты меня обнимешь,  И это будет не во сне!  Слезинку с губ губами снимешь,  Прижавшись ласково ко мне…  Однажды… явью станет сказка,  Тепло почувствует рука,  Живая трепетная ласка  Реальна станет и близка…  Однажды… тихий тёплый вечер  Прорвёт разлуки вечный круг,  И сбудется, случится встреча  Любимых глаз, желанных рук!  Однажды… утречком проснувшись,  Почувствую себя твоей,  И счастье, нежно улыбнувшись,  Застынет молча у дверей…</t>
  </si>
  <si>
    <t>[['ласка', 4], ['тепло', 4], ['счастие', 8], ['счастие', 8]]</t>
  </si>
  <si>
    <t>Доброй ночи 🐾 @ Birobidzhan</t>
  </si>
  <si>
    <t>а помнишь вечер, а помнишь вечера? конечно помнишь, мы были без ума ты был влюблён и смотрел в мои глаза а я с тобою, счастлива будто в небесах</t>
  </si>
  <si>
    <t>[['небо', 3], ['смотреть', 6], ['ум', 6], ['счастливый', 8]]</t>
  </si>
  <si>
    <t>Красота. Ночной г. Краснодар.</t>
  </si>
  <si>
    <t>Фото kirya1989</t>
  </si>
  <si>
    <t>Драже любви... Покрепче кофе…. сахара не надо. Пусть будет вкус такой же, как в душе... Тут предлагают горы шоколада… А мне бы слов твоих… тех вкусных, как драже... Бордовое «люблю» с оттенком спелой вишни С волшебным вкусом… пряное - «тебя». Чтоб воск свечи, от нежности оплывшей, Скатился каплей меда - «Ты - моя…». Мне б алую горошинку «скучаю» - С клубнично -ярким привкусом «хочу». Запив глотком горячего желанья, Прижаться сердцем к сильному плечу... И чтобы поцелуи звездопадом, Горошинками – сладкими драже.  Покрепче кофе… И без шоколада... С любимым вкусом слов твоих в душе....</t>
  </si>
  <si>
    <t>[['душа', 3], ['душа', 3], ['любовь', 4], ['нежность', 4], ['скучать', 7], ['яркий', 7], ['вкус', 8], ['вкус', 8], ['вкус', 8], ['вкусный', 8], ['желание', 8], ['сильный', 10]]</t>
  </si>
  <si>
    <t>Один из сааамых любимых мультиков моей дочи, это "Бобок". Утром только открывает глаза и кричит: "Клюци бобка" (включи колобка). И вот однажды утром я открыв пол глаза включаю "бобка", мультик начался, а сама я немного дремлю... В какой-то момент я всё-таки засыпаю и смотрю абсолютно новый мультфильм: катится-катится Колобок, а навстречу ему... Колобиха 🙈🙈🙈. И они, эти Колобок и Колобиха начинают резвиться, петь, танцевать... В общем, счастливая семья колобков! Жаль, что мои дети вернули меня в реальность, не дав досмотреть до конца... Может там бы еще и колобята появились 😁😁😁</t>
  </si>
  <si>
    <t>[['конец', 1], ['семья', 4], ['общий', 5], ['смотреть', 6], ['новый', 7], ['счастливый', 8], ['конец', 9], ['конец', 10]]</t>
  </si>
  <si>
    <t>С праздником, друзья!  #Кузнецы#ХМГС</t>
  </si>
  <si>
    <t>Притча. Ах, Любовь! Я так мечтаю быть такой же, как и ты! - Восхищенно повторяла Влюбленность. Ты намного сильнее меня.  - А ты знаешь, в чем моя сила? – спросила Любовь, задумчиво качая головой.  - Потому что ты важнее для людей.  - Нет, моя дорогая, совсем не поэтому, - вздохнула Любовь и погладила Влюбленность по голове. – Я умею прощать, вот что делает меня такой.  - Ты можешь простить Предательство?  - Да, могу, потому что Предательство часто идет от незнания, а не от злого умысла.  - Ты можешь простить Измену?  - Да, и Измену тоже, потому что, изменив и вернувшись, человек получил возможность сравнить, и выбрал лучшее.  - Ты можешь простить Ложь?  - Ложь – это меньшее из зол, глупышка, потому что часто бывает от безысходности, осознания собственной вины, или из нежелания делать больно, а это положительный показатель.  - Я так не думаю, бывают ведь просто лживые люди!!!  - Конечно бывают, но они не имеют ни малейшего отношения ко мне, потому что не умеют любить.  - А что еще ты можешь простить?  - Я могу простить Злость, так как она кратковременна. Могу простить Резкость, так как она часто бывает спутницей Огорчения, а Огорчение невозможно предугадать и проконтролировать, так как каждый огорчается по-своему.  - А еще?  - Еще могу простить Обиду – старшую сестру Огорчения, так как они часто вытекают одно из другого. Я могу простить Разочарование, так как за ним часто следует Страдание, а Страдание очищает.  - Ах, Любовь! Ты действительно удивительна! Ты можешь простить все-все, а я при первом же испытании гасну, как догоревшая спичка! Я так завидую тебе!!!  - И тут ты не права, малышка. Никто не может прощать все-все. Даже Любовь.  - Но ведь ты только что рассказывала мне совсем другое!!!  - Нет, то о чем я говорила, я на самом деле могу прощать, и прощаю бесконечно. Но есть на свете то, что не может простить даже Любовь.  Потому что это убивает чувства, разъедает душу, ведет к Тоске и Разрушению. Это причиняет такую боль, что даже великое чудо не может излечить ее. Это отравляет жизнь окружающим и заставляет уходить в себя.  Это ранит сильнее Измены и Предательства и задевает хуже Лжи и Обиды. Ты поймешь это, когда столкнешься с ним сама. Запомни, Влюбленность, самый страшный враг чувств – Равнодушие. Так как от него нет лекарства.</t>
  </si>
  <si>
    <t>Безопасность на высоте)  из [id57734249 Женькиного] крымского альбома - частный сафари-парк</t>
  </si>
  <si>
    <t>👌😙один трек лучше другого!😋</t>
  </si>
  <si>
    <t>Chill 109 (22.08.16) Без слов   01. Honne - One At A Time Please  02. Cannons - Up all night  03. Esthetix - Kindness  04. Woolfy vs Projections - Set It Up  05. Brika - Expectations (Artiq Remix)  06. ANOHNI - Marrow  07. Ludvig &amp; Stelar - Relax  08. LAKEY INSPIRED - Journey  09. John Martyn - Sunshine's Better (Talvin Singh Remix)  10. M83 - Waves, Waves, Waves  11. RY X - Hold Me Love  12. Bah Samba Pres. Shake The Dog - Moonlight (Julian Bendall’s Lovers Reprise)  13. Классика: Vladimir Cosma - Gon on for ever   Скачать прямо сейчас на chillrussia.ru  Подписывайтесь в iTunes: http://link.ac/3oT46  Подписывайтесь через RSS: http://vk.cc/58Y3z5    #chill #chillrussia    Сделано в [club23782743|ARTEM DMITRIEV PRODUCTION]</t>
  </si>
  <si>
    <t>Стихи льются мелодией ветра, Нагулявшись по шиферу крыш; На оконном стекле - блики света. Опьяненье раздумий. Молчишь.  Пред тобою бегут стаей волки. Птичьи трели и гомон молитв Разбивает душа на осколки. Взор рисует громаду Фив.  Ночь темна... как туманен и тонок, И хрустально нежен рассвет! Распустила девчонка косы, И конца ее танцу нет!  Кто-то только домой возвратился (Колыбельной - урчанье кота), А кого-то уносит вдаль поезд, Чужих жизней манит суета.  Стихи льются, и льются, и льются, Чтеца голос уже хрипит -  Заплетал он сердца и судьбы -  Неразрывно - в единую нить.  Тишина. Завиток над кружкой -  Травяной остывает чай. Час восторга, присутствия Бога Август мне подарил невзначай.  Написано под впечатлением от сегодняшнего стрима, проведенного [id2024376 Янтарем], во время которого он читал наши стихи с Янтарного Конкурса. Спасибо ему и всем участникам, чьи творения были продекламированы. Ребята, вы так поразительно, проникновенно пишете! Мои рифмы на фоне ваших были во многом бледными, но это ничего не значит, ведь я столько поэтических открытий для себя сделала!   #творчество #стихи #прикосновение_к_прекрасному</t>
  </si>
  <si>
    <t>[['конец', 1], ['тишина', 1], ['бог', 3], ['душа', 3], ['молитва', 3], ['нежный', 4], ['открытие', 6], ['творчество', 6], ['открытие', 7], ['суета', 7], ['восторг', 8], ['прекрасный', 8], ['конец', 9], ['сделать', 9], ['конец', 10]]</t>
  </si>
  <si>
    <t>"Вконец измученная, она закрыла глаза, и отпечаток знойного летнего дня, медленно и неотвратимо, как по осыпающейся горной круче, сползающий в жадную, ненасытную темноту, вспыхнул линялым багрянцем у нее под веками, постепенно скручиваясь, сворачиваясь в бесформенное темно-зеленое пятно, окаймленное расползающимися бурыми лохмотьями."  Не знаю, что это за дичайший бред рождается у меня в голове, но пусть он пока побудет тут.</t>
  </si>
  <si>
    <t>[['жадный', 5], ['знать', 6]]</t>
  </si>
  <si>
    <t>Выдала любимую подругу замуж! Шаманаевы любим вас! Спасибо за праздник! Лучший свидетель! Лучшие гости! Прекрасный праздник!!! Ах эта свадьба свадьба свадьба пела и плясала... Это было круто!!!</t>
  </si>
  <si>
    <t>[['свадьба', 3], ['свадьба', 3], ['свадьба', 3], ['праздник', 8], ['праздник', 8], ['прекрасный', 8], ['хороший', 9], ['хороший', 9]]</t>
  </si>
  <si>
    <t>Доча выдерживает все испытания💪#доча❤️ #любовьмоя #моевсе #любовьвсеймоейжизни #лерочка #лерочкавалерочка #onelove #kinder</t>
  </si>
  <si>
    <t>Каждый день я живу как в сказке и смотрю в любимые глазки, слышу радостный звонкий смешочек, обожаю тебя мой ангелочек.</t>
  </si>
  <si>
    <t>[['смотреть', 6], ['радостный', 8]]</t>
  </si>
  <si>
    <t>Щедрая скидка от Lamoda!</t>
  </si>
  <si>
    <t>Мой любимый интернет-магазин за покупку дарит скидку 1000 рублей моим друзьям во Вконтакте! Успейте воспользоваться предложением до 30.08.16!</t>
  </si>
  <si>
    <t>Чистка мягкой мебели по аппетитным ценам🍰 Мы поможем Вам избавится от грязи и вредоносных бактерий. Звоните ☎️2⃣0⃣3⃣4⃣5⃣2⃣7⃣ или напишите на whatsapp 8⃣9⃣1⃣7⃣2⃣9⃣0⃣3⃣0⃣7⃣0⃣ И самое главное ;Каждого 3 клиента ждет подарок😉</t>
  </si>
  <si>
    <t>Зважаючи на волю українського народу та його одвічне прагнення до незалежності, підтверджуючи історичну вагомість прийняття Акта проголошення незалежності України 24 серпня 1991 року.  Верховна Рада України постановляє:  Вважати день 24 серпня Днем незалежності України і щорічно відзначати його як державне загальнонародне свято України. С Днем Незалежностi 🇺🇦🇺🇦</t>
  </si>
  <si>
    <t>[['святой', 3], ['акт', 6], ['воля', 6], ['верховный', 10]]</t>
  </si>
  <si>
    <t>ну,конец-то прям ВСЁ мне объяснили!)))</t>
  </si>
  <si>
    <t>Семь отличий мужчин от женщин.   Различия между мужчинами и женщинами фундаментальны. Гендерные особенности есть на уровне поведенческих реакций, на физиологическом и даже нейронном уровне.  Мозг  Датский ученый Берт Паккенберг выяснил, что в мужском мозгу клеток больше на четыре миллиона, но по тестам женщины показывают результаты на 3% лучше, чем мужчины. Оказывается, виной этому так называемое мозолистое тело, которое служит своеобразным «кабелем» между правым и левым полушариями мозга. У женщин это тело толще, чем у мужчин, а соединений в нем на 30% больше.  Мозг мужчин специализирован и разделен на определенные отделы. Из-за меньшего количества соединений между полушариями, мужчина может качественно делать только одно дело, полностью сосредоточившись на нем. Напомним: он воин и охотник. Он преследует дичь или сражается. Женщина дома может заниматься множеством дел, например, готовить, следить за детьми, ухаживать за родственниками и вязать.  Из-за дополнительных связей в мозгу девушки действительно могут вести автомобиль и одновременно разговаривать, в то время как большинство мужчин, сосредоточившись на вождении, сделают радио потише и попросят пассажиров помолчать. И лучше им в этот момент не перечить. Если мужчина читает, он почти ничего не слышит. А если вы заговорите с ним, когда он бреется, вероятность того, что он порежется, резко возрастет. Даже спят мужчины и женщины по-разному: у мужчин электрическая активность мозга во сне падает на 70% (он охотник и, придя домой, должен как следует отдохнуть), а у женщин – только на 10%, потому что она все время «сторожит» дом и детей.  Речь  У мужчин в левом полушарии есть центр, отвечающий за речь, и если мужчина получает травму этого полушария, он лишается речи и перестает «видеть» чертежи» в трехмерном пространстве. У женщин за речь отвечают два центра: побольше – в левом полушарии, поменьше – в правом. Чтобы онеметь, ей нужно получить серьезную травму обоих полушарий мозга. Травмированное левое полушарие не помешает среднестатистической женщине читать чертежи. Правда, и видят их они по-другому: плоскими.  Речь мужчин отличается обилием терминов и богатым запасом слов, в то время как женщины в речи опираются на интонации и эмоции. Налаживание отношений разговором - чисто женская прерогатива, именно поэтому из них выходят прекрасные адвокаты, преподаватели и воспитатели. Женщина без труда произносит до 8000 слов в день, использует до 3000 звуков и до 10 000 невербальных сигналов. Мужчина произносит в день до 4000 слов, издает до 2000 звуков и делает до 3000 жестов. Женщина говорит с собеседником. Мужчина чаще – с самим собой. И в это время он молчит.  Ориентация в пространстве  Слабая сторона большинства женщин – ориентация в пространстве. Тесты ученых Азии с использованием лабиринтов показали, что у мужчин - 92% успешных решений, а у женщин – только 8%! Припарковать машину параллельно и близко к тротуару может 82% мужчин, в том числе 71% - с первой попытки. У женщин результат плачевный. Только 22% могут это сделать, да и то две трети из них сделают это не с первой попытки.  Серьезные проблемы у женщин и с географическими картами. В 1998 году англичане ради эксперимента выпустили карту Англии с двумя листами. На одном была стандартная карта, на втором – перевернутое изображение. Карту купили 15000 женщин, которым понравилось, что не надо переворачивать карту в уме, путешествуя на юг. Между прочим, существуют женщины, у которых отсутствуют одна из Х-хромосом. Они вообще не способны водить машину, потому у них проблемы с пространственной ориентацией.  Зрение  На сетчатке человеческого глаза размещаются почти семь миллионов рецепторов-«колбочек», которые отвечают за восприятие цвета. За их действие отвечает Х-хромосома. У женщин их две, и палитра цветов, которую они воспринимают, шире.  В разговоре они оперируют оттенками: «цвет морской волны», «песочный», «светло-кофейный». Мужчины говорят о фундаментальных цветах: красный, белый, синий. Правда, это не объясняет, почему так мало женщин – гениальных художников. У женщин развито периферийное зрение. У некоторых из них оно достигает 180º, и именно поэтому женщины при вождении авто редко пропускают боковые удары и могут, не поворачивая головы, «считать» соперницу или следить за ребенком.  Мозг мужчины обеспечивает туннельное зрение, он «ведет» цель, видит только то, что находится перед ним, и не отвлекается на мелочи. Именно из-за узкого поля зрения мужчины часто становятся жертвой ДТП, а дома не могут найти масло в холодильнике. Зато они лучше видят ночью и точнее определяют расстояние до предметов.  Слух  Женщины лучше различают высокочастотные звуки. Недельная девочка уже может выделить звук материнского голоса и слышит, когда плачет другой младенец. Мальчикам такое и не нужно. Женщины лучше мужчин распознают изменения тона, и поэтому прекрасно знают, когда мужчины лгут. Мужчины же специализируются на звуках дикой природы (умение это не так уж и необходимо в городе) и прекрасно «слышат» направление. Если первой мяуканье котенка услышит женщина, то именно мужчина укажет, где его искать.  Осязание  Кожа женщины в 10 раз чувствительнее, чем кожа мужчины. Исследования английских ученых показали, что даже самый чувствительный в этом смысле мужчина не дотягивает до самой нечувствительной женщины. Зато мужская кожа толще женской, и поэтому у мужчин меньше морщин. На спине взрослого мужчины кожа в четыре раза толще, чем на животе. А если мужчина занят делом, то чувствительность кожи падает еще больше, и он почти не чувствует боли.  Вкус и обоняние  Мужчины лучше чувствуют горькое и соленое. Именно с этим связывают то, что они любят пиво. Женщины, как собирательницы фруктов, более тонко ощущают сладости. Это объясняет тот факт, что большинство шоколадоманов – женщины.  По части обоняния женщинам нет равных. Нос женщины может уловить не только запах гари, угрожающий дому, но и запах феромонов, чего сознательно сделать нельзя. Более того, мозг женщины способен «прочитать» запах мужчины и расшифровать его, определив, насколько у того крепкий иммунитет. Ученые считают, что женщине в большинстве случаев достаточно для этого не больше трех секунд.  Если иммунная система самой женщины окажется слабее, она сочтет мужчину сексуально привлекательным.</t>
  </si>
  <si>
    <t>Настя сказала, что я похожа на Ассоль. 😊 Спасибо тебе за терпение!</t>
  </si>
  <si>
    <t>Я выиграл турнир Большой пень в игре "Бой с тенью"</t>
  </si>
  <si>
    <t>К горькому КОФЕ, достань ШОКОЛАДКУ,  К горькой МИНУТЕ - счастливую МЫСЛЬ.  Просто запомни: ВСЕ БУДЕТ В ПОРЯДКЕ!  Просто запомни, что все это ЖИЗНЬ...  Доброе утро и позитивного денечка!)))💋</t>
  </si>
  <si>
    <t>[['порядок', 1], ['добрый', 4], ['мысль', 6], ['счастливый', 8]]</t>
  </si>
  <si>
    <t>А что за "Разлом"? Кто в курсе и просветит - тому добра. Гугл ничего вразумительного не выдал. Эх, давно не следила за новыми изданиями в серии. Надо исправляться. :)))))))</t>
  </si>
  <si>
    <t>=== НОВОСТИ ОТ ИЗДАТЕЛЬСТВА ===  Дорогие друзья, мы обещали вам хорошую новость от издательства, и вот пришло время ее объявить.  3-го сентября в 16:00 в Московском Доме Книги на Новом Арбате (на втором этаже, возле Литературного кафе) в рамках праздника "Скоро в школу" издательство ОЛМА при группе "Просвещение" проведет встречу с фанатами под девизом "Что? Где? Когда? по серии Коты-Воители". На встрече будет редактор и художник серии. В программе мероприятия: рассказ редактора о начале нового издательского года с "Просвещением", знакомство с новым циклом, чтение отрывка книги "Солнечный путь" от фанатов, вопросы редактору и художнику, в том числе автограф-сессия с ними; прием работ на конкурс по книге "Солнечный путь"; и — гвоздь программы! — фотосессия/селфи на фоне потрясающего баннера с лучшими обложками книг серии "Коты-Воители" (высотой 1,5 метра, шириной 2 метра). То, как он выглядит, вы можете увидеть ниже.  На мероприятии ожидается второй том пятого цикла "Юность Грома" и очередной том серии Хроники стаи "Бескрайнее озеро". Мероприятие рассчитано примерно на час. Позже мы создадим мероприятие ВКонтакте, где вы сможете договориться между собой о встрече, если захотите познакомиться заранее и пойти не одни, а с компанией.  Пусть те, кто не сможет посетить мероприятие в МДК 3-го сентября, не отчаиваются! Точно такое же мероприятие, только с вручением наград победителям конкурса иллюстраций к книге "Солнечный путь", состоится 10-го сентября, в субботу, на ВДНХ, на стенде "Просвещения" - в рамках Московской книжной ярмарки. Место проведения и время еще уточним. Делать селфи там будет гораздо удобнее.  Следите за нашими новостями.  #KV_ZZ_News</t>
  </si>
  <si>
    <t>[['новый', 7], ['добро', 10]]</t>
  </si>
  <si>
    <t>Добрый день уважаемые подписчики😉 Еще раз напоминаю Вам об открытий цеха по чистке ковров, авто👏  Как мы работаем: 1)Вы заказываете чистку 2) Наш специалист приезжает к Вам и забирает ковры . 3) привоз🚚 и отвоз🚚 БЕСПЛАТНО. Приезжаете к нам в цех на 🚗 и наши специалисты почистят ваш любимый 🚗 Звоните наи☎️2⃣0⃣3⃣4⃣5⃣2⃣7⃣ или пишите на whatsapp 📩8⃣9⃣1⃣7⃣2⃣9⃣0⃣3⃣0⃣7⃣0⃣</t>
  </si>
  <si>
    <t>[['уважаемый', 2], ['добрый', 4], ['открытие', 6], ['открытие', 7]]</t>
  </si>
  <si>
    <t>Наша славна Україна,  Наше щастя і наш рай,  Чи на світі є країна  Ще миліша за наш край?    І в щасливі й злі години  Ми для неї живемо.  На Вкраїні й для Вкраїни  Будем жити й помремо.</t>
  </si>
  <si>
    <t>Мой дедуля, царствие небесное, тоже щедро поделился сим нехитрым способом охоты, когда мне было шесть. Я искренне верила до двенадцати лет. Правда, после думала, что он сам лично придумал эту шутку. Ан нет. Очевидно, это какое-то общедедовское предание. :))))) Спасибо за воспоминание о детстве. И о деде. Удивительно, но, если вдуматься, получается, что даже у незнакомцев могут быть где-то ОБЩИЕ воспоминания о близких. Люблю тебя, дед Гена!</t>
  </si>
  <si>
    <t>Мой дед меня учил, как зимой поймать зайца на кирпич. Надо в поле положить кирпич и по углам насыпать нюхательный табак. Заяц видит красное на белом, думает морковка, подбегает, нюхает, чихает, бьется головой об кирпич и теряет сознание. Ты подходишь и кладешь его в пакетик... Я ему верила до 23-х лет...</t>
  </si>
  <si>
    <t>[['верить', 3], ['небесный', 3], ['общий', 5], ['поделиться', 5], ['думать', 6], ['удивительно', 7], ['шутка', 8]]</t>
  </si>
  <si>
    <t>Мой результат: Елена Троянская</t>
  </si>
  <si>
    <t>Ничего себе, какой результат! Ты та самая женщина, ради которой можно и войну развязать, и с богами состязаться. Лишь бы твоя любовь принадлежала бедному, но безумно влюбленному мальчику.</t>
  </si>
  <si>
    <t>День Независимости Украины!!!</t>
  </si>
  <si>
    <t>Продаю свой пакет 2-х месячный ЦЕХ + Интенсив + Выбор ниши от Бизнес Молодости под руководством Петра Осипова и Михаила Дашкиева! Стоимость со скидкой 122.000 тг вместо 260.000 тг, по всем вопросам 87003330809 Арайлым.</t>
  </si>
  <si>
    <t>[['руководство', 4], ['выбор', 6], ['руководство', 6], ['бизнес', 9], ['стоимость', 9]]</t>
  </si>
  <si>
    <t>как не зарепостить эту красоту )))  безумно рада, что в ноябре в этом волшебном паблике среди подобных смысловых красивостей окажется и Ягода  нужно ей уже имя для человеческой ипостаси придумать</t>
  </si>
  <si>
    <t>Книги — это невероятное волшебство, которое можно носить с собой. (Стивен Кинг)</t>
  </si>
  <si>
    <t>В мире множество загадок. Главное - уметь их разглядеть😊 #впоискахприключений #siberia #oldhouse #akitainu #акитаину #красноярск</t>
  </si>
  <si>
    <t>#Алкино  #Буду_скучать #Толпар #Любимые_и_родные💞💞💞💞  [id162267616 Ангелина Зямилева]  [id271393131 Diana Izilanova]  [id194042358 Аделина Файзуллина]  [id245606612 Аделя Хисамова]  [id165131647 Ангелина Хасанова]  [id329927737 Луиза Лис] Это те люди которые были со мной даже в  ссоре Я по вам буду скучать особенно 😍😍😍  Мои любимые 💋</t>
  </si>
  <si>
    <t>Удивительное лето в этом году 😍😉☀️🙌🏼. #чтобылетонекончалось#люблюлето#люблюкогдатепло#summer#sea#Andl</t>
  </si>
  <si>
    <t>Польский фотограф невероятно талантлив! А что за порода у белой ушастой собаки с узорами пятнышек у глаз? Она прекрасна.</t>
  </si>
  <si>
    <t>Этот польский фотограф делает удивительные фотографии собак</t>
  </si>
  <si>
    <t>Чистка стульев также производится нашей компании. Звоните ☎️2⃣0⃣3⃣4⃣5⃣2⃣7⃣ ️Whatsapp 📩8⃣9⃣1⃣7⃣2⃣9⃣0⃣3⃣0⃣7⃣0⃣</t>
  </si>
  <si>
    <t>___36.38.39.40__чуть маломір ___375грн__екозамш цупкий добре чиститься</t>
  </si>
  <si>
    <t>25 августа (день 5) Лучший запах на свете — это запах мужчины, которого ты любишь.</t>
  </si>
  <si>
    <t>Пришел оригинал рисунка от Княжи, скан которого есть в альбоме с аватарками. Фотоаппарат изощренно поиздевался над качеством - сам рисунок куда превосходнее и снимка, и скана. Но всю красоту подлинника по вышеописанной причине я продемонстрировать не смогу. Только если ко мне домой приедете. :))) К подлиннику арта прилагался листочек с изображением разных трав и письмо, выведенное четким, очень красивым почерком, которое приятно и невероятно просто было читать (что для меня важно, потому что из-за своих физических особенностей я пишу от руки исключительно печатными буквами и, как следствие, нередко затрудняюсь сразу понимать чужие прописные: долго всматриваюсь в них, щурюсь, приближая лист бумаги к глазам или отводя подальше; с твоим письмом к этим манипуляциям прибегать не приходилось, так что почерк у тебя прекрасный). Спасибо за все добрые и теплые слова, они согрели мое сердце. Мне сказочно повезло оказаться твоим другом и видеть это чудное слово в твоих письмах, [id173118864 Княжа]. ❤ Воодушевленная, думаю над новым заказом. У меня в голове несколько одинаково хороших вариантов, потому пока сложно остановиться на каком-то одном.</t>
  </si>
  <si>
    <t>[['чёткий', 1], ['причина', 2], ['добрый', 4], ['друг', 4], ['красивый', 4], ['красивый', 5], ['красота', 5], ['видеть', 6], ['думать', 6], ['новый', 7], ['превосходный', 8], ['прекрасный', 8], ['приятно', 8], ['следствие', 9], ['хороший', 9], ['манипуляция', 10]]</t>
  </si>
  <si>
    <t>Люблю длинную дорогу, в ней можно подумать о многом</t>
  </si>
  <si>
    <t>Счастье любит тишину</t>
  </si>
  <si>
    <t>[['тишина', 1], ['счастие', 8]]</t>
  </si>
  <si>
    <t>Дорогие друзья! Побывали вчера на квесте "Морфеус". Очень советую всем любителям квестов и загадок! Это было очень захватывающе, спасибо Морфеус.</t>
  </si>
  <si>
    <t>[['друг', 4], ['захватывающий', 7]]</t>
  </si>
  <si>
    <t>Еще одно мероприятие в копилочку результатов⭐️ Рекордное количество людей одновременно играющих в шахматы.◼️◻️◼️◻️ Обожаю свою работу🌇 Спасибо команде🎭 А также огромное спасибо наилучшим ведущим - [id5574351 Кириллу Камышанскому] и [id27210490 Сереге] 🎤 #Кузнецы#ХМГС#KharkivPalace#GelikonProduction</t>
  </si>
  <si>
    <t>[['результат', 1], ['команда', 2], ['мероприятие', 6], ['играть', 8], ['работа', 9], ['результат', 9], ['хороший', 9], ['ведущий', 10], ['команда', 10]]</t>
  </si>
  <si>
    <t>Помню, на мой десятый день рождения друг подарил самодельную волшебную палочку - то ли из сосны, то ли из ольхи. Вот радости-то было! Пережить бы вновь это чувство, чистое, ничем не замутненное...)))</t>
  </si>
  <si>
    <t>❗❗❗КОНКУРС-РЕПОСТ❗❗❗  🎁 Уже 17 СЕНТЯБРЯ мы разыграем 3 ПРИЗА🎁  3 ПОБЕДИТЕЛЯ!  Условия конкурса:  🔹Сделать репост этой записи и не удалять до конца розыгрыша; 🔹Быть подписчиком нашего сообщества — [club73755825|TWP] ; 🔹Быть подписчиком сообществ-спонсоров — [club79754871|Лавка Волшебных Палочек] и [club66089522|♥КиноШтучка♥Атрибутика и украшения к фильмам♥] ;  У вас есть возможность выиграть один из следующих предметов:  1. Книга Оскара Уайльда «Портрет Дориана Грея»  2. Кулон «Доктор Кто» 3. Волшебная палочка (массив сосны, 35 см)  И пусть удача всегда будет на вашей стороне!✊🍀</t>
  </si>
  <si>
    <t>[['чистый', 1], ['друг', 4], ['чувство', 4], ['радость', 8], ['чувство', 8]]</t>
  </si>
  <si>
    <t>Уважаемы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и Ваших детишек порадуют весёлые аниматоры и конечно же Дмитрий Слепнёв со своим "Шоу мыльных пузырей"!   Поможем детям вместе! Мы ждём Вас!   Дата и время проведения: 27 августа, с 13-00ч. до 18-00ч.   Место проведения и адрес: на территории перед ТРЦ "Батырмолл", ул. Камзина 67/1.   По всем вопросам звоните пожалуйста по телефонам: +7 747 657 20 96, Алёна - мама Дамира Искакова; +7 707 512 15 83, Людмила - мама Артёма Лозового.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уважаемый', 2], ['лечение', 4], ['лечение', 4], ['мама', 4], ['мама', 4], ['поддержка', 4], ['благотворительный', 5], ['благотворительный', 5], ['мероприятие', 6], ['различный', 7], ['весёлый', 8], ['средство', 9]]</t>
  </si>
  <si>
    <t>А я полюблю тебя сызнова под небом чужого города  Где реками перечерчено, где пасмурно. Только ты  Способен унять мучения от этого злого голода,  От мук нестерпимой серости, от суетной маяты.  Мы будем держаться за руки,бояться друг друга выпустить,  Как будто бы только поняли, что времени без пяти  Мгновений до совершения какой-то безумной глупости  И надо беречь все хрупкое, но надо вперед идти.  А там, вслед закату алому, закроем скорее форточку,  Сквозняк не остудит нежности сатиновых простыней.  И будет от чувства прежнего немного томить под ложечкой  И будет качаться маятник как будто бы всё быстрей...  Наутро затянет тучами и будет рыдать за окнами  Ты молча закуришь первую, как я ненавижу дым!  Наверно мы будем счастливы, конечно же, мы попробуем.  В объятьях другого города, под небом его чужим...    Ольга Смелянская (Сапельникова)</t>
  </si>
  <si>
    <t>[['беречь', 1], ['бояться', 1], ['совершение', 2], ['небо', 3], ['небо', 3], ['друг', 4], ['друг', 4], ['нежность', 4], ['чувство', 4], ['беречь', 5], ['понять', 5], ['голод', 8], ['счастливый', 8], ['чувство', 8], ['способный', 9], ['качаться', 10]]</t>
  </si>
  <si>
    <t>"я тебя не отдам никому" -  величайшая в мире ложь.  всё в итоге придёт к одному:  и отдашь, и предашь, и уйдешь.</t>
  </si>
  <si>
    <t>[['итог', 1], ['мир', 5], ['великий', 9], ['итог', 9]]</t>
  </si>
  <si>
    <t>Карапузы очень-очень Непоседливый народ! Всё они играют ночью, Днем же спят наоборот. То их смех веселый звонкий Вдруг сменяет горький плач. Каждый день им нужен новый Либо заяц, либо мяч. Мимо разных развлечений Карапузы не пройдут: Все качели-карусели В парке отдыха займут. Дома прятки, дома сказки И веселый тарарам. Все одежки, книжки, чашки Разбежались по углам. Станет папе с мамой ясно, Когда скажет по утру: «Не сердитесь вы напрасно, Я же скоро подрасту!»</t>
  </si>
  <si>
    <t>[['угол', 1], ['мама', 4], ['новый', 7], ['развлечение', 7], ['весёлый', 8], ['весёлый', 8], ['играть', 8], ['отдых', 8], ['развлечение', 8], ['смех', 8]]</t>
  </si>
  <si>
    <t>Так бывает в жизни....так бывает...  Тёплый взгляд и только пара слов  И куда-то сердце убегает,  А за ним, бежит уже, любовь...  Не ждала её и не молила.  И смирилась с осенью в душе...  А она, нежданно объявилась,  Ничего не изменить, уже...  Ты сказал всего одно лишь слово:  Подожди, хорошая моя....  И я, ждать тебя готова.  И лететь к тебе в твои края...  Так бывает в жизни,что поделать:  Взгляд один и рушится стена...  Слишком позднею любовь бывает,  Тем дороже и нежней, она...</t>
  </si>
  <si>
    <t>[['душа', 3], ['любовь', 4], ['любовь', 4], ['нежный', 4], ['хороший', 9], ['край', 10]]</t>
  </si>
  <si>
    <t>Сегодня мой сын второй день был в детском саду)Когда я пришла забирать его домой,воспитатель с укором сказала,что мой ребенок обнимает и целует всех детей,а они пугаются и плачут! Этот мир не готов к Любви!!!</t>
  </si>
  <si>
    <t>[['пугаться', 1], ['любовь', 4], ['мир', 5]]</t>
  </si>
  <si>
    <t>МЫ ДОМА, ПРИНИМАЕМ ЗАКАЗЫ!!))</t>
  </si>
  <si>
    <t>Как умею, так и живу, а безгрешных не знает природа ....</t>
  </si>
  <si>
    <t>[['природа', 5], ['знать', 6]]</t>
  </si>
  <si>
    <t>Первый!!! Первый раз в ЖИЗНИ я что-то выиграла! 👏👏👏</t>
  </si>
  <si>
    <t>Любовь ребенка к матери своей 💋💕</t>
  </si>
  <si>
    <t>http://vk.com/top_cards#235829  Моим друзьям</t>
  </si>
  <si>
    <t>Копая картошку на даче, заметили, что роза, которую вместе с виноградом в мае подарила женщина на ярмарке у ДК "Победа", о чем я неоднократно тут рассказывала, снова расцвела. И на этот раз она оранжевая в живую - морковно-оранжевая), а при первом цветении цветок была розовая. Ну, может, вновь порозовеет. :))) Вот так воплощение доброты незнакомки в черной шерстяной кофте порадовало нас дважды за лето. Надеюсь, это станет прекрасной традицией.</t>
  </si>
  <si>
    <t>[['традиция', 3], ['доброта', 4], ['прекрасный', 8], ['победа', 10]]</t>
  </si>
  <si>
    <t>Именно об этом думаю, когда возвращаюсь домой после плотного трудового дня, дальнего путешествия или прохладной вечерней прогулки. Тепло, уютно, чашечка горячего согревающего чая или кофе... но про кофе в другой раз. А пока немного винтажный #меловойлеттеринг_нск. Всем домашнего тепла!</t>
  </si>
  <si>
    <t>[['тепло', 4], ['тепло', 4], ['думать', 6], ['уютный', 8]]</t>
  </si>
  <si>
    <t>Я не сильная, это такой маскарад… Чтоб меня не жалели в слезливых порывах. Я могу пережить тяжесть разных утрат Без каких-то заметных психических срывов.  Я не сильная. Просто просить не люблю. И вымаливать счастья на паперти чувства… Я мольбы о любви не ношу к алтарю, И борюсь в одиночку с отчаянной грустью.  Я не сильная. Просто сейчас не до слез. Я себе запретила бессмысленно плакать… Ведь смешно ожидать облегченья всерьез, Разводя на душе беспрерывную слякоть…  Я не сильная. Просто привыкла сама. Добиваться, решать, разбираться в вершинах… Я не верю в какие-то полутона… Не мечтаю о прошлом на старых руинах..  Не надеюсь на помощь светил и людей, Не твержу, что мне радостей выпало мало… Не страдаю отсутствием сил и идей.  Я не сильная. Просто быть слабой устала…</t>
  </si>
  <si>
    <t>[['запретить', 2], ['верить', 3], ['душа', 3], ['привыкнуть', 3], ['грусть', 4], ['любовь', 4], ['помощь', 4], ['чувство', 4], ['идея', 6], ['радость', 8], ['счастие', 8], ['чувство', 8], ['сила', 10], ['сильный', 10], ['сильный', 10], ['сильный', 10], ['сильный', 10], ['сильный', 10], ['слабый', 10]]</t>
  </si>
  <si>
    <t>Новый спор / Silvia S15, S13, gt86 - #дрифтеры 3 серия</t>
  </si>
  <si>
    <t>[['спор', 6], ['новый', 7]]</t>
  </si>
  <si>
    <t>Надо жить в свое удовольствие😉, мы никому ничем не обязаны!✌</t>
  </si>
  <si>
    <t>[['обязать', 2], ['удовольствие', 8]]</t>
  </si>
  <si>
    <t>#больница#страх#ууууу</t>
  </si>
  <si>
    <t>Все мужья такие были 😊</t>
  </si>
  <si>
    <t>Девочки, как вам подвеска? :)</t>
  </si>
  <si>
    <t>Гуляю, пока супруг занят делами... Фотографирую прекрасные виды.... Нашла полюбившуюся " Terrasa" , вроде 4 года назад были здесь...Все так же мило ... ожидаю обед.  Люблю тебя Питер , радуешь сегодня погодой ,впрочем как и всегда ))</t>
  </si>
  <si>
    <t>[['супруг', 4], ['прекрасный', 8]]</t>
  </si>
  <si>
    <t>Сходили с @leryxxa посмотреть на поциков из @steelwings_wolvesteam и @legio.27. 🏈🏈 @alexeyleven напоил еще лимонадиком. 🍸 Счет 39:10 в пользу Хабаровска.  Жду игру @vladivostokwildpandas ❤🐼 #russia #khabarovsk #komsomolsk #americanfootballteam #americanfootball #legio27 #sleelwings #аф #амерфут #американскийфутбол #легио27 #стальныекрылья #всейдушойзадикихпанд @ Стадион Локомотив</t>
  </si>
  <si>
    <t>Девочки, моя хорошая знакомая делает потрясные менехди!! Живет в Быково. Кому интересно могу дать контакты! Берет недорого. Ниже среднего. Держится до 3-х недель! 😍 😍 😍 👍 👍 💥 💎 . Пишите 😉  P.S. на фото только ее работы!</t>
  </si>
  <si>
    <t>[['делать', 2], ['брать', 5], ['делать', 6], ['знакомый', 6], ['интересно', 7], ['работа', 9], ['хороший', 9]]</t>
  </si>
  <si>
    <t>Смотрю видосы</t>
  </si>
  <si>
    <t>__чоловічі __чорний колір + сірі вставочки _-екозамш+ кожзам___хороша якість підтверджена вдячними клієнтами))))___40.41.42.43.44.45__380 грн___повномір</t>
  </si>
  <si>
    <t>Играл в GTA и там из за угла выезжает</t>
  </si>
  <si>
    <t>[['угол', 1], ['играть', 8]]</t>
  </si>
  <si>
    <t>Очень интересный сюжет про Исландию! https://www.youtube.com/watch?v=FlHEMzRHQZs</t>
  </si>
  <si>
    <t>Лето 2016 подходит к концу. Я очень его ждала и оно подарило мне миллионы незабываемых моментов! Было все как я хотела,было все что я ждала! Было море,горы,фрукты,закаты,рассветы,мороженое,цветы,шашлыки,речка,лес,грибы,ягоды,родители,друзья,песни у костра и много всего личного,что навсегда останется в моем сердце! Это лето изменило мою жизнь,я взрослею,я живу,я счастлива! Я желаю всем как можно больше дней,насыщенных эмоциями,событиями и замечательными людьми! #летонеуходи#август2016#лето2016#счастье#счастьеесть#моелето</t>
  </si>
  <si>
    <t>[['конец', 1], ['подходить', 2], ['друг', 4], ['родитель', 4], ['замечательный', 8], ['счастие', 8], ['счастливый', 8], ['конец', 9], ['конец', 10]]</t>
  </si>
  <si>
    <t>Видеоистории богатейших бизнесменов мира</t>
  </si>
  <si>
    <t>Как разбогатели и прославились миллиардеры из списка Forbes</t>
  </si>
  <si>
    <t>Сила в единстве💪🏻 Молодая команда города Харькова🎉 Еще раз всех с прошедшими праздниками💥 Дальше будет!</t>
  </si>
  <si>
    <t>[['единство', 2], ['команда', 2], ['единство', 5], ['праздник', 8], ['команда', 10], ['сила', 10]]</t>
  </si>
  <si>
    <t>Stent app ат елдаданатира ЕЛДОВА ИНЖЫНЕРА -мама часта гаварила мне што если на улитсэ на камень сесть то попу простудиш,я ришыл правереть,ну вопщим то так мне и установили маю  первую кибир попу</t>
  </si>
  <si>
    <t>Stent app ат елдаданатира ЕЛДОВА ИНЖЫНЕРА -знаите пачиму жтурмовеги мажут па целям?  -потсчему?  -потому что ани дражат от хоалада (кибир попа сламалазь и не греет их)</t>
  </si>
  <si>
    <t>Stent app ат елдаданатира ЕЛДОВА ИНЖЫНЕРА -маи фонаты мине часта спрашевают, пачему я так многа стент аппов за день випускаю, я атвечу, как говаритса "куй железа пака гораче " а потом делай из этого железа кибер попы!</t>
  </si>
  <si>
    <t>36.37.38.39..41  маломерки  кожзам  белые(молочные)  мягкие удобные  355грн</t>
  </si>
  <si>
    <t>Кроссовки  цвет белый  мягкие удобные  капельку маломерят  36.37.38.39.40.  450грн</t>
  </si>
  <si>
    <t>размер в размер  качество отличное  эко кожа  36.37.38.39  565грн</t>
  </si>
  <si>
    <t>Не забывай радоваться жизни, по которой идешь 😉</t>
  </si>
  <si>
    <t>Отличные женские блестящие кросы👟 Эко кожа ☑️ В наличии ☑️ Доставка 1-2 дня Новой почтой ☑️ 455 🇺🇦</t>
  </si>
  <si>
    <t>[['новый', 7], ['блестящий', 8], ['отличный', 8]]</t>
  </si>
  <si>
    <t>Сегодня большой православный праздник - успение  Божией Матери. Зашли в Казанский собор , красивее службы я ещё не видела , приклонились к чудотворной иконе Казанской Божией Матери ...сердцу легко))</t>
  </si>
  <si>
    <t>[['служба', 3], ['красивый', 4], ['мать', 4], ['мать', 4], ['красивый', 5], ['видеть', 6], ['праздник', 8]]</t>
  </si>
  <si>
    <t>Stent app ат елдаданатира ЕЛДОВА ИНЖЫНЕРА  -Эй мой лутсшый друг моя кибер попа знаеш пачему у меня в аудиазапесях первая и паследняя музыка оденаковая?  -патсчему ? -патаму чта ана единственоя</t>
  </si>
  <si>
    <t>29 августа (день 9) Я такой человек, который терпит, терпит, а потом берёт, срывается и сжигает мосты.</t>
  </si>
  <si>
    <t>[['брать', 5], ['терпеть', 5], ['терпеть', 5]]</t>
  </si>
  <si>
    <t>Ривинговая система заработка</t>
  </si>
  <si>
    <t>Основная цель проекта – предоставление возможности заработка в Интернете каждому человеку. Сервис устроен таким образом, что не потребуется вложение первоначального капитала, а оплату за предоставление рабочего места в системе можно внести позже, после того как пользователь заработает деньги.</t>
  </si>
  <si>
    <t>[['система', 2], ['заработок', 10]]</t>
  </si>
  <si>
    <t>3-я - так выглядит звездное небо глазами кота Теней.  А 6-я - фон моего рабочего стола уже давно. Фотографии ночных небес - моя слабость. :))) Даже на арте с хуманизированной Ягодой от [id172838369 Калли]  будет эта непередаваемая красота, непостижимое величие которой обнажает ночь.</t>
  </si>
  <si>
    <t>Удивительные фотографии Млечного Пути #nature@discovery__world #space@discovery__world</t>
  </si>
  <si>
    <t>[['небо', 3], ['небо', 3], ['красота', 5], ['слабость', 10]]</t>
  </si>
  <si>
    <t>Служу  От подъема до отбоя,жизнь по расписанию,  Просыпаешься,ложишься,все без опаздания.  Построение,равненья, "затупил" - в наряд,  Полный график по минутам,перекуру рад.   День за днем летят недели,  Пролетит и год.  Мы вернемся на граждаку,  В мир других забот.   А пока крепиться надо  Все запоминать  Тяготы,лишенья службы,  Все переживать...   Ради тех,кто ждет и верит,  Ради всех родных.  Ради тех,кто дома встретит,  Служим ради них.</t>
  </si>
  <si>
    <t>[['служить', 2], ['служить', 2], ['верить', 3], ['служба', 3], ['забота', 4], ['мир', 5], ['рад', 8]]</t>
  </si>
  <si>
    <t>Производим также чистку кресел офисных и домашних по доступным ценам😉 звоните нам ☎️2⃣0⃣3⃣4⃣5⃣2⃣7⃣ или пишите на whatsapp 8⃣9⃣1⃣7⃣2⃣9⃣0⃣3⃣0⃣7⃣0⃣</t>
  </si>
  <si>
    <t>[['производить', 6]]</t>
  </si>
  <si>
    <t>28 августа (день 8) Цени то, что у тебя есть, пока время не заставило тебя ценить то, что у тебя было.</t>
  </si>
  <si>
    <t>[['заставить', 2], ['ценить', 9], ['ценить', 9]]</t>
  </si>
  <si>
    <t>Когда не знаешь какое фото выложить 😂))) 💅 🌸 😘</t>
  </si>
  <si>
    <t>#свадьба#веселье#шампаньё</t>
  </si>
  <si>
    <t>Наконец то #отпуск2016 как я тебя ждала ✈️#байкал#иркутск#шелехов#едуянародину  @ Kaliningrad International Airport</t>
  </si>
  <si>
    <t>С праздником всех, кто причастен к этому героическому труду ❤!</t>
  </si>
  <si>
    <t>За минуту до того, как папа пошёл переодевать майку 🕊💨💩)) Позитивного дня!)</t>
  </si>
  <si>
    <t>Лето во всю уже пакует чемоданы, последний месяц, последние тёплые деньки. Совсем скоро придёт Осень. Я уже чувствую её дыхание в пряных нотках утреней прохлады,её шёпот в шуршании листьев... И мы снова вместе будем гулять в парке, любуясь всем великолепием её нового гардероба, слушать нескончаемый монолог дождя, кутаться вечерами в тёплые пледы и конечно распевать ароматные Алтайские чаи. 🍂🍁☕️</t>
  </si>
  <si>
    <t>Тимати на работе.</t>
  </si>
  <si>
    <t>Как день прошел?  Пишите в комментах, что успели намутить за субботу 👇</t>
  </si>
  <si>
    <t>Ключи.    - Здравствуйте, мне нужно сделать копию этого ключа, - молодая девушка протянула его мастеру.  Седой старик поднял голову и внимательно посмотрел на свою гостью.  - Если я не ошибаюсь, вы уже приходили ко мне, правда?  - Если честно, не помню. Возможно, - пожала она плечами.  - Да, да, точно. Только в прошлый раз вы были с молодым человеком, - мастер прищурился и посмотрел на ключ, - да и ключ был другой.  Девушка заметно занервничала и, скрестив руки на груди, окинула взглядом старика.  - Это имеет какое-то значение? Я, кажется, попросила вас сделать мне копию. Это возможно? Или вы составляете досье на каждого своего клиента?  - Нет, конечно, - улыбнулся мастер в седую бороду, - просто я вспомнил, что в прошлый раз у вас был длинный красивый ключ, а теперь - обычный, стандартный. У вас что-то случилось?  - Это вообще не должно вас касаться, - девушка нахмурилась и протянула руку, - если вы не хотите делать свою работу, я найду другого мастера, который не будет задавать глупых вопросов и лезть в мою личную жизнь. Отдайте мне ключ.  - Ну, что же вы так нервничаете? Сейчас я все сделаю, - старик надел очки и принялся внимательно рассматривать ключ, - просто я почти всю свою жизнь посвятил этим ключам. Для меня каждый из них, это, своего рода, экспонат. Я смотрю на ключ, а затем на человека, который его принес и, знаете, с недавних пор я стал замечать, что по связке ключей можно многое узнать об их хозяине.  - В наше время это не удивительно, - немного успокоилась девушка, - с развитием всех этих психологий, характер человека узнают даже по содержимому его холодильника.  - Согласен, - кивнул старик, - но гораздо интереснее делать это на основе своих личных наблюдений, не так ли?  - Возможно, - кивнула девушка и нетерпеливо поджала губы.  - Это очень интересно, на самом деле, - заговорил мастер, заметив скептицизм во взгляде девушки, - я заметил, что ключи - они, как лакмус. Связка ключнй очень хорошо характеризует ее хозяина.  - Например? - скорее, чтобы поддержать разговор, спросила она.    Старик достал из стола новую заготовку и посмотрел на девушку.  - Например, я заметил, что есть такие люди, у которых на связке ключей всегда присутствует один здоровенный ключище. Там может быть много брелоков, маленьких ключиков, но они не имеют значения. Именно этот Царь-Ключ является наиглавнейшим звеном в этой системе. Без него не было бы ничего. Иногда мне кажется, что без него не было бы даже самого человека. Он бывает настолько огромен, что людям приходится постоянно носить всю связку в руках, так как она просто никуда не помещается. Женщинам легче. У них есть ключехранилища - это их сумки, а вот мужчинам приходится нелегко. После нескольких порванных карманов и болючих синяков на ноге, им приходится что-то придумывать. Некоторые переходят на темную сторону и покупают барсетки, но настоящие адепты Ордена Ключа не сдаются. Они принимают этот вызов и носят свое орудие в руках. Я хотел бы хоть раз посмотреть на мир их глазами. Мне кажется, что они видят себя рыцарями, в руках которых зажат Меч Истины. Они делают им всё: показывают направление, чешут затылок, надевают обувь... Ключ становится продолжением их тела, металлический лязг успокаивает их и придает сил. Как будто могучая энергия проходит через эту своеобразную антенну и растекается приятным теплом по всему телу. Попробуйте отобрать его у них и вы увидите, как они сразу почувствуют себя неуютно. Пальцы начнут подрагивать, взгляд станет тревожным, а речь сбивчивой. Думаете, это все просто так? Вряд ли.  - По-моему, все гораздо проще. Разве они виноваты в том, что на их дверях установлены такие замки?  - А разве я сказал, что они в чем-то виноваты? Нет, я не обвинил их ни в чем. Я даже близок к тому, чтобы признать такие замки большой удачей. Ведь не каждому достается такое право - стать обладателем такого Ключа.    Девушка ненадолго задумалась и покосилась на своего собеседника. С виду - обычный старик, а говорит так, как будто он двадцать лет безвылазно просидел в этом своем магазинчике и от этого ему наглухо свернуло крышу.  - Вы скоро сделаете мой ключ? - осторожно спросила она.  - Я знал таких людей, которые, даже после переезда или смены замков, оставляли этот ключ в связке, - не обращая внимания на ее слова, продолжил мастер, - что может заставить человека носить с собой, по сути, уже ненужный и неудобный предмет, который нельзя даже положить в карман? В этом есть какая-то загадка. Как пить дать.  - Не все же такие? - заметила девушка, - некоторые просто выбрасывают старые ключи.  - Выбрасывают? Я ни разу не видел человека, который подошел бы к урне и бросил бы в нее ключи. Может быть вы видели? Вряд ли. Люди зачем-то хранят их, даже если они им уже не нужны. Максимум, что они могут сделать - это снять его со связки и положить в тумбочку. Скорее они его потеряют, чем выбросят. Кстати, вы когда-нибудь теряли ключи? - старик отвлекся от работы и посмотрел на нее, - вспомните свои чувства в тот момент, когда вы это осознаете. Ты в панике бьешь себя по карманам, оглядываешься по сторонам, в своей голове ты сразу выстраиваешь маршрут и отмечаешь на нем точки, в которых ты мог их оставить. Затем ты бежишь по этому пути, обшаривая каждый уголок... Какое счастье, если ты их находишь, правда? А если нет? Это становится огромной проблемой. Еще долгое время ты, сам того не замечая, ищешь их везде. И даже тогда, когда ты заказываешь новые ключи, ты постоянно сравниваешь их со старыми. Разве это не похоже на ситуацию, когда ты теряешь близкого человека?    - Возможно... А почему бы вам самим не попробовать повесить такой ключ на свою связку? Тогда, быть может, вы постигните эту великую тайну, - иронично произнесла девушка.  - А зачем? Нет никакой пользы от ключа, которым нельзя открыть замок. А еще меньше пользы от ключа, которым можно открыть чужую дверь. Конечно же, если ты не вор.  - В какой-то степени вы, конечно, правы, - задумалась девушка.    - А еще есть другие люди. На их связках висят два-три ключа, но они тоже не помещаются в карман. Потому что остальное место занимают брелоки. Их может быть сколь угодно много и когда этот человек подходит к своей квартире, в подъезде начинается карнавал. Такую погремушку слышно даже на улице, и все люди во дворе знают - человек пришел домой. Наверное, в прошлой жизни они были музыкантами или тюремными надзирателями.  - Да, - улыбнулась девушка, - я знаю пару таких людей.  - Или, к примеру, люди-хранители. У них всегда хранится единственный экземпляр ключа от какой-нибудь двери. Чтобы его получить, можно полдня прокататься за этим человеком по городу. А остальные полдня потратить на то, чтобы вернуть ключ владельцу. Они очень внимательно относятся к своей миссии хранителя.  - И такой знакомый у меня тоже есть, - рассмеялась девушка.    - А знаете, что самое интересное в этом всем?  - Что?  - То, что одинаковые ключи есть только у любящих друг друга людей.  - По-моему, это очевидно, - пожала плечами девушка, - они же живут в одной квартире, поэтому и ключи у них одинаковые.  - Не всегда, - усмехнулся старик, - далеко не всегда.  Он закончил работу и, обдув новый ключ, протянул его девушке. Взяв его, поблагодарила мастера и уже собралась уходить.    - А самое главное, - бросил ей вслед старик, - самое главное это то, что пока у вас и у другого человека есть ключи, которыми вы можете открыть одну и ту же дверь - вы еще не стали чужими друг для друга.  Девушка остановилась и медленно обернулась.  - Это вы к чему сказали?  - К тому, что тот парень, с кем вы приходили в прошлый раз, пока не собирается делать копию ключа от своей квартиры, но он до сих пор висит на вашей связке, - улыбнулся мастер, - может быть, вам пока еще не нужен новый ключ, который я вам только что сделал?  Девушка ненадолго погрузилась в свои мысли, рассматривая новый ключ, который она держала в руках. Затем, приняв какое-то решение, она подошла к мастеру.  - Вы знаете... Может быть, вы и правы, - она протянула ключ старику, - если вы не против, пусть он полежит у вас некоторое время, а если он мне понадобится, я приду за ним, хорошо?  - Вы предлагаете стать мне хранителем? - усмехнулся старик.  - Ну, можно и так сказать.  Мастер кивнул и взял ключ из рук девушки.  - Спасибо вам, - весело сказала девушка и радостной походкой почти побежала по тротуару.    Старик открыл ящик стола и посмотрел на кучу разных ключей, лежащих в нем.  - Пока еще никто не возвращался, - усмехнулся он и бросил к ним еще один</t>
  </si>
  <si>
    <t>[['говорить', 1], ['паника', 1], ['успокоиться', 1], ['делать', 2], ['делать', 2], ['делать', 2], ['делать', 2], ['должный', 2], ['заставить', 2], ['направление', 2], ['подходить', 2], ['постоянно', 2], ['постоянно', 2], ['система', 2], ['друг', 4], ['друг', 4], ['друг', 4], ['друг', 4], ['красивый', 4], ['настоящий', 4], ['поблагодарить', 4], ['приятный', 4], ['тепло', 4], ['чувство', 4], ['значение', 5], ['значение', 5], ['красивый', 5], ['мир', 5], ['право', 5], ['принимать', 5], ['приятный', 5], ['видеть', 6], ['видеть', 6], ['видеть', 6], ['вызов', 6], ['говорить', 6], ['делать', 6], ['делать', 6], ['делать', 6], ['делать', 6], ['думать', 6], ['знакомый', 6], ['знать', 6], ['знать', 6], ['знать', 6], ['знать', 6], ['знать', 6], ['знать', 6], ['мысль', 6], ['наблюдение', 6], ['направление', 6], ['находить', 6], ['основа', 6], ['рассматривать', 6], ['рассматривать', 6], ['решение', 6], ['смотреть', 6], ['вызов', 7], ['единственный', 7], ['интересно', 7], ['интересный', 7], ['интересный', 7], ['новый', 7], ['новый', 7], ['новый', 7], ['новый', 7], ['новый', 7], ['удивительно', 7], ['характер', 7], ['энергия', 7], ['весело', 8], ['интересный', 8], ['интересный', 8], ['приятный', 8], ['радостный', 8], ['счастие', 8], ['чувство', 8], ['великий', 9], ['признать', 9], ['работа', 9], ['работа', 9], ['работа', 9], ['сделать', 9], ['сделать', 9], ['сделать', 9], ['сделать', 9], ['сделать', 9], ['сделать', 9], ['удача', 9], ['главный', 10], ['наблюдение', 10], ['сила', 10]]</t>
  </si>
  <si>
    <t>С помощью Shazam я только что нашел Je Veux (Unplugged Version) от ZAZ.</t>
  </si>
  <si>
    <t>Je Veux (Unplugged Version) by ZAZ</t>
  </si>
  <si>
    <t>Discovered 12,115 times using Shazam, the music discovery app.</t>
  </si>
  <si>
    <t>Стиральная машина Candy CTD866.        отдельно стоящая стиральная машина  40x60x85 см  верхняя загрузка  cтирка до 6 кг  класс энергопотребления: A  электронное управление  отжим при 8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 Селезнёвская д. 4 80 метров от М. Новослободская.</t>
  </si>
  <si>
    <t>[['гарантия', 1], ['защита', 1], ['ассортимент', 5], ['защита', 5], ['компания', 5], ['смотреть', 6], ['новый', 7], ['управление', 10]]</t>
  </si>
  <si>
    <t>Стиральная машина Zanussi FA822 отдельно стоящая стиральная машина  60x60x85 см  фронтальная загрузка  cтирка до 6 кг  класс энергопотребления: B  электронное управление  отжим при 8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  Цена 7600</t>
  </si>
  <si>
    <t>Стиральная машина Zanussi FL704NN.        отдельно стоящая стиральная машина  60x32x85 см  фронтальная загрузка  cтирка до 3 кг  класс энергопотребления: D  механическое управление  отжим при 7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 Цена 7000</t>
  </si>
  <si>
    <t>А еще новый танк завезли, ну там еще парочку, но решил только на Ис-3 попазировать)</t>
  </si>
  <si>
    <t>Стиральная машина Zanussi FL574CN.    встраиваемая стиральная машина  50x32x67 см  фронтальная загрузка  cтирка до 3 кг  класс энергопотребления: E  механическое управление  отжим при 500 об/мин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t>
  </si>
  <si>
    <t>[['гарантия', 1], ['ассортимент', 5], ['компания', 5], ['смотреть', 6], ['новый', 7], ['управление', 10]]</t>
  </si>
  <si>
    <t>Стиральная машина LG WD1012C  отдельно стоящая стиральная машина  44x60x85 см  фронтальная загрузка  cтирка до 5 кг  класс энергопотребления: A  электронное управление  отжим при 1000 об/мин  защита от протечек.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   цена 8700</t>
  </si>
  <si>
    <t>"Ведь почему этот старикан был таким замечательным технологом чувств? Потому что писал о множестве вещей мучительных, бредовых, которые волновали его. А так и надо — быть до боли взволнованным, задетым за живое; иначе не изобретешь действительно хороших, всепроникающих фраз."  (с) Олдос Хаксли, "О дивный новый мир"  Эта цитата из беседы Гельмгольца Уотсона и Дикаря Джона о творчестве Шекспира - новое откровение для меня, но как бы в дополнение к предыдущему. Или не откровение даже... может, человеку всегда кажется откровением простое обличение его спутанных чувств в слова, такие правильные, дарующие объяснение, но подобранные кем-то другим. Мои смятенные внутренние ощущения, тревожные обрывки мыслей обрели словесное выражение, форму. А это часто бывает внезапностью - нечаянным, ослепительным "вдруг", - вот и воспринимается как откровение. Да, мне не хватает взволнованности, накала эмоций, чтобы писать остро, живо, чувственно, как того просит замысел. Или пока не хватает сноровки, умений, наработок. Наверное, и того, и другого. Разберусь со временем. Теперь я примерно знаю, куда двигаться: замаячили ориентиры. Вообще я бесконечно наслаждаюсь тем, что ты читаешь книгу, а она подталкивает тебя размышлять, задает вопросы, преподносит ответы. Наконец-то чтение снова = развитие. И не мозаичное, не фрагментарное - чаще всего слепо-случайное, - а планомерное, осязаемое, весомое. Как же я тосковала по этому чувству насыщения чем-то по-настоящему важным последние два года! Ну, классика есть классика. И отнюдь не напрасно некоторые произведения причисляют к ее анналам. Эта книга многое упорядочила в моем уме и сердце, и огромное спасибо тебе за нее, [id125763745 брат]. Потому что вместе с ориентирами пришло успокоение, пускай покамест и относительное. Беспокоен лишь дезориентированный человек.  За Хаксли последует Пастернак, затем сызнова - Достоевский. А недочитанный детектив Роулинг отложу в сторонку. Устала чрезвычайно от чтения ради чтения, от поглощения текста единственно ради сюжета, от плавания на поверхности. Хочу в глубину. В глубину себя и жизни. А поверхностного, сиюминутного и так кругом до излишества, чтоб еще об этом читать. Не то состояние, совсем не то.  _____________ Смело пропускаем сей пространный поток сознания. :))) У меня была потребность выписаться, как выбрасывают строки на страницы дневника. Выше, по сути, та же дневниковая запись. Которая вряд ли представит интерес для кого-то иного, кроме меня. :))) Всем добра, солнечной погоды и хороших книг!  #чтение #классика #раздумья</t>
  </si>
  <si>
    <t>[['правильный', 1], ['настоящий', 4], ['ощущение', 4], ['правильный', 4], ['чувство', 4], ['чувство', 4], ['чувство', 4], ['мир', 5], ['объяснение', 5], ['замысел', 6], ['знать', 6], ['интерес', 6], ['мысль', 6], ['размышлять', 6], ['творчество', 6], ['ум', 6], ['интерес', 7], ['новый', 7], ['новый', 7], ['замечательный', 8], ['наслаждаться', 8], ['ощущение', 8], ['чувство', 8], ['чувство', 8], ['чувство', 8], ['сноровка', 9], ['умение', 9], ['хороший', 9], ['хороший', 9], ['добро', 10], ['интерес', 10], ['состояние', 10]]</t>
  </si>
  <si>
    <t>Кинжал этой дроу великолепен! Просто глаз не оторвать. Я обожаю модели парусников; парусник на книжной полке - моя мечта. Я буду визжать и прыгать, когда удастся ее исполнить. Но когда я вижу парусники на рисунках - это совершенно особое чувство, аж дыхание перехватывает. То же самое - с кортиками, саблями, ножами, кинжалами. О, этот кинжал!  _____________ Вот такая у меня странность. Но думаю, она безобидна: в отличие от моделей парусников, одну из которых мне хотелось бы иметь у себя, я питаю приязнь лишь к изображениям холодного оружия, а не к нему самому как таковому.</t>
  </si>
  <si>
    <t>Фан-персонаж по Забытым королевствам =З   Эльфийка дроу. Радикальная и фанатично-преданная чумовая жрица Великой Милостивой Паучьей Королевы Ллос.  Любит приносить жертвы и жрать. Везде таскает с собой любимый паучий кинжальчик, который на удивление легкий и удобный.  А еще она псионик. Только очень, очень фиговый. Как ей удалось занять место главы дома? Ну, она случайно.   В качестве бонуса: я наконец собрала свой ник в значок! Скоро сделаю ему нормальную красявую кисть-версию и буду юзать.</t>
  </si>
  <si>
    <t>[['чувство', 4], ['видеть', 6], ['думать', 6], ['особый', 7], ['великолепный', 8], ['чувство', 8], ['удаться', 9]]</t>
  </si>
  <si>
    <t>* Лимонная кислота   * Пищевая сода   * Сахар   * Вода     Для приговотления стакана шипучки нужно смешать:   - половину чайной ложки лимонной кислоты,   - от четверти до половины чайной ложки питьевой соды,   - 1-2 чайной ложки сахара   - и залить смесь водой.     Примечания:   Пищевая сода: гидрокарбонат натрия NaHCO3   Лимонная кислота: C6H8O7   Химическое уравнение 3 NaHCO3 + C6H8O7 = 3 CO2 + 3 H2O + Na3C6H5O7   В реакции образуется цитрат натрия, углекислый газ и вода.   Цитрат натрия (Na3C6H5O7) применяется как вкусовая добавка в составе газированных напитков, а также при переливании крови.     Приём цитрата натрия в количестве примерно 0.5г/кг веса, растворенного в литре воды улучшает результат в забеге на 5 километров на 30 секунд</t>
  </si>
  <si>
    <t>тиати смешной. ха ха ха.</t>
  </si>
  <si>
    <t>Москва!  Вы готовы к жаришке?! 🚀🔥  17:00, СК Олимпийский, вход №4 у большого баннера Олимп</t>
  </si>
  <si>
    <t>Давай те беречь мамочек своих</t>
  </si>
  <si>
    <t>Знали ли Вы о том, что после Павловской площади, следующим шагом начинают реконструкцию Салтовского шоссе? 🤔 И ещё много всяких интересности от заместителя мэра по вопросам инфраструктуры Водовозова Евгения Наумовича✈️</t>
  </si>
  <si>
    <t>Початок тижня з весілля) Що може бути кращим?) Працюємо в команді профі в ГеоргПалаці.</t>
  </si>
  <si>
    <t>Стиральная машина Zanussi FE904NN.        отдельно стоящая стиральная машина  60x35x85 см  фронтальная загрузка  cтирка до 4 кг  класс энергопотребления: A  электронное управление  отжим при 1000 об/мин  «Мастер-Быт» предлагает вам широкий ассортимент стиральных машин и б\у холодильников Компания на протяжении 2 лет занимается ремонтом стиральных машин.  В ходе ремонта стиральной машины, мастера меняют все необходимые запчасти на новые.  Доставка! Гарантия 3 месяца.  Адреса: М. Новослободская ул. Селезнёвская д. 4 тел:89268014716.   М. Щелковская ул. Уральская д 6 к 1 тел:89683328808.   М. Тульская ул. 2-я Рощинская д 4 тел:89037591640.</t>
  </si>
  <si>
    <t>Смотреть фильм До встречи с тобой (2016) онлайн в хорошем качестве HD бесплатно</t>
  </si>
  <si>
    <t>Лу Кларк – это молоденькая официантка, которая трудится в небольшом кафе. Она привыкла к веселому образу жизни и старается не грустить. Обычной жительнице городка с многомиллионным населением</t>
  </si>
  <si>
    <t>так красиво шмотки.</t>
  </si>
  <si>
    <t>Вечер на стиле в элитном закрытом ресторане))</t>
  </si>
  <si>
    <t>Чистим диваны любой сложности загрязнения. Специализированная химия премиум класса. Обращайтесь прямо сейчас☎️2⃣0⃣3⃣4⃣5⃣2⃣7⃣ или пишите на whatsapp 📩8⃣9⃣1⃣7⃣2⃣9⃣0⃣3⃣0⃣7⃣0⃣ #чисткаказань #чисткаказаньмебель #чисткаавто #чисткавцеху #чисткаковров</t>
  </si>
  <si>
    <t>Aldo Jones сделал мой день😂😆  https://www.youtube.com/watch?v=PzmHN3-8MFI</t>
  </si>
  <si>
    <t>Возрадуемся! Мне купили новую книгу! Ураааа....!!!!</t>
  </si>
  <si>
    <t>мозг</t>
  </si>
  <si>
    <t>Подборка детективов которые отлично тренируют мозг.  Приятного просмотра!😉   Утешение (2015)  Исчезнувшая (2014)  Иллюзионист (2006)  Пoдмeнa (2008)  Секреты Лос-Анджелеса (1997)  Семь (1995)  Охотники за разумом (2004)  Зодиак (2007)  Помни (2000)  Девушка с татуировкой дракона (2009)</t>
  </si>
  <si>
    <t>Ужас какой...</t>
  </si>
  <si>
    <t>В детской воде обнаружили ртуть и хлороформ  http://tulactive.ru/news/46736</t>
  </si>
  <si>
    <t>Блин круто,поиграл в игру про себя,всем советую!</t>
  </si>
  <si>
    <t>Все были бы мужья такие 😊</t>
  </si>
  <si>
    <t>Какой молодец! 👍 😊</t>
  </si>
  <si>
    <t>"Мама, грррязь" 👆🏻😈🔋💙, погода бодрит 💨 #Ромик_в_кадре#инстадети#инстадетиекб#детиекб#instababyboy#instababy_ru#instababy_russia#instamamaekb#инстамама#инстамамаекб#мамаекб#2года4месяца</t>
  </si>
  <si>
    <t>30 августа (день 10) Радоваться тоже надо с осторожностью...... Так, чтобы других не огорчить!))))</t>
  </si>
  <si>
    <t>[['осторожность', 1], ['радоваться', 8]]</t>
  </si>
  <si>
    <t>и че что они не подходят под"рок группу"? песня шикарна,а клип еще лучше.теперь песня-самая любимая, прости меня sweater weather.но все равно я вас обеих люблю 💙  не надо мне тут про мейнстрим че-то мутить.это никакой не мейнстрим,а любовь,во всех смыслах этого слова 💙</t>
  </si>
  <si>
    <t>Best Rock Video: twenty one pilots – “Heathens” — WINNER  #TwentyOnePilots</t>
  </si>
  <si>
    <t>[['мейнстрим', 2], ['мейнстрим', 2], ['подходить', 2], ['любовь', 4], ['простить', 4], ['хороший', 9]]</t>
  </si>
  <si>
    <t>Уважаемые ребята и родители! Линейка, посвященная Дню Знаний , состоится 1 сентября в 10.00. Приходим заранее. После этого классный час и родительское собрание!</t>
  </si>
  <si>
    <t>[['уважаемый', 2], ['собрание', 3], ['родитель', 4], ['знание', 6]]</t>
  </si>
  <si>
    <t>Stent app ат елдаданатира ЕЛДОВА ИНЖЫНЕРА -Мнгногие гаварят што радитили забили на мае васпетанее ,но ето не правда я их очен силно лублю поетаму покупаю для них две самые красивые розы</t>
  </si>
  <si>
    <t>Чистая сторона и грязная сторона. Какую сторону выбираете Вы?😉 спешите заказать химчистку от нашей компании #chistkakazan по номеру ☎️2⃣0⃣3⃣4⃣5⃣2⃣7⃣ или пишите на whatsapp 📩8⃣9⃣1⃣7⃣2⃣9⃣0⃣3⃣0⃣7⃣0⃣ #чисткаковров #чисткавцеху #чисткаавто #чисткаказаньмебель #чисткаказань #chistkamebeli #chistkakazan</t>
  </si>
  <si>
    <t>[['чистый', 1], ['компания', 5], ['выбирать', 6], ['спешить', 7]]</t>
  </si>
  <si>
    <t>Как - то Станиславского попросили описать глаголом, что значит любить. К нему предлагались различные варианты: дарить подарки и цветы, жить интересами любимого, пожирать глазами, петь от счастья и пребывать в эйфории... Станиславский ответил: "Хотеть касаться".</t>
  </si>
  <si>
    <t>[['подарок', 4], ['интерес', 6], ['интерес', 7], ['различный', 7], ['счастие', 8], ['эйфория', 8], ['интерес', 10]]</t>
  </si>
  <si>
    <t>[ТОП] 10 Киноблоггеров</t>
  </si>
  <si>
    <t>Кроссовки  цвет белый  мягкие удобные  капельку маломерят  .37.38.39.40. 450грн</t>
  </si>
  <si>
    <t>пусть кто-то будет безумно красивый пусть кто-то будет богаче и круче мне наплевать, ведь ты - мой любимый ты навсегда ты мой самый лучший😍😍😘😚😍😘😚</t>
  </si>
  <si>
    <t>[['красивый', 4], ['красивый', 5], ['хороший', 9], ['богатый', 10]]</t>
  </si>
  <si>
    <t>Полезности пост )  Монитор старше 5 лет может внезапно Вас озадачить:  1. Перестать включаться (может сопровождаться тикающим звуком). 2. Включаться очень долго (от минуты до 10). 3. Выключаться после недолгой работы. 4. Постоянно включаться-выключаться.  Причина в том что начинают высыхать электролитические конденсаторы (бочата на фотке) в блоке питания монитора, в следствии чего они теряют свои характеристики.   Ремонт прост:  1. Разбираем аккуратно моник. 2. Находим блок питания (плата с разъемом под шнур питания). 3. Переписываем номиналы и количество ВСЕХ бочат (емкость в микрофарадах и вольтаж в вольтах, пример на картинке 330 uF 35 V - 330 микрофарад на 35 вольт) 4. Едем на Фурье 8, там в подвале магазин Электроника и покупаем по списку. 5. Выпаиваем старые, впаиваем новые соблюдая полярность (то есть у них есть + и -, минус обозначается на самом бочонке белой полосой и вывод у минуса короче чем плюс. На плате минус обозначается заштрихованной половинкой круга). Лишнюю длину ножек откусываем. 6. Собираем и радуемся. P.S.: Запчасти на данный моник обошлись в 183 рубля (12 конденсаторов)</t>
  </si>
  <si>
    <t>[['вывод', 1], ['пост', 2], ['постоянно', 2], ['причина', 2], ['соблюдать', 2], ['данный', 4], ['находить', 6], ['новый', 7], ['радоваться', 8], ['вывод', 9], ['плюс', 9], ['работа', 9], ['следствие', 9], ['полезность', 10]]</t>
  </si>
  <si>
    <t>Я и Лиза теперь друзья. Мы развиваем наши отношения чтобы получить доступ к новым возможностям.</t>
  </si>
  <si>
    <t>А еще бывает, что отдашь сильно нуждающимся безвозмездно, а через день на "Авито" твои вещи уже за деньги продают...</t>
  </si>
  <si>
    <t>Вещи своей дочери девушка отдала женщине с ребёнком и спустя какое-то время та начала требовать новые порции одежды И даже после публикации переписки женщина, которая так хотела получить вещи, продолжила писать. Овуляшки совсем ахуели</t>
  </si>
  <si>
    <t>Я и Лиза теперь хорошие приятели. Мы развиваем наши отношения чтобы получить доступ к новым возможностям.</t>
  </si>
  <si>
    <t>31 августа (день 11) Если бы можно было загадать одно желание, которое обязательно сбудется. Я загадала бы тебя. Навсегда.</t>
  </si>
  <si>
    <t>Знакомая надпись🌝</t>
  </si>
  <si>
    <t>Даже белая роза имеет чёрную тень.</t>
  </si>
  <si>
    <t>Доброе утро, Харьков!🌅 В эту раннюю пору с прекрасной ведущей [id17168793 Анастасией Губановой] в прямом эфире на телеканале ОТБ с передачей "Ранок online"! 🙈 Говорили о проблемах культуры в городе, планах и проектах👀 P.S. Прости за то, что затянул эфирное время, много всего хотелось рассказать😂  #ХМГС#театр#Кузнецы</t>
  </si>
  <si>
    <t>[['говорить', 1], ['добрый', 4], ['простить', 4], ['культура', 5], ['говорить', 6], ['план', 6], ['проект', 6], ['прекрасный', 8], ['ведущий', 10]]</t>
  </si>
  <si>
    <t>Я и Лиза теперь хорошие друзья. Мы развиваем наши отношения чтобы получить доступ к новым возможностям.</t>
  </si>
  <si>
    <t>[['друг', 4], ['отношение', 4], ['развивать', 6], ['возможность', 7], ['новый', 7], ['возможность', 9], ['хороший', 9]]</t>
  </si>
  <si>
    <t>Смотрите "Сватики - 19 серия - Мультфильм 2016" на YouTube</t>
  </si>
  <si>
    <t>Сватики - 19 серия - Мультфильм 2016</t>
  </si>
  <si>
    <t>Сватики - 19 серия - Мультфильм 2016 Подпишись и не пропусти новые серии http://95.pm/serial  О мультсериале: «Сватики» – юмористический анимационный цикл, созданный на основе сериала «Сваты», одного из самых популярных сериалов мира. Трижды «Сваты» были номинированы на премию телевизионного фестиваля в Монте-Карло, попав в тройку лидеров комедийных сериалов мира, собравших у экранов на протяжении года наибольшее число телезрителей на пяти континентах.  Герои сериала уже давно стали «членами» украинских сем</t>
  </si>
  <si>
    <t>У этой замечательной троицы есть еще кое-что общее кроме очков. Это - литературные гении.  Рэй Брэдбери (22.08.1920 - 05.06.2012). Хотел дожить до 100 лет, просто потому что это прикольно. Всю жизнь ездил общественным транспортом.  Сэр Теренс Пратчетт (28.04.1948 - 12.03.2015). Страдая от болезни Альцгеймера, не в состоянии писать и читать, продолжал диктовать книги своему помощнику.  Умберто Эко (05.01.1932 - 19.02.2016). Будучи видным ученым-медиевистом, не оставлял художественную литературу, под прикрытием приключенческого романа наполняя наши пустые головы разнообразными знаниями.  Читаем, друзья!</t>
  </si>
  <si>
    <t>[['болезнь', 1], ['друг', 4], ['общественный', 5], ['общий', 5], ['разнообразный', 5], ['художественный', 5], ['знание', 6], ['учёный', 6], ['художественный', 6], ['замечательный', 8], ['состояние', 10]]</t>
  </si>
  <si>
    <t>Почему выбирают нас!!! 1)знающие свое дело специалисты. 2)оборудование специализированное.  3)химия премиум класса от известных производителей( гипоаллергенная)  4) работаем на качество. 5) цены доступны для всех.  6) выезд в день заявки Звоните нам☎️2⃣0⃣3⃣4⃣5⃣2⃣7⃣ или пишите на whatsapp 📩8⃣9⃣1⃣7⃣2⃣9⃣0⃣3⃣0⃣7⃣0⃣</t>
  </si>
  <si>
    <t>[['выбирать', 6], ['известный', 6]]</t>
  </si>
  <si>
    <t>03.08/Боева Дача/Сцена Царя Давида /с 16:20 до 17:10 для вас играет группа Vast Ocean!</t>
  </si>
  <si>
    <t>Чем дальше в лес-тем меньше вероятность,што на шашлыки))  )</t>
  </si>
  <si>
    <t>Вы слышали что на 1е сентября принято дарить детям шашлык?) нет? Я тоже нет но если что я оставлю это здесь 🔥</t>
  </si>
  <si>
    <t>Вот уже и подружилась!!! Детям времени долго не нужно для знакомства! 😘😘😘 #красноярск #школа #первыйразвпервыйкласс #доча</t>
  </si>
  <si>
    <t>Смотрите "История персонажа Mortal Kombat - Скорпион" на YouTube</t>
  </si>
  <si>
    <t>История персонажа Mortal Kombat - Скорпион</t>
  </si>
  <si>
    <t>Данная хронология ни коим образом не связана с хронологией 9-ой и 10-ой частей игры, видео-ряд вставлен лишь для наглядности=) Приятного просмотра=)</t>
  </si>
  <si>
    <t>[['смотреть', 6], ['история', 7]]</t>
  </si>
  <si>
    <t>Спешите обновить ваш диван, ковер, стулья. По доступным ценам.☎️2⃣0⃣3⃣4⃣5⃣2⃣7⃣ или пишите на whatsapp 8⃣9⃣1⃣7⃣2⃣9⃣0⃣3⃣0⃣7⃣0⃣ #чисткаказань #чисткаказаньмебель #чисткаавто #chistkakazan #чисткаакция</t>
  </si>
  <si>
    <t>Если вы нужны человеку, он встретится с вами за минуту до космического полёта. Если не нужны — не найдёт времени, даже если помирает от скуки.    Вадим Черновецкий</t>
  </si>
  <si>
    <t>Праздник детства !!!!!</t>
  </si>
  <si>
    <t>Фрагмент Рок-оперы "Иисус Христос-Суперзвезда". Владимир Дяденистов.</t>
  </si>
  <si>
    <t>[['иисус', 3], ['христос', 3]]</t>
  </si>
  <si>
    <t>C первым днем осени, доброе утро!</t>
  </si>
  <si>
    <t>Куриная грудка под "шубой" :: Кулинарные рецепты :: KakProsto.ru: как просто сделать всё</t>
  </si>
  <si>
    <t>Несложный в приготовлении и очень вкусный рецепт курного филе. С ним справится даже начинающая хозяйка. Можно приготовить на праздник или же просто порадовать родных вкусным ужином.</t>
  </si>
  <si>
    <t>Красавчик наш !!!</t>
  </si>
  <si>
    <t>Соболезнуем всем школьникам и их семьям :)</t>
  </si>
  <si>
    <t>Доверьте свой автомобиль нам😉🚗 и мы сделаем из нее 🍬  Кому надо почистить??? Звоните ☎️2⃣0⃣3⃣4⃣5⃣2⃣7⃣ или пишите на whatsapp 📩8⃣9⃣1⃣7⃣2⃣9⃣0⃣3⃣0⃣7⃣0⃣ #чисткаакция #chistkakazan #чисткаавто #чисткаказаньмебель #чисткаказань #чистка в цеху#чистка</t>
  </si>
  <si>
    <t>Сочи- борьба со скукой</t>
  </si>
  <si>
    <t>[['борьба', 7], ['скука', 7], ['борьба', 10]]</t>
  </si>
  <si>
    <t>Всех, всех всех с Днем знаний!  Маюшечку мою любимую с первым днем учебы в Вагановке, Даргомыжцев: Маратика с первокласием))), а Ромку с второкласием.</t>
  </si>
  <si>
    <t>[['знание', 6], ['учёба', 6]]</t>
  </si>
  <si>
    <t>Toyota Mark II Tourer V. Японский бизнес, способный дать боком!</t>
  </si>
  <si>
    <t>Канал "Угона.Нет" - https://www.youtube.com/watch?v=SEnQtQF5QBk  Супротек: http://suprotec.ru  ВТОРОЙ КАНАЛ - http://goo.gl/UjKNKW ---------------------------------------------------------------------------------------- Наша группа ВКонтакте - https://vk.com/ezdaboroda ---------------------------------------------------------------------------------------- Инстаграм ведущего - http://instagram.com/maxim.off ---------------------------------------------------------------------------------------- Drive2 - htt</t>
  </si>
  <si>
    <t>[['бизнес', 9], ['способный', 9]]</t>
  </si>
  <si>
    <t>Побаловались с мужем плюшкой - испекли рулет с медом и персиками. Слоенное тесто тонко раскатали, намазали медом из подсолнечника, который привезли из Крыма родители, нарезали персики тонкими дольками-полумесяцами, завернули и отправили в духовку на 40 минут.  Выглядит не слишком презентабельно, потому что вытекло много персикового сока с медом, отчего наше экспериментальное кондитерское изделие даже чуток расползлось, размякло. Но на вкус - божественно!  #ягода_life  #кулинарные_опыты ))))))</t>
  </si>
  <si>
    <t>[['муж', 4], ['родитель', 4], ['опыт', 7], ['вкус', 8], ['опыт', 9]]</t>
  </si>
  <si>
    <t>Ох уж 1 сентября🙈😉 множество волнения в предверии нового насыщенного событиями учебного года и долгие приготовления... Мы в #мамапиццца все прекрасно помним все эти ощущения, потому что каждый год проводим это день вместе с вами!😊 каждая частичка нашей огромной команды делает свой вклад в марафон веселья))) Стараемся сделать все, чтобы он был для вас праздником! 💫С улыбками, играми и полными животами😉#мамапиццанасоветской #welcomegroupteam #1сентября</t>
  </si>
  <si>
    <t>[['делать', 2], ['команда', 2], ['вклад', 4], ['ощущение', 4], ['делать', 6], ['игра', 7], ['новый', 7], ['стараться', 7], ['веселие', 8], ['игра', 8], ['ощущение', 8], ['праздник', 8], ['сделать', 9], ['команда', 10]]</t>
  </si>
  <si>
    <t>Смотрите "Быстрое прохождение "Mortal Kombat 3 Ultimate"(Скорпион)Режим-HARD!" на YouTube</t>
  </si>
  <si>
    <t>Быстрое прохождение "Mortal Kombat 3 Ultimate"(Скорпион)Режим-HARD!</t>
  </si>
  <si>
    <t>Прохождение за скорпиона=)) Ни одного поражения , и крови..</t>
  </si>
  <si>
    <t>Обаянье темноты. Ты пришел из пустоты. Под плащом мощь, гордость, власть, А еще тайная страсть. (с)  Этот неровный катрен из моего "Монолога Крисании о Рейстлине" сюда очень подходит. Маг прекрасен и чертовски обаятелен! И меня гордость берет, что к созданию фигурки частично причастна и я.  :))) Он великолепен, Галина!</t>
  </si>
  <si>
    <t>Всем доброго времени! На днях закончила персонажа для [id178567440|Ирины]. Был дан образ, пожелания, картинки. И вот, кто у меня вышел.  Рейстлин Маджере (англ. Raistlin Majere) — персонаж фэнтезийной саги Маргарет Уэйс и Трейси Хикмен «Dragonlance» Рейстлин выглядит как молодой, очень худой, седоволосый человек с золотисто-желтой кожей. Глаза Рейстлина золотые, а зрачки имеют форму песочных часов — сквозь них он видит время. Такой облик маг получил после Испытания в Башне Высшего Волшебства. Он крайне эгоистичен, циничен, любит провоцировать и эксплуатировать других людей. Он очень гордится своей независимостью и презирает других людей, в особенности своего недалекого брата Карамона, несмотря на искреннюю любовь того. Кроме того, Рейстлин крайне амбициозен и использует любую возможность увеличить своё могущество.  Проделанная работа! ООАК на базе Хита, сняты заводские пластиковые волосы, сделана проклейка и частичная прошивка волос козочкой и овечкой в цвет седины. Сделан легкий блаш рук. Аутфит: мантия черная бархатная с вышивкой в виде песочных часов, пояс; реглан и штаны черного цвета; еще один хлопковый плащ с поясом. Аутфит пошит [club49593521|Ириной]. В комплекте кирзачи, выкрашены в черный цвет.  Сделана трость из полимерной глины, легкая, может держать в руке.   Буду благодарна за мнение и репост)</t>
  </si>
  <si>
    <t>[['подходить', 2], ['брать', 5], ['обаятельный', 7], ['страсть', 7], ['великолепный', 8], ['обаяние', 8], ['прекрасный', 8], ['гордость', 9], ['гордость', 9], ['власть', 10], ['мощь', 10]]</t>
  </si>
  <si>
    <t>Вот и наступил этот день! 😌 Мой сладкий первоклассник! 😻 В первый раз в первый класс! ☺️ И бабуля рядом. 😊😊😊</t>
  </si>
  <si>
    <t>Культурный отдых😀</t>
  </si>
  <si>
    <t>наша любовь. самый лучший мальчик 😍❤🎈</t>
  </si>
  <si>
    <t>Теперь это и наш праздник🎉💐🙇</t>
  </si>
  <si>
    <t>О да самое прекрасное когда увидишь своего малыша даже слезы наворачиваются на глаза от радости 😌</t>
  </si>
  <si>
    <t>Это прекрасное чувство, когда ждать осталось совсем немного!</t>
  </si>
  <si>
    <t>[['прекрасный', 8], ['радость', 8]]</t>
  </si>
  <si>
    <t>Поздравляю с днем знания 🎈💐🎆</t>
  </si>
  <si>
    <t>С Днем Знаний! С 1 Сентября!</t>
  </si>
  <si>
    <t>размер в размер качество отличное эко кожа 36.37.38.39 565грн</t>
  </si>
  <si>
    <t>Чем дольше ты держишь всё в себе, копишь и прогибаешься, тем сильнее будет "взрыв", когда ты дойдешь до своей точки кипения.</t>
  </si>
  <si>
    <t>И у меня вроде случилось 8......2141😊 ОООЧЕНЬ ПРИЯТНО!</t>
  </si>
  <si>
    <t>2 сентября (день 13) Иногда думаешь: все кончено, точка, а на самом деле — это начало. Только другой главы.</t>
  </si>
  <si>
    <t>ботіночки демосезон __екозамш мега зручні замш ,жорсткий гарно і швидко чиститься __підошва 3 см резина __380грн __повномір ___36.37.38.39.40.41</t>
  </si>
  <si>
    <t>шикарні ботильйони екозамш__легенькі на ножці , висота 10см __36.37.38.39.40___530грн</t>
  </si>
  <si>
    <t>Дама вписала в заказ:  Тушь для ресниц, карандаш,  Пудру, помаду, румяна,  (Чтоб макияж – без изьяна),  Тени, основу тональную  С формулой оригинальною,  Средство для роста ногтей,  Гель и шампунь для детей,  И призадумалась:Что бы  Мне бы вписать бы ещё бы?  Вот что случается с тем  Кто пылко влюблён в Орифлэйм!</t>
  </si>
  <si>
    <t>[['оригинальный', 6], ['основа', 6], ['рост', 9], ['средство', 9]]</t>
  </si>
  <si>
    <t>туфельки еколак ___ціна з розпродажі __370грн _повномір каблук зручний 8см __36.37.38.39.40</t>
  </si>
  <si>
    <t>Спасибо, вам мои дорогие, самые любимые,самые лучшие)) 👑🔝💙☝🏼</t>
  </si>
  <si>
    <t>Собрались любимой командой молодежного театра "Кузнецы"🎭Этот год обещает быть очень напряженным, большие планы, и очень много работы! 💥Друзья, я Вас верю, поздравляю с началом нового сезона, и желаю плодотворной работы! ❤️</t>
  </si>
  <si>
    <t>[['команда', 2], ['верить', 3], ['друг', 4], ['план', 6], ['новый', 7], ['плодотворный', 9], ['работа', 9], ['работа', 9], ['команда', 10]]</t>
  </si>
  <si>
    <t>3 сентября (день 14) Давай будем последними друг у друга...</t>
  </si>
  <si>
    <t>5% скидка для моих друзей в интернет-магазине детских товаров Кораблик!</t>
  </si>
  <si>
    <t>Только что, после покупки, интернет-магазин Кораблик подарил скидку 5% для моих друзей. Там можно найти всё, что нужно маме и ребенку. Времени мало, вперед!</t>
  </si>
  <si>
    <t>С таким списком задач по подготовке остаётся только плясать💜 #бандакоманда #утолбабая</t>
  </si>
  <si>
    <t>[['задача', 6], ['подготовка', 9]]</t>
  </si>
  <si>
    <t>подруга друга))))😉</t>
  </si>
  <si>
    <t>1 сентября (день 12) Не проверяйте друзей и любимых. Они все равно не выдержат испытания.</t>
  </si>
  <si>
    <t>[['испытание', 1], ['друг', 4]]</t>
  </si>
  <si>
    <t>Фрагмент спектакля "Женитьба Бальзаминова" на сцене театра "Мастерская".  Другие фото можно посмотреть на сайте:  www.fotomarat.com</t>
  </si>
  <si>
    <t>[['женитьба', 3]]</t>
  </si>
  <si>
    <t>Добрый день друзья, производим супер чистку стульев по доступным ценам.  Кому почистить ?😉☎️2⃣0⃣3⃣4⃣5⃣2⃣7⃣ или пишите на whatsapp 📩8⃣9⃣1⃣7⃣2⃣9⃣0⃣3⃣0⃣7⃣0⃣</t>
  </si>
  <si>
    <t>[['добрый', 4], ['друг', 4], ['производить', 6]]</t>
  </si>
  <si>
    <t>Фрагмент спектакля "Женитьба Бальзаминова" на сцене театра "Мастерская". Другие фото можно посмотреть на сайте:  www.fotomarat.com</t>
  </si>
  <si>
    <t>Наша жизнь - это дорога! У каждого она своя и многие проходят лишь немного, но что поделать,такова судьба. Свой путь мы выбираем сами, мы сами выбираем поворот, что ждёт за ним тебя никто не знает, никто не скажет что произойдёт...</t>
  </si>
  <si>
    <t>[['выбирать', 6], ['выбирать', 6], ['знать', 6], ['дорога', 10]]</t>
  </si>
  <si>
    <t>Ура-а! Я прошла Уровень 25 с наилучшим результатом среди всех моих друзей!</t>
  </si>
  <si>
    <t>Посадила в этом году в своём " саду любви 🙊😝" гортензию!! И она зацвела 👏👏 правда зелёными цветочками 🤔 #красноярск #дача #здравствуйстарость</t>
  </si>
  <si>
    <t>лайк на удачу</t>
  </si>
  <si>
    <t>Лайк на удачу!</t>
  </si>
  <si>
    <t>Мужчина , дающий Женщине ощущение , что она ему необходима ,...при прочих равных условиях,... выигрывает любую конкуренцию...❤</t>
  </si>
  <si>
    <t>[['условие', 2], ['ощущение', 4], ['ощущение', 8], ['конкуренция', 9], ['условие', 10]]</t>
  </si>
  <si>
    <t>Это Конская СИЛА!!!!!</t>
  </si>
  <si>
    <t>∞ Loop – отличная игра. Ее можно найти в Google Play. Побьешь мой результат?</t>
  </si>
  <si>
    <t>∞ Infinity Loop - Android Apps on Google Play</t>
  </si>
  <si>
    <t>Simple, relaxing, endless game.</t>
  </si>
  <si>
    <t>На сайте www.fotomarat.com , в разделе "Театральная съемка" ,добавлен фотоальбом со спектакля "Женитьба Бальзаминова",на сцене театра "Мастерская". В ролях : Полина Сидихина, Максим Студеновский.....</t>
  </si>
  <si>
    <t>Бешенная табуретка Corolla FX 200 сил</t>
  </si>
  <si>
    <t>принимайте учяствия</t>
  </si>
  <si>
    <t>Сходили с мужем и двоюродной сестрой в мое любимое кафе. Пара-тройка часов теплого душевного общения обо всем на свете. Прямо душой отдохнула.  Люблю тебя, [id159639661 Ян]! Каждый раз ловлю себя на мысли, как радостно, что ты моя сестра. Спасибо тебе, что вытащила нас на прогулку и посиделки. Вновь убеждаюсь, что лучшие события в жизни, пусть подчас и небольшого масштаба, чаще всего происходят как-то спонтанно. В общем, благодарю, что ты это придумала.  Жаль только, мы втроем не уместились в кадр ни на фотоаппарате, ни на телефоне. Надо в следующий раз постараться. :))))))))))</t>
  </si>
  <si>
    <t>[['душа', 3], ['муж', 4], ['общение', 4], ['душевный', 5], ['общий', 5], ['мысль', 6], ['радостно', 8], ['хороший', 9]]</t>
  </si>
  <si>
    <t>___ботіночки демосезон __екозамш мега зручні замш ,жорсткий гарно і швидко чиститься __підошва 3 см резина __380 грн __повномір ___.37.38.39.40.41 ____</t>
  </si>
  <si>
    <t>Ну вот и все. В осенней мгле  тебя мне никогда не встретить.  Моя любовь, как в сладком сне.  Я за нее была в ответе.  Но сил не стало и в борьбе  я победителем не буду.  Я больше не прийду к тебе.  Я все смогу, я все забуду.  Лишь улыбнусь, скажу: Пора!  На помощь позову природу.  И сквозь дожди, и сквозь ветра  уйду в любую непогоду</t>
  </si>
  <si>
    <t>[['любовь', 4], ['помощь', 4], ['природа', 5], ['борьба', 7], ['борьба', 10], ['сила', 10]]</t>
  </si>
  <si>
    <t>Спешите заказать чистку мебели, стульев, кресла,авто по доступным ценам.☎️2⃣0⃣3⃣4⃣5⃣2⃣7⃣ или пишите на whatsapp 📩8⃣9⃣1⃣7⃣2⃣9⃣0⃣3⃣0⃣7⃣0⃣ #чисткаавто #чисткамебели#чисткаакцияказань</t>
  </si>
  <si>
    <t>Устанавливайте игры и приложения на свой телефон и получайте за это реальные деньги, от 5 до 150 рублей за установку. Вот ссылка: http://payforinstall.ru/ref/1318754 Деньги приходят моментально!</t>
  </si>
  <si>
    <t xml:space="preserve">Устанавливайте игры и приложения на свой телефон и получайте за это реальные деньги, от 5 до 150 рублей за установку. Вот ссылка: http://payforinstall.ru/ref/1318754 Деньги приходят моментально! </t>
  </si>
  <si>
    <t>Какой вариант лучше ?</t>
  </si>
  <si>
    <t>С нетерпением жду Revelation!</t>
  </si>
  <si>
    <t>В Revelation стартует новый «Летний призопад»! Скорее делайте репост этого сообщения — не упустите шанс получить мощный игровой компьютер и набор раннего доступа.    Узнать об игре больше: http://vk.cc/5vNbp5.</t>
  </si>
  <si>
    <t>Работа ат паклоника  Слава виликаму млка!</t>
  </si>
  <si>
    <t>[['работа', 9], ['слава', 10]]</t>
  </si>
  <si>
    <t>❤️зайчик мой, везде с мамой❤️</t>
  </si>
  <si>
    <t>А я знала 😋😋</t>
  </si>
  <si>
    <t>Ну, признавайтесь, вы же тоже не знали, что бергамот выглядит вот так:</t>
  </si>
  <si>
    <t>Отметили юбилей моей дорогой и любимой подруги Светланы!</t>
  </si>
  <si>
    <t>Наконец дождалась... Расцвёл мой красавчик...</t>
  </si>
  <si>
    <t>4 сентября ( день 15) Каждое утро я запрещаю себе о тебе думать, но...приходит ночь и все запреты теряют смысл...</t>
  </si>
  <si>
    <t>мягкие удобные  кожзам хорошего качества  36.37.38.39.41   360грн</t>
  </si>
  <si>
    <t>[['удобный', 8], ['хороший', 9]]</t>
  </si>
  <si>
    <t>Глубокая чистка мягкой мебели от на шей компании @chistka_kazan . Мы устраним загрязнения и пятна. Выводим запах мочи и животных. А Вы до сих пор не почистили диван, кресло,стулья, авто????  Тогда звоните нам☎️2⃣0⃣3⃣4⃣5⃣2⃣7⃣или пишите на whatsapp 📩8⃣9⃣1⃣7⃣2⃣9⃣0⃣3⃣0⃣7⃣0⃣ #чисткаакцияказань #чисткамебели #чисткаавто #чисткаковров #чисткасалона #чистаякожа #чисткакожи</t>
  </si>
  <si>
    <t>Электронные приглашения, создание приглашений онлайн на свадьбу, день рождения, юбилей, годовщину, выпускной</t>
  </si>
  <si>
    <t>Наш сервис позволит Вам создать и разослать электронные новогодние приглашения, приглашения на свадьбу, юбилей или день рождения</t>
  </si>
  <si>
    <t>С днем рождения,мой самый родной человек❤️лучшее,что мне подарила жизнь -это мой брат [id73938664 Димон Ященко]</t>
  </si>
  <si>
    <t>Друзья, НК "Chicago" радушно открывает свои двери на первую осеннюю вечеринку и самую масштабную битву кальянщиков! Приходите, будем рады всех видеть)</t>
  </si>
  <si>
    <t>[['друг', 4], ['видеть', 6], ['вечеринка', 8]]</t>
  </si>
  <si>
    <t>Врываемся на крыше с девчонками из [club121665994 Lounge season] с тренингом по актерскому мастерству✌🏻 Крутое закрытие летнего сезона😎</t>
  </si>
  <si>
    <t>Молодцы!!!Красиво!!!</t>
  </si>
  <si>
    <t>СКОРО В ПРОДАЖЕ!!!ДАДА ПРЕМИУМ Наилучшее в истории pieluszki Dada, созданное из исключительных и мягких материалов. Благодаря более длинному слою, который разводит эффективно, абсорбируют влажность и лучше защищают, гарантируя спокойный сон на протяжении ночи и непрерывную забаву на протяжении дня  до 12 часов.</t>
  </si>
  <si>
    <t>[['защищать', 1], ['спокойный', 1], ['защищать', 5], ['создать', 6], ['забава', 7], ['исключительный', 7], ['история', 7], ['забава', 8], ['хороший', 9], ['хороший', 9]]</t>
  </si>
  <si>
    <t>"Никто другой, только лучший нужен!"</t>
  </si>
  <si>
    <t>Одна удивительная встреча, о которой я расскажу позже, вдохновила меня сделать серию игольниц. Слабость к игольницам испытывают, наверное, все рукодельницы. Поэтому я предлагаю присоединиться всех желающих к моему проекту. Сделаем разнообразные игольницы к Новогодним праздникам и устроим выставку этой экспозиции.  Итак, первые мои игольницы сделаны с японскими фигурками сарубобо. В Японии есть такое рукоделие, которое называется комоно: это мелкие вещи, сшитые из старых кимоно, вроде печворка. Комоно бывают и игрушки. Самая традиционная игрушка называется сарубобо. В Японии куколка-сарубобо -талисман, выполняющий три желания: защита от неприятностей, счастливый дом, легкие роды женщины. «Сарубобо» в переводе с японского языка, означает «детеныш обезьяны». Фигурка сарубобо может изображать человека или любое животное. Очень важен цвет талисмана и количество фигурок. Синий цвет приносит удачу на работе и в учебе, розовый - любовь, зеленый – крепкое здоровье, черный и коричневый избавляет от несчастий, желтый приносит деньги. Число "8" -число удачи и процветания.</t>
  </si>
  <si>
    <t>[['защита', 1], ['здоровье', 1], ['выполнять', 2], ['традиционный', 3], ['любовь', 4], ['защита', 5], ['разнообразный', 5], ['вдохновить', 6], ['проект', 6], ['учёба', 6], ['удивительный', 7], ['желание', 8], ['праздник', 8], ['счастливый', 8], ['работа', 9], ['сделать', 9], ['сделать', 9], ['сделать', 9], ['удача', 9], ['удача', 9], ['деньга', 10], ['крепкий', 10], ['процветание', 10], ['слабость', 10]]</t>
  </si>
  <si>
    <t>Кроссовки  цвет белый  мягкие удобные  капельку маломерят  .37.38.39. 450грн</t>
  </si>
  <si>
    <t>Агитационная кампания идёт полным ходом! Собираю наказы избирателей. Решаю вопросы. Намерен победить!</t>
  </si>
  <si>
    <t>[['намеренный', 6], ['победить', 9]]</t>
  </si>
  <si>
    <t>Иногда слышу как сердце срепит от того как сильно скучает по человеку без которого кажется уже не можешь😭 #когдамеждунамикилометры #когдатыхатико</t>
  </si>
  <si>
    <t>Думаю не в сентябре, но когда-нибудь я дойду до самого кропотливого и энергичного тренера!  #неумеюплавать ,#люблюводу , #айданааквааэробику</t>
  </si>
  <si>
    <t>[['думать', 6], ['энергичный', 7]]</t>
  </si>
  <si>
    <t>Я живу, как умею. Ни о чём не жалею. Нахожу и теряю. И с нуля начинаю. Я бы Вам рассказала, да меня не спросили. Как порой предавали даже те, кто любили. Только я не сдавалась. Я сквозь слёзы смеялась. И чтоб там не случилось, я собой оставалась.</t>
  </si>
  <si>
    <t>В отпуске без машины конечно капец как непривычно и тяжко 😩привыкли блин катать свои по...ы🚙 нов этом есть свои плюсы 👌когда ж ещё ребёнок наш покатается на трамвае, автобусе и троллейбусе ! Ей развлечение своего рода #дороги#поездки#костеопату @ Мегет</t>
  </si>
  <si>
    <t>[['привыкнуть', 3], ['новый', 7], ['развлечение', 7], ['отпуск', 8], ['развлечение', 8], ['плюс', 9], ['дорога', 10]]</t>
  </si>
  <si>
    <t>Пусть счастье не оставит нас в покое...🌺</t>
  </si>
  <si>
    <t>Да...стервой быть меня не научили,  И я не знаю правила игры.  Как видно, мне неправильно внушили,  Что люди искренними быть должны.    Я не умею ожиданьем мучить,  Скрывать и лгать, презрительно смотреть,  И не могу я подходящий случай  Использовать, чтоб выгоду иметь.    Я говорю "скучаю", если грустно,  "Люблю", когда моя душа поет.  Мне недоступно женское искусство  С лукавством говорить наоборот.    Я не умею обижать напрасно,  капризничать, ругаться и кричать,  Завидовать и злиться ежечасно,  Еще я не умею предавать...    Мне трудно в этот мир вписаться,  Живу, как чувствую, иду своим путем...  Пока не разучилась улыбаться,  И, слава Богу, не жалею ни о чем.</t>
  </si>
  <si>
    <t>__чоловічі __-40.41.43.43.43.44_-повномір __ідеальні кросіки на кожний день _-хороша якість___375 грн</t>
  </si>
  <si>
    <t>__38.38.41_-повномір __ідеальні кросіки на кожний день _-хороша якість___375 грн__</t>
  </si>
  <si>
    <t>5 уроков жизни от Джета Ли</t>
  </si>
  <si>
    <t>Мудрые советы от Джета Ли, известного китайского киноактера и мастера боевого искусства ушу.</t>
  </si>
  <si>
    <t>_36.37_38.38.39.40.41_-повномір __ідеальні кросіки на кожний день _-хороша якість___375 грн__</t>
  </si>
  <si>
    <t>На работе 😎 😄</t>
  </si>
  <si>
    <t>7 сентября ( день 18) Для меня важно знать, что у тебя все хорошо.</t>
  </si>
  <si>
    <t>Лгущий. Разрушительная сила лжи.</t>
  </si>
  <si>
    <t>Ложь Постоянный спутник нашей жизни! И задумывается ли кто-нибудь о том, как влияет ложь на самого человека, лгущего? Нет, не на межличностные отношения, где раз (и, большое счастье, если не навсегда!) появился этот феномен, не на что-то совместное с ...</t>
  </si>
  <si>
    <t>В зеленом свитере с оленями и кленовыми листьями. Зарисовать бы когда-нибудь эту возникшую в воображении картинку.</t>
  </si>
  <si>
    <t>Хочу сидеть в свитере на берегу кристально чистого лесного озера с кружкой горячего шоколада в руках, а этого всего не хочу.</t>
  </si>
  <si>
    <t>С депутатом Харьковского областного совета - Романом Веприцким😇 Награждаемся🤑</t>
  </si>
  <si>
    <t>Очень красивая на вид выпечка. Вкус наверняка тоже не разочарует. Надо как-нибудь попробовать))))))</t>
  </si>
  <si>
    <t>Пирог с творогом и маком 🍰  Ингредиенты:  Тесто:  Сливочное масло — 100 г Сахар — 50 г Яйца — 1 шт. Разрыхлитель — 1 ч. л. Ванилин — по вкусу Мука — 200 г  Начинка:  Творог — 500 г Мак — 120 г Сахар — 150 г Яйца — 2 шт. Крахмал — 2 ст. л.  Приготовление:  1. Масло растопить, добавить сахар и яйцо, размешать, добавить муку с разрыхлителем. Замесить тесто, распределить его по форме (выстеленной пекарской бумагой), не забывая формировать бортики. Поставить в холод минут на 30.  2. Приготовление начинки: мак залить кипятком на 20 минут, затем слить воду, поместив мак в сито. Творог протереть через сито или взбить блендером, чтобы убрать излишнюю зернистость, в творог добавить крахмал и яйца, перемешать. Разделить творожную начинку на две части, одна из творожных частей должна быть больше примерно на 120–150 г. В меньшую часть добавить мак. Если какая-либо начинка получилась гуще, уравнять сметаной.  3. Достать из холодильника тесто, выложить в центр по очереди по 1 столовой ложке начинки: 1 ложка с маком, на мак выкладывать белую массу, на белую маковую и т. д., начинка сама растечется по форме (можно осторожно встряхнуть форму с содержимым для того, чтобы начинка равномерно распределилась). От края к центру провести деревянной шпажкой лучики, чтобы получился рисунок. Отправить пирог в разогретую до 180 ºC духовку до готовности (около 1 часа). После выпекания пирог полностью охладить и снять бортики от формы.  Автор рецепта: Ольга Стихарева  Приятного аппетита!</t>
  </si>
  <si>
    <t>[['красивый', 4], ['красивый', 5], ['вкус', 8]]</t>
  </si>
  <si>
    <t>Если я возьму-таки пример с Калли и напишу небольшой виш-лист на День Рождения, арт, изображающий их, точно будет туда включен наравне с другим желаемым фанартом. Ну или я в конце концов закажу комиссионку - соблазн победит. Отношение Чезаре к Лукреции меня каждый раз трогает до глубины души. ❤ ❤ ❤</t>
  </si>
  <si>
    <t>"Когда мы вместе, кажется, что бог сидит рядом".  БОРДЖИА</t>
  </si>
  <si>
    <t>[['конец', 1], ['конец', 1], ['душа', 3], ['отношение', 4], ['конец', 9], ['конец', 9], ['победить', 9], ['конец', 10], ['конец', 10]]</t>
  </si>
  <si>
    <t>Пока что самое яркое впечатление - это остров Кижи 🚢и природа , и русское зодчество - все создаёт особую атмосферу #путешествие #отпуск #водоходъ #Кижи 🌾🍂 @ о. Кижи</t>
  </si>
  <si>
    <t>[['природа', 5], ['создавать', 6], ['особый', 7], ['яркий', 7], ['отпуск', 8]]</t>
  </si>
  <si>
    <t>Ты скажешь: "Дом", я отвечу: "Идрис". Ты скажешь: "Он был ещё ребенком", я со слезами на глазах скажу: "Макс". Ты скажешь: "Лжецы", а я прошепчу: "Фейри". Ты скажешь: "Секретное общество", а я прошепчу: "Круг". Ты скажешь: "Дверь?", а я отвечу: "Портал". Ты скажешь: "Встречай короля", я прокричу: "О ВЕЛИКАЯ КАССАНДРА КЛЭР". Ты скажешь: "Бесстрашие", я отвечу: "Александр Лайтвуд". Ты скажешь: "Иди к чёрту", я произнесу: "Иди в Эдом!". Ты скажешь: "Жарко", я отвечу: "Небесный Огонь". Ты скажешь: "Любовь", я скажу тебе: "Джейс". Ты скажешь: "Знак", я вздохну и отвечу: "Руна". Ты скажешь: "Книга", я произнесу: "Кодекс". Ты скажешь: "Предатель", я скажу тебе: "Ходж". Ты скажешь: "Машина", я скажу: "Карета". Ты скажешь: " О, мой Бог", смеясь отвечу: "О, май Разиэль". Ты скажешь: "Идиот", я скажу: "Примитивный". Ты скажешь: "Опасность", я отвечу: "Изабель". Ты скажешь: "Свет", я скажу тебе: "Ведьмин огонь". Ты скажешь: "Ради них", я вспомню и скажу: "Саймон". Ты скажешь: "Конец", я отвечу: "Нет, только начало". Ты скажешь: "Отверженность", я отвечу: "Клэри". Ты скажешь: "Ручка", а я прошепчу: "Стило". Ты скажешь: "Школа", я улыбнусь и скажу: "Институт". Ты скажешь: "Фильм", я отвечу: "Книга". Ты скажешь: "Блестки?", я крикну: "МАГНУС, ТЫ ГДЕ?". Ты скажешь: "Жизнь", я отвечу: "Зависит от скорости". Ты скажешь: "Загадочные", я вспомню и скажу: "Железные сестры". Ты скажешь: "Брат?", я с горечью произнесу: "Себастьян". Ты скажешь: "Отец", но я прошепчу: "Валентин". Ты скажешь: "Пародия на другие книги", а я уже уйду. И когда ты догонишь меня и спросишь: "Что для тебя жизнь?" , я отвечу: "Орудия Смерти"</t>
  </si>
  <si>
    <t>[['конец', 1], ['опасность', 1], ['кодекс', 2], ['бог', 3], ['небесный', 3], ['любовь', 4], ['отец', 4], ['общество', 5], ['бесстрашие', 6], ['бесстрашие', 7], ['загадочный', 7], ['великий', 9], ['конец', 9], ['конец', 10]]</t>
  </si>
  <si>
    <t>Инновационная методика зарбаотка 300 рублей каждые 15 минут на полном автомате, которой нету больше нигде</t>
  </si>
  <si>
    <t xml:space="preserve">Методика  300 рублей каждые 15 минут на полном автомате на ваш Payeer кошелек </t>
  </si>
  <si>
    <t>[['инновационный', 7]]</t>
  </si>
  <si>
    <t>Есть карта банка, но на ней нет денег? Это поправимо! Viza - именно та платежная система, которая будет платить вам от 5000 до 10000 рублей каждый день!</t>
  </si>
  <si>
    <t xml:space="preserve">Курс-программа  Зарабатывай имея карту Visa </t>
  </si>
  <si>
    <t>Есть карта банка, но на ней нет денег? Это поправимо! Viza -   именно та платежная система, которая будет платить вам от 5000 до 10000 рублей каждый день!</t>
  </si>
  <si>
    <t>[['система', 2], ['карта', 6], ['деньга', 10]]</t>
  </si>
  <si>
    <t>ХИТ 2015 г. Доход уже через час после запуска системы! Выполняем инструкцию - настраиваем программу - зарабатываем от 100$ в сутки на полном автопилоте!</t>
  </si>
  <si>
    <t>- Ограбление QwertyPay -</t>
  </si>
  <si>
    <t>ХИТ 2015 г. Доход уже через час после запуска системы! Выполняем инструкцию - настраиваем программу - зарабатываем от 100  в сутки на полном автопилоте!</t>
  </si>
  <si>
    <t>[['выполнять', 2], ['инструкция', 2], ['система', 2], ['доход', 10]]</t>
  </si>
  <si>
    <t>В моей руке лежит рука младенца, движенье пальчиков малюсеньких ловлю.  Пусть от забот мне никуда теперь не деться, но вся душа моя кричит : «Люблю!!!»</t>
  </si>
  <si>
    <t>[['душа', 3], ['забота', 4], ['движение', 7]]</t>
  </si>
  <si>
    <t>Моему сыночку, моему лучшему другу, моей самой красивой и любимой собаке сегодня один годик! Милый мой любимый друг! С днем рождения тебя! Мы тебя очень любим и дорожим тобой! Твоя основная задача жить долго, быть здоровым, а уж об остальном мы позаботимся! Любим тебя наш лабрадорчик!</t>
  </si>
  <si>
    <t>[['друг', 4], ['друг', 4], ['красивый', 4], ['красивый', 5], ['задача', 6], ['хороший', 9], ['здоровый', 10]]</t>
  </si>
  <si>
    <t>Вы еще думаете заказать у нас чистку или нет??? Звоните☎️2⃣0⃣3⃣4⃣5⃣2⃣7⃣ или пишите на whatsapp 📩8⃣9⃣1⃣7⃣2⃣9⃣0⃣3⃣0⃣7⃣0⃣ #чистка #чисткамебели #чистаякожа #чисткаакция#чисткасалона #чисткасалона #химчисткаавтомобиля #химчисткаказань#химчисткаковра</t>
  </si>
  <si>
    <t>Видео-курс  Просто Деньги  с помощью Скайп</t>
  </si>
  <si>
    <t>Пройдите 1 регистрацию, сделайте 2 действия и получайте каждые сутки с помощью Скайп! Система разработана специально для новичков и людей без опыта. Не требует вложений!</t>
  </si>
  <si>
    <t>Получите доступ в закрытый клуб Андроид 24, и получите стабильную, удалённую работу, с которой Ваши мечты начнут сбываться</t>
  </si>
  <si>
    <t>Место в клубе Андроид-24</t>
  </si>
  <si>
    <t>Получите доступ в закрытый клуб Андроид 24, и получите стабильную, удал нную работу, с которой Ваши мечты начнут сбываться</t>
  </si>
  <si>
    <t>[['стабильный', 1], ['работа', 9]]</t>
  </si>
  <si>
    <t xml:space="preserve">Отличный Качественный курс!!! Супер продажник. Отличная конверсия. На сайте бесплатный номер телефона, на который отвечает реальный человек круглосуточно. Так что заряжайте свои рассылки и снимайте сливки с нового курса. Дожим каждого клиента до покупки. Подключайтесь и </t>
  </si>
  <si>
    <t>Заработайте от 80 рублей в час. Бизнес система</t>
  </si>
  <si>
    <t>Отличный Качественный курс!!! Супер продажник. Отличная конверсия. На сайте бесплатный номер телефона, на который отвечает реальный человек круглосуточно. Так что заряжайте свои рассылки и снимайте сливки с нов</t>
  </si>
  <si>
    <t>[['новый', 7], ['отличный', 8], ['отличный', 8], ['качественный', 9], ['покупка', 10]]</t>
  </si>
  <si>
    <t>Когда ты придешь, конечно, я буду ждать.  Откроется сердце, и примет тебя любого.  Я все беспокоюсь: что мне тебе сказать?  Какое из тысячи слов мне придумать слово?    Когда ты придешь, я с прошлым закрою счет,  И память сведет на нет все былые лица.  Я все представляю: ты стоишь у ворот,  Не в силах, сдержав волненье, пошевелиться.    Когда ты придешь, свет уличных фонарей  Осветит порог, засыпанный белой вьюгой.  Я все размышляю: в какую из всех дверей  Ты не постучишь, а смело войдешь без стука.    Я знаю: своих встречают лишь те, кто ждут.  И я не устану ждать тебя снова и снова.  Когда ты придешь, конечно, я буду тут,  Откроется сердце, и примет тебя любого.    Автор: Ах Астахова</t>
  </si>
  <si>
    <t>[['знать', 6], ['размышлять', 6], ['сила', 10]]</t>
  </si>
  <si>
    <t>У меня свой путь к счастью, я не люблю когда мне навязывают свои маршруты... Поверьте, за руль своей жизни я не посажу никого!</t>
  </si>
  <si>
    <t>Красота ;)посмотри как вкусно,попробуй как красиво ;)</t>
  </si>
  <si>
    <t>[['красиво', 5], ['красота', 5]]</t>
  </si>
  <si>
    <t xml:space="preserve">Программная утилита Macros - Генерация Пассивной Прибыли Онлайн, от 390 $ (27.000 Рублей) посуточно! Пошаговая видио-инструкция по установке и настройке обновлений. Все разжевано до </t>
  </si>
  <si>
    <t xml:space="preserve">Видео-курс  Настройка MACROS GTM 6.1 </t>
  </si>
  <si>
    <t>Программная утилита Macros - Генерация Пассивной Прибыли Онлайн, от 390    27.000 Рублей  посуточно! Пошаговая видио-инструкция по установке и настройке обновлений. Все разжевано до мелочей, справится каждый!</t>
  </si>
  <si>
    <t>[['инструкция', 2], ['прибыль', 10]]</t>
  </si>
  <si>
    <t>ОПЫТ!..</t>
  </si>
  <si>
    <t>Иногда думаешь: вот же оно, счастье! А нет, блин, снова опыт...</t>
  </si>
  <si>
    <t xml:space="preserve">Обучающая система  Доход на обмене </t>
  </si>
  <si>
    <t>Система позволяющая зарабатывать всем и каждому из любой точки мира не имея ни знаний ни опыта. Присоединяйтесь.</t>
  </si>
  <si>
    <t>Совсем скоро -  время для Каллиграфических Перемен!</t>
  </si>
  <si>
    <t>Пятница, 23 сентября, 19.00 – продолжение базового курса «Каллиграфия для взрослых» от Новосибирской студии каллиграфии. Курс состоит из восьми занятий: по два на каждый из шрифтов. Посетить можно как все четыре блока по два дня, так и любой из них по отдельности.    Расписание занятий:  23 и 30 сентября: шрифт Рустика.  7 и 14 октября: шрифт Унциал.  21 и 28 октября: шрифт Каролингский минускул.  4 и 11 ноября: шрифт Полуустав.   23 сентября - Историческая справка, выявление характерных особенностей шрифта. Анализ начертания букв (дукты, графемы, основные штрихи). Прорисовка отдельных характерных элементов букв.  30 сентября - Проверка домашнего задания. Отработка отдельных характерных элементов букв. Написание каждой буквы алфавита с учетом особенностей начертания.    Стоимость участия (восемь дней, четыре шрифта): 8000 рублей.    Стоимость участия (два дня, один шрифт): 2400 рублей.    Количество мест ограничено, поэтому имеет смысл забронировать себе место предоплатой на карту Сбербанка ((4817 7600 8700 9175 с комментарием: "Имя, телефон, курс каллиграфии") или в магазине (ежедневно с 12 до 21)    Ведущая – Алсу Баланева (Новосибирская студия Каллиграфии). 14+.  Вопросы и запись по телефону 214-24-22 и в комментариях.</t>
  </si>
  <si>
    <t>Мальчик-шампанское.. Сказочный фейерверк..  Вынесет мозг, очарует на раз-два-три,  Лишь по плечу тронет пальцами снизу вверх -  Ты уже тонешь/танцуешь/летишь/горишь..    Вечер легко переходит в горизонталь,  Ты без вопросов останешься до утра.  Мальчик-шампанское - лучший! Одна деталь:  Помни - он выдохся, если открыт вчера..    Елена Ломакина</t>
  </si>
  <si>
    <t>____силікон _-мягенькі дуже __без утеплювача повномір __-36.38.40.41___395 грн__</t>
  </si>
  <si>
    <t>Мальчик учит маму как с ним разговаривать)))</t>
  </si>
  <si>
    <t>Я все время откладываю это важное для семьи дело на потом. Может взять себя в руки наконец...</t>
  </si>
  <si>
    <t>[club29947751|Государственная универсальная научная библиотека Красноярского края] объявила о наборе в школу поиска и составления родословного древа, занятия которой начнутся в октябре.    http://культура24.рф/news/6323/    #Культура24 #КультураКрасноярья #краевушка</t>
  </si>
  <si>
    <t>Автоматизированная система для добывания биткоинов с кранов. 0.69679474 BTC или 29146 руб за 5 минут</t>
  </si>
  <si>
    <t>Автоматизированная система для добывания  Bitcoin</t>
  </si>
  <si>
    <t>_36._38.38.39.40.41_-повномір __ідеальні кросіки на кожний день _-хороша якість___375грн__</t>
  </si>
  <si>
    <t>Сервис обработки туристических путевок со всего мира набирает сотрудников для удаленной работы! Работать можно дома, сидя за компьютером. Ежедневные выплаты!</t>
  </si>
  <si>
    <t xml:space="preserve">TUR-HOLIDAY  мануал </t>
  </si>
  <si>
    <t>Сервис обработки туристических  путевок со всего мира набирает сотрудников для удаленной работы! Работать можно дома, сидя за компьютером. Ежедневные выплаты!</t>
  </si>
  <si>
    <t>Люди говорят одно, а делают другое — это один из самых забавных спектаклей, которые предлагает нам жизнь.    © С. Моэм</t>
  </si>
  <si>
    <t>[['говорить', 1], ['делать', 2], ['говорить', 6], ['делать', 6], ['забавный', 7], ['забавный', 8]]</t>
  </si>
  <si>
    <t>новые студенты!!!</t>
  </si>
  <si>
    <t>Сноу все-таки победил!😂❄🎉 #GOT2016  https://www.youtube.com/watch?v=ZZnUFEIPaKY</t>
  </si>
  <si>
    <t>Спасибо моей кудеснице Леночке! Снова порадовала меня 😘😘😘 @zausha911  #красноярск #маникюр #красота</t>
  </si>
  <si>
    <t>17-18 сентября - Золотая осень на Южном Урале.  Двухдневный пеший поход на хребет Юрма, национальный парк Таганай.  Прогулка к скальным бастионам на хребте Юрма с посещением оз. Уфимское. Высшая точка хребта г. Юрма - 1003 м. над уровнем моря, хребет расположен на условной границе Среднего и Южного Урала в северной части нац. парка Таганай. С вершины хребта открываются виды на хр. Уральский, хр.Таганай. Протяженность маршрута около 40 км. Размер группы ограничен. Ориентировочная стоимость участия - 2000руб. Выезд из Екатеринбурга в пятницу вечером 16 сентября, возвращение поздно вечером в воскресенье.  Руководитель - Агафонов Дмитрий E-mail: agafonov-dv@yandex.ru; тел. +8-903-082-08-33</t>
  </si>
  <si>
    <t>[['участие', 4], ['участие', 5], ['стоимость', 9], ['граница', 10], ['хребет', 10], ['хребет', 10], ['хребет', 10], ['хребет', 10], ['хребет', 10]]</t>
  </si>
  <si>
    <t>Хороший скальник должен сидеть как вторая кожа. А вдруг кожа - это и есть лучший скальник?☺ Backtojungle  https://www.youtube.com/watch?v=mvsqn80ld2A</t>
  </si>
  <si>
    <t>Вплести в прическу Ягоды золотые ленты или цвета, чтобы не рисовать в черных косах золотистые пряди (я плохо представляю такое сочетание у Ягоды-девицы, несмотря на прекрасный арт [id173118864 Княжи], в котором мастерски воплощена эта классическая для  ее облика   концепция), почему бы и нет? По крайней мере, идея кажется весьма хорошей. Спасибо авторам рисунка и персонажа за внезапную творческую подсказку.  Однажды попробуем ею воспользоваться...)))</t>
  </si>
  <si>
    <t>[['мера', 2], ['сочетание', 2], ['идея', 6], ['концепция', 6], ['мера', 6], ['творческий', 6], ['прекрасный', 8], ['хороший', 9]]</t>
  </si>
  <si>
    <t>вот это разнообразие Чужого)</t>
  </si>
  <si>
    <t>[['разнообразие', 5], ['разнообразие', 7]]</t>
  </si>
  <si>
    <t>шикарні ботильйони екозамш__легенькі на ножці , висота 10см __36.37.38.39.40__</t>
  </si>
  <si>
    <t>Не полагайтесь слишком сильно на кого нибудь в этом мире, потому что даже ваша собственная тень покидает вас, когда вы в темноте.    Восточная мудрость</t>
  </si>
  <si>
    <t>[['полагаться', 4], ['мир', 5], ['мудрость', 5]]</t>
  </si>
  <si>
    <t>___ботіночки демосезон __екозамш мега зручні замш ,жорсткий гарно і швидко чиститься __підошва 3 см резина __380грн __повномір ___.38.39.40.41 ____</t>
  </si>
  <si>
    <t>"- Все стремятся оставить след в жизни, сделать что-то, чтобы именно их запомнили. Немногим дано смириться с тем, что они рождены, чтобы просто жить, и уйдут к своему времени, не совершив по общественным меркам ничего выдающегося. Однако они и есть самые большие счастливцы, освободившиеся от оков тщеславия, - старик наклонился вперед, взявшись пожелтевшими пальцами за подлокотники плетенного кресла, и посмотрел на Дэвида ясными проницательными глазами - юноше показалось, будто дед видит его мысли. - Другим же необходимы мудрость и терпение, дабы, желая оставить след, ненароком не наследить. Не наследить, Дэви! Понимаешь? Здесь очень тонкая грань!"  Из книги, которую я перевожу. Не во всем согласна с персонажем, но про грань - браво. Вообще он мне нравится - спокойный и добрый дедушка американского мальчика с еврейскими корнями, который то на скрипке играть берется, то рассказы писать, то пейзажи рисовать - что угодно, лишь бы не быть обычным. Но пока я не вполне разделяю его взгляды. Может, это потому, что я всего на три года старше увлеченного поисками себя Дэви, и до 80-ти лет мне еще далеко... #размышления #перевод #творчество #работа</t>
  </si>
  <si>
    <t>[['спокойный', 1], ['терпение', 2], ['дедушка', 4], ['добрый', 4], ['мудрость', 5], ['общественный', 5], ['видеть', 6], ['мысль', 6], ['размышление', 6], ['творчество', 6], ['выдающийся', 7], ['играть', 8], ['работа', 9], ['сделать', 9], ['совершить', 9], ['грань', 10], ['грань', 10]]</t>
  </si>
  <si>
    <t>___38.41 ,41_-повномір __ідеальні лофери __хороша якість повномір __390грн ___решту розмірів будуть на середу доступні до заказу _</t>
  </si>
  <si>
    <t>8 сентября (день 19) Можно полюбить душу, не зная тела, а потом сойти с ума, прикасаясь к телу любимой души…</t>
  </si>
  <si>
    <t>🎷🎷🎷🚗🏟🏛🍕🧀🍾 Рим прекрасен!!! Обязательно сюда вернёмся✈️👫❤️ #императорскиефорумы #долгожданныйотпуск #итальянскиеканикулы #италия #рим #italia #roma #колизей @ Colloseum Rome Italy</t>
  </si>
  <si>
    <t>У каждого человека в жизни бывают моменты, когда он остается один на один из навалившимися на него проблемами, и кажется, что рядом нет никого, кто сможет помочь, и тогда тоска и отчаяние заполняют душу, а жизнь теряет всякий смысл. Вы не одни, ведь рядом с каждым есть ангел-хранитель помогающий и оберегающий! И очень часто мы забываем его благодарить за то, что он всегда рядом. Он не требует ни чего взамен, вы просто помните о нем и просто скажите СПАСИБО)</t>
  </si>
  <si>
    <t>[['оберегать', 1], ['ангел', 3], ['душа', 3], ['помогать', 4], ['тоска', 4], ['оберегать', 5], ['тоска', 8]]</t>
  </si>
  <si>
    <t>СУПЕР ЦЕНА 285 грн ✔✔✔  сделаны очень хорошо.  36-40 р</t>
  </si>
  <si>
    <t>Спорт – это все-таки характер, это школа. Здесь нужно уметь нагружать себя по максимуму независимо от того, хочешь ты этого или не хочешь. Если умеешь заставить себя, научишься заставлять и других. Успеха ведь добивается тот, кто умеет подчинять себе обстоятельства и других людей.    Владимир Денисенко    Оригинал материала: http://chel.ru/text/lider/9266.html</t>
  </si>
  <si>
    <t>Владимир Денисенко, генеральный директор фирмы «Юничел»: «В обуви у россиян выбор невелик – или наша, или китайская»</t>
  </si>
  <si>
    <t>Каждая уважающая себя барышня, находящаяся даже в самых стесненных обстоятельствах, знает: экономить можно на всём, кроме обуви. Это аксиома, в приличном обществе не обсуждаемая. Впрочем, в качестве символов дамской состоятельности фигурируют еще духи и сумка, но без них всё же можно обойтись. А вот без обуви никак – и колется, и не принято. Поэтому барышне ничего не остается, как пойти в близлежа</t>
  </si>
  <si>
    <t>[['заставить', 2], ['научиться', 6], ['характер', 7], ['успех', 9]]</t>
  </si>
  <si>
    <t>Смотрите "Актриса Анна Хилькевич танцует под песню "Женщина я не танцую"" на YouTube</t>
  </si>
  <si>
    <t>Актриса Анна Хилькевич танцует под песню "Женщина я не танцую"</t>
  </si>
  <si>
    <t>С добрым утром☺️☀️</t>
  </si>
  <si>
    <t>Фото называется: "Давайте сфоткаемся чисто ХНЭУ" 🏫 Хороший день с хорошими людьми😌 #ХНЭУ</t>
  </si>
  <si>
    <t>И пусть весь мир подождёт 🍂🍁🌾 #Кижи #водоходъ #отпуск #путешествие  @ о. Кижи</t>
  </si>
  <si>
    <t>привет , я надеюсь встретить женщину доброе сердце ... !</t>
  </si>
  <si>
    <t>Кижский погост. Как в сказке 🎆 #путешествие #отпуск #водоходъ #Кижи  @ о. Кижи</t>
  </si>
  <si>
    <t>Уважаемые друзья, партнеры по бизнесу, одноклассники, однокурсники, сотрудники, знакомые, родственники, избиратели и все кто меня знает у кого из Вас есть желание поддержать меня на выборах у Вас есть такая возможность сделать это до 15 сентября включительно.  Финансовая поддержка зависит от Вашего личного желания внести свой вклад в мою победу на выборах. Сумма может быть любой от 10 руб и до 6 000 000 руб. По всем вопросам тел. 89089334972.</t>
  </si>
  <si>
    <t>[['уважаемый', 2], ['родственник', 3], ['вклад', 4], ['друг', 4], ['поддержка', 4], ['знакомый', 6], ['знать', 6], ['возможность', 7], ['желание', 8], ['желание', 8], ['бизнес', 9], ['возможность', 9], ['сделать', 9], ['победа', 10]]</t>
  </si>
  <si>
    <t>_натуралочки ___бомбезніши угги __замш+ мєх єнота ___колір чорний ___зимою таких не буде__розбираємо зараз красоту __765 грн ___36(23см) , 38(24см),39(24.5см),41(25.5см)___</t>
  </si>
  <si>
    <t>[['красота', 5], ['смотреть', 6], ['смотреть', 6], ['смотреть', 6], ['смотреть', 6]]</t>
  </si>
  <si>
    <t>А мы снова на ОТБ, и снова с прекрасной ведущей- [id17168793 Анастасией Губановой]👸🏼 Говорим о [club87930159 театре] 🎭  #Кузнецы#театр</t>
  </si>
  <si>
    <t>[['говорить', 1], ['говорить', 6], ['прекрасный', 8], ['ведущий', 10]]</t>
  </si>
  <si>
    <t>Различные паразиты живут в матрасах и диванах. Они являются источником многих болезней и аллергенов. Кому почистить??? ☎️2⃣0⃣3⃣4⃣5⃣2⃣7⃣ или пишите на whatsapp 📩8⃣9⃣1⃣7⃣2⃣9⃣0⃣3⃣0⃣7⃣0⃣ #чистаякожа #чисткамебели #чистка #чисткаказань#чисткабаракат#чисткаакция#чисткадаром#чисткасалона #чисткаавто#химчисткаавтомобиля #химчистка #химчисткаковров #химчисткадивана #химчисткаматрасов</t>
  </si>
  <si>
    <t>[['болезнь', 1], ['различный', 7]]</t>
  </si>
  <si>
    <t>Утро солнечное! Настроение отличное! Пятница!! 👏👏 всем желаю хороших выходных 🤗🤗 а пока- работаем! 💪💪#красноярск #выходные #пятница</t>
  </si>
  <si>
    <t>маломерки  36-22.5см  36.37.38.39.40  цена 425грн  текстиль  удобные мягкие</t>
  </si>
  <si>
    <t>Интересно очень</t>
  </si>
  <si>
    <t>Подмена   год 2008 страна США жанр триллер, драма, детектив достойный рейтинг  8.1  Действие картины развивается в Лос-Анджелесе 20-х годов прошлого столетия. Обратившись в полицию с заявлением об исчезновении ребенка, главная героиня вскоре получает своего сына, но сообщает полицейским, что, несмотря на внешнее сходство, это не ее сын. Вместо помощи несчастная мать получает прописку в палате клиники для сумасшедших…</t>
  </si>
  <si>
    <t>Самым ценым подарком для тебя являеться! Время которое любимые люди посвящают им себя</t>
  </si>
  <si>
    <t>Театр - искусство отображать жизнь🎭 Творчество заканчивается там, где начинается повторение🤔 К чему, я все это пишу?  А я без понятия..  А в театре осталось 23 человека, но на фото только 6😒 Врываемся💥 #Кузнецы#театр</t>
  </si>
  <si>
    <t>[['понятие', 6], ['творчество', 6]]</t>
  </si>
  <si>
    <t>Вот почему слепо живу я среди людей, так, будто я вовсе не знаю их: чтобы рука моя не утратила совсем веры в опору…  Моя первая человеческая мудрость в том, что я даю себя обманывать, чтобы не остерегаться обманщиков…  Моя вторая человеческая мудрость в том, что я больше щажу тщеславных, чем гордых.  Не есть ли оскорбленное тщеславие, мать всех трагедий? Но где оскорблена гордость, там вырастает нечто лучшее, чем сама она.  Чтобы на жизнь интересно было смотреть, нужно, чтобы игра ее была хорошо сыграна, а для этого требуются хорошие актеры.  Хорошими актерами находил я всех тщеславных: они играют и хотят, чтобы смотрели на них — весь дух их сосредоточен в этом желании.  А вот моя третья человеческая мудрость: я не допускаю, чтобы из-за вашей трусости мне стал противен вид злых...  Есть и среди людей прекрасные порождения знойного солнца, и у злых есть много такого, что достойно восхищения.  И подобно тому, как мудрейших ваших нашел я не такими уж мудрыми, так же и зло ваше оказалось ничтожным по сравнению с молвой о нем...  Поистине, и у зла тоже есть будущее!.. ОШО</t>
  </si>
  <si>
    <t>[['зло', 1], ['зло', 1], ['остерегаться', 1], ['трагедия', 1], ['требоваться', 2], ['вера', 3], ['вера', 4], ['мать', 4], ['мудрость', 5], ['мудрость', 5], ['мудрость', 5], ['мудрый', 5], ['мудрый', 5], ['дух', 6], ['знать', 6], ['находить', 6], ['смотреть', 6], ['смотреть', 6], ['игра', 7], ['интересно', 7], ['желание', 8], ['игра', 8], ['играть', 8], ['прекрасный', 8], ['гордость', 9], ['гордый', 9], ['хороший', 9], ['хороший', 9], ['хороший', 9]]</t>
  </si>
  <si>
    <t>размер в размер  качество отличное  эко кожа  36.37.38.39 565грн</t>
  </si>
  <si>
    <t>Нарешті зустрілися😃 дякую вам дівчатка за чудово переведений час😍😚😘 Я буду скучати 😉😔😋</t>
  </si>
  <si>
    <t>Спасибо вам, мои хорошие!!!!😘😘❤💖 За такой волшебный день))))</t>
  </si>
  <si>
    <t>Воспоминаний запах как осенний нежный дождь, Как роса от горьких слез, Как рябины свежей гроздь, Как несбывшийся прогноз...  Прогноз на счастье, на любовь, На улыбку и успех. И чтобы не было губ искусанных в кровь, И чтобы не было помех...  Помех, ошибок, аритмии, Судьбы, разрозненной на линии...   Хотелось мне лишь самую малость: Любимой быть, любить, и вместе встретить старость.  (с)</t>
  </si>
  <si>
    <t>[['любовь', 4], ['нежный', 4], ['счастие', 8], ['успех', 9]]</t>
  </si>
  <si>
    <t>А что делать 😂😂</t>
  </si>
  <si>
    <t>Дороги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А ещё в программе: плетение косичек, показ мод, аквагрим и Весёлый клоун Паровоз!!!   Вас также ждёт Благотворительная ярмарка с домашней выпечкой!   Поможем детям вместе! Мы ждём Вас!   Дата и время проведения: 11 сентября, с 14-00ч. до 19-00ч.   Место проведения и адрес: Горсад.   По всем вопросам звоните пожалуйста по телефонам: +7 747 657 20 96, Алёна - мама Дамира Искакова; +7 707 512 15 83, Людмила - мама Артёма Лозового.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лечение', 4], ['лечение', 4], ['мама', 4], ['мама', 4], ['поддержка', 4], ['благотворительный', 5], ['благотворительный', 5], ['благотворительный', 5], ['мероприятие', 6], ['различный', 7], ['весёлый', 8], ['средство', 9]]</t>
  </si>
  <si>
    <t>__кожзам+ стрейч __повномір __-36.38.39.40.41___420 грн ___удобна і практична моделька як на кожний день так і для занять спортом__</t>
  </si>
  <si>
    <t>Какие же разные эмоции у нас вызывает вокзал.. Порой это чувства радости, когда стоя на пероне ты торопишь минуты, чтобы быстрее вышел из вагона любимый тобою человек, а порой наоборот желаешь, чтоб эти же минуты тянулись дольше, потому что пришло время снова прощаться... Время с такой точки зрения не поддаётся измерению...! И вот вроде совсем недавно я встретила свою @katisha8 и думала что уже никогдааа не высплюсь ))) а сейчас она уже завершает свой долгий путь совсем в другой мир) до следуюший каникул крошка, только с тобой я вспоминаю что это такое😁 #всеещеневыспалась</t>
  </si>
  <si>
    <t>[['чувство', 4], ['мир', 5], ['думать', 6], ['недавно', 7], ['каникулы', 8], ['радость', 8], ['чувство', 8], ['выйти', 9]]</t>
  </si>
  <si>
    <t>10 сентября (день 21) Когда у человека нет тормозов, для него все дороги скольские!</t>
  </si>
  <si>
    <t>Тот момент,когда на свадьбе не идёшь ловить букет, потому что все намного сложнее,чем просто поймать цвету от невесты.. #озерныйкрай#удомля#мояосень#сентябрь2016 @ Прохово</t>
  </si>
  <si>
    <t>[['свадьба', 3], ['сложный', 5], ['сложный', 7]]</t>
  </si>
  <si>
    <t>Услышать и понять...</t>
  </si>
  <si>
    <t>СЧАСТЬЕ – ЭТО КОГДА ТЕБЯ ПОНИМАЮТ    Споры “заставлять – не заставлять-а если заставлять, то насколько” в общем из той же серии, что и “запрещать – не запрещать”, “хвалить – не хвалить”, “наказывать – не наказывать”, “потакать – не потакать”.    Объединяет их то, что ребенку отводится роль этакого болванчика с кнопочками, которые можно нажимать в разных комбинациях. У ребенка нет стратегического мышления, ему не хватает опыта для оценки, он не видит перспективы, он не готов нести ответственность – поэтому родитель должен провести некоторые воспитательные действия, дабы направить этого болванчика в нужном направлении, с таблицей умножение в мозгах, скрипкой под мышкой и в шапке.    Дело даже не в том, что у нас неверные комбинации. Что “ты же любишь бабушку” двухлетке, “хватит плакать” трехлетке, или “без английского не найдешь работы” семилетке имеют столько же смысла, сколько “не надо ходить ногами по столу” коту. С котом мы хотя бы догадываемся, что он живет по иным законам, мы научаемся считывать гнев по ритму хвоста и страх по шерсти дыбом. Коту мы хотя бы даем мысленное право жить в иных категориях эмоций, решений.    Дело в том, что пока мы воспитываем, мы не видим. Мы не пытаемся ПОНЯТЬ, мы видим только негодное поведение болванчика и правим его в меру своей начитанности. Мы лечим анализы. Вчера устроила вечернее втирание про необходимость закончить музыкальную школу, сегодня пошел. Согласился. А чего он согласился? Может правда понял? А может проклял и решил дотерпеть и никогда больше? А хрен его знает, какая разница, анализы хорошие.    – Я больше не пойду на танцы!    и вот здесь нажать на стоп уже готовым, рвущимся из-под пальцев комбинациям кнопок “как, ты же их так любишь!?”, “ну мы же их оплатили!”, “это все от лени, без труда ничего не получится”, “ты все готова бросить на полпути”, “ты же хотела научиться? надо трудиться!”, “даже слушать не желаю, пошла быстро!”, “а что ты думала будет легко?!” – остановить реактивный воспитательный вброс и побыть Шерлоком Холмсом.    Что за этим стоит? Попробовать, внимательно приглядываясь, выдвинуть версии… Я говорю, и вглядываюсь в ее лицо, жду знака, что угадала…    – Тебе не нравится учитель. – мотает головой – Тебе трудно. – Тебе туфли натирают. – Ты устала на последнем занятии. – На тебя учитель накричал. – Тебе не дали роль.    И тут ее прорывает, со слезами – “все роли дали только одним девочкам, а я забыла купальник, а они стояли и смеялись, и когда я уходила смеялись” – вся обида и маленькое детское унижение выходит с этими слезами…    – Знаешь малыш, есть и будут еще много много людей, которые посмеются, обзовут, чтобы сбить тебя. Я знаю, как ты любишь танцы. Не позволяй им забрать это у тебя. Не позволяй им отобрать твою любовь, со всем их идиотским смехом, это твое – защищай его от них, от их смеха и подколок, не давай им сбить тебя. Я с тобой. Хочешь, я так их сегодня высмею, что они будут все красные?    – Не надо, мам. Пошли, а то опоздаем.    Данила, укладываться не хотел, бегал, хулиганил, наконец уже вроде в кровати.    – Мама, я хочу лимонада.    – Какой лимонад, ты уже зубы почистил.    – Я хочу лимонада! Я не буду спать, если ты не дашь мне лимонада!    – Выпей воды.    – Я не хочу воды, я хочу лимонада!!    Тут тоже очень соблазнительно пуститься в тяжкие “от лимонада портятся зубы, а у тебя достаточно дырок”, “ты уже почистил зубы, что за ерунда, ты знаешь правила”, “ты прекрасно знаешь, мы не пьем лимонад на ночь”, “что тебя за муха укусила”, “покомандуй мне еще!”.    Стоп. Что это? Что ему ударился сегодня этот лимонад? Почему в нем столько ярости?    Сажусь рядом, говорю серьезно: Ты очень-очень хочешь лимонада? – кивает. – Тебе важно, чтобы я тебе его дала. – кивает. – Ты хочешь, чтобы я тебя послушалась?    И его прорывает: “Ты никогда меня не слушаешь! Все по-твоему! Все как ты говоришь!!!”    – А ты хочешь, чтобы хоть раз было вот так как ты сказал.    – Да!!!    – Давай я сейчас дам тебе воды, а завтра мы с тобой ведь собирались с утра играть дома – так вот будет все так, как ты скажешь.    – И можно кока-колу на завтра попить?    – Можно.    – И можно с утра поиграть на айпаде?    – Ага.    – И что, вот прямо что я скажу, ты и сделаешь? Даже купишь мне надувного крокодила в Амазоне?    – Куплю. Завтра будет особенное утро. Я знаю, тебе тяжело, ты растешь, а мы, родители все решаем. Так мир устроен. А тебе хочется быть главным. Но завтра будет другой день, до обеда. Договорились?    – Да! Да! Да!    Спит. Без лимонада. И крокодил был не нужен, и печенье на завтра не потребовано. Нужно было, чтобы поняли.    На память перечислю десятки таких открытий. Не хочет в школу, потому что вчера накричал учитель. И нужно послушать, обсудить и поддержать. Не хочет на музыку, потому что думает, что забыла последнюю пьесу. И нужно найти время порепетировать до занятия. Не хочет на занятие, потому что стесняется, что дырка на носке. Не хочет делать домашнее задание, потому что потеряла задание. Не хочет ужинать, потому что не хочет оставить открытым компьютер. Не хочет в парк, потому в прошлый раз там напугала собака. Не хочет в парк, потому что в прошлый раз подружка пришла с новым велосипедом. Не хочет яблоко, потому что в руке лего, и класть его не хочется. Не хочет в туалет, потому что в туалете паутина. Не хочет идти переодеваться, потому что боится темной лестницы. Не хочет чистить зубы, потому что в прошлый раз вода была холодная и ломило. Не хочет чистить зубы, потому что хочется где-то себя отстоять. Не хочет чистить зубы, потому что после этого не выпросишь печенье. Не хочет чистить зубы, потому что потом положат в постель и спать, а он хочет остаться лежать головой на плече у мамы, пригревшись, и слушать книжку. Не хочет чистить зубы, потому что хочется продлить сегодня.    Труд родителя не в том, чтобы принять на себя мучительное бремя насильника воли.    А в том, чтобы понять.    Понять, услышать, увидеть этот мир, ребенкин мир, в его логике, смысле, эмоциях. И когда ты понимаешь, что дело в паутине, в одиночестве, в обиде на подружку, в резком окрике, в темной лестнице, в слишком громкой музыке – когда ты понимаешь, что нет лени, капризов, упрямства – а есть просто другой человек с другой картиной мира и другой логикой – то и воспитывать не приходится. Можно просто убрать паука, включить свет, положить под кровать пластмассовый меч для защиты от чудовищ и вместе придумать едкий ответ вредным девчонкам.    А там, глядишь, и со скрипкой сладится. Все легче, когда тебя понимают.    Ольга Нечаева</t>
  </si>
  <si>
    <t>Производим профессиональную чистку  в цеху☔️🏣 и на дому🚿🏢 🚚привоз отвоз бесплатно.  Кому почистить❓❓❓ Звоните нам ☎️2⃣0⃣3⃣4⃣5⃣2⃣7⃣ или пишите на whatsapp 📩8⃣9⃣1⃣7⃣2⃣9⃣0⃣3⃣0⃣7⃣0⃣ #химчисткаказаньбаракат #химчисткабаракат #чисткаавто #чистаякожа #химчистка #чисткасалона #чисткаковров #чисткабаракат #чисткаакция</t>
  </si>
  <si>
    <t>Отпуск быстро заканчивается, и вот мы уже все на работе😩 зато сколько воспоминаний, эмоций, куча фоток и видео... 😀😍💃🏻Обязательно разберу в ближайшее время и всех порадую😄🚘🍕🧀 #приятныевоспоминания #italia #sanmarino #rimini @ Castello della Guaita - Torre della Guaita</t>
  </si>
  <si>
    <t>#счачтливыйдень#семья#люблю#сестренка #женихневеста</t>
  </si>
  <si>
    <t>#моякрасавица#свадьба#невеста#сестренка</t>
  </si>
  <si>
    <t>Это любовь💜💜💜#А❤️#отдых</t>
  </si>
  <si>
    <t>Истина....... Я не люблю,когда на половину,или когда прервали разговор. Я не люблю,когда стреляют в спину,я так же против выстрелов в упор. Я не люблю,когда я трушу.Досадно мне,когда невинных бьют. Я не люблю,когда мне лезут в душу,тем более,когда в нее плюют...</t>
  </si>
  <si>
    <t>Первая вечеринка ДПИ в этом году!</t>
  </si>
  <si>
    <t>Люблю вас мои супер крутыши! С созданием семьи вас💕 #нахервахер #приветиринатурбина</t>
  </si>
  <si>
    <t>‼️‼️New Balance‼️‼️ ✅В наличии 41,42 размер ✅Доставка 2-3 дня 🚀 💸1190 грн 🇺🇦 Обращайтесь в Direct или нашу группу в VK 🏴</t>
  </si>
  <si>
    <t>Дотянуться до небес #путешествие #отпуск 💫 @ Мандроги</t>
  </si>
  <si>
    <t>[['небо', 3], ['отпуск', 8]]</t>
  </si>
  <si>
    <t>Ура я закачала новую популярную игру это игра называется популярные мелодии</t>
  </si>
  <si>
    <t>[['игра', 7], ['игра', 7], ['новый', 7], ['игра', 8], ['игра', 8], ['популярный', 9], ['популярный', 9]]</t>
  </si>
  <si>
    <t>Друзья мои - это апокалипсис какой-то местного уезда! Мы сегодня вышли с сыном из дома прилично за и чуть не опоздали на спектакль собственны, который закончился в 14.00 и вот мы только дома...48 минут от советской до первомайке на трамвае... с Днем города, дорогие Туляки...</t>
  </si>
  <si>
    <t>Чёткий тюнинг тагер!</t>
  </si>
  <si>
    <t>Бортжурнал ТагАЗ Tager 3D ГЕЛЕНДТАГЕР. В интернете нашел фотки затюниных корандиков и тагеров)</t>
  </si>
  <si>
    <t>очень здорово! Белль с Чудовищем - лучшая работа из подборки)</t>
  </si>
  <si>
    <t>#AG_Artist dada16808</t>
  </si>
  <si>
    <t>Атмосферно😊 #Repost @july_ala with @repostapp ・・・ Хорошие мои! 😘😘😘 #weddingday #нахервахер #приветиринатурбина</t>
  </si>
  <si>
    <t>Огромное количество эмоций, драйва и позитива заряжают тебя с ног до головы! И ты просто не можешь устоять на танцполе, наги сами пляшут, хочешь ты или нет! Очень круто выступили! Эти парни - ПРОФЕССИОНАЛЫ, они сыграют все, что хочешь!!! Голос пропал, в ушах до сих пор звинит... и все это - GOOD TIMES!!!</t>
  </si>
  <si>
    <t>Простота и наглость — разные вещи. Наглость позволяет человеку чувствовать себя комфортно в смысле мирском. Человек ведёт себя нагло и тем питает собственный эгоизм. Говорит «Вот я его поставил на место». Это даёт человеку ощущение удовлетворения в мирском смысле, но не приносит ему действительного покоя. В то время как простота услаждает духовно — оставляет в сердце некую лёгкость.   В мире, особенно в современном, нужно действовать аккуратно. Но в монастыре или в семье надо жить в простоте. Очень утомляет, когда в отношениях между людьми нет простоты и доверия! Тогда, чтобы что-то сказать человеку, необходим пролог, эпилог, пояснения… Так жизнь превращается в муку. А когда есть простота, можешь сказать человеку «садись» — и он сядет, или «сейчас ты мне не нужен, иди» — и он уйдёт, и у тебя не будет боязни, что он тебя не так поймёт. Когда есть простота, то чувствуешь себя легко, а когда нет — тяжело.   Преподобный Паисий Святогорец</t>
  </si>
  <si>
    <t>[['боязнь', 1], ['говорить', 1], ['доверие', 4], ['отношение', 4], ['ощущение', 4], ['семья', 4], ['мир', 5], ['понять', 5], ['говорить', 6], ['действовать', 6], ['вести', 7], ['лёгкость', 8], ['ощущение', 8], ['удовлетворение', 8]]</t>
  </si>
  <si>
    <t>Ребят, давайте поддержим, а!  Хороший проект. Правильный. И очень важный.</t>
  </si>
  <si>
    <t>Мне почти нечего показать, но вот у меня есть небольшая картинка для проекта "Я такой же, как и все!" https://planeta.ru/campaigns/43387</t>
  </si>
  <si>
    <t>[['правильный', 1], ['правильный', 4], ['проект', 6], ['хороший', 9]]</t>
  </si>
  <si>
    <t>Мне хочется найти такого человека,что бы в дальнейшем шли одной тропой!Что бы никаких упреков,ссор и разногласий,да просто быть за ним,как за каменной стеной!!! А главное что бы могли поржать на разные там темы😂и не бояться ничего сказать!!! Ну и доверие конечно же на первом месте,ведь без него совсем никак!!!Короче просто жить и наслаждаться жизнью,а не грузиться, что да как!!!  Да что то я походу раскотала губы😂 Чувак ты хоть такой на свете существуешь?😂😂😂</t>
  </si>
  <si>
    <t>[['бояться', 1], ['доверие', 4], ['наслаждаться', 8]]</t>
  </si>
  <si>
    <t>11 сентября ( день 22) спасибо за счастливые минуты.....</t>
  </si>
  <si>
    <t>Смотрите "Танцующий зомби!!!!" на YouTube</t>
  </si>
  <si>
    <t>Танцующий зомби!!!!</t>
  </si>
  <si>
    <t>Музыка: "Skrillex – Bangarang Feat. Sirah", "ADDICTED TO YOU", "HOUND DOG", "BANGARANG", "DARKSEEKER DOGS", "GANGNAM STULE", "BREAK DANCE-ELECTRIC BOOGIE".  Моя партнерская программа VSP Group. Подключайся! https://youpartnerwsp.com/ru/join?68994 Если Вы хотите материально поддержать канал, вы можете перечислить любую сумму на: WebMoney: Z267882287859</t>
  </si>
  <si>
    <t>Питер , Привет !!! Ты такой сегодня солнечный и тёплый 🙏🏻❤️🌞#питер #отпуск  @ Петропаловская Крепость</t>
  </si>
  <si>
    <t>Лучшая цена🎀🎀🎀 310грн🎀🎀🎀</t>
  </si>
  <si>
    <t>Эта ночь сильнее нас🎧#отдых  @ Anapa</t>
  </si>
  <si>
    <t>[['отдых', 8], ['сильный', 10]]</t>
  </si>
  <si>
    <t>Посмотрите этот отличный выпуск: https://itunes.apple.com/ru/podcast/psihologia.-mify-i-real-nost-./id829875537?mt=2&amp;i=375183723</t>
  </si>
  <si>
    <t>Отдых в Одессе</t>
  </si>
  <si>
    <t>__чоловічі ___хороша якість підтвердженна вашими сами вдячними словами)))__прекрасно носяться __41.42.43.44.45___кожзам+ екозамш __повномір __385грн__</t>
  </si>
  <si>
    <t>Дай мне знак,дай мне шанс тебя понять🎧🎧🎧😉#отдых</t>
  </si>
  <si>
    <t>[['понять', 5], ['отдых', 8]]</t>
  </si>
  <si>
    <t>Так нельзя нужно прощать, нужно извиняться, нужно понимать друг друга а не расставаться.😉😥😥</t>
  </si>
  <si>
    <t>[['друг', 4], ['друг', 4], ['прощать', 4]]</t>
  </si>
  <si>
    <t>Моя гордость- мой взрослый сын.</t>
  </si>
  <si>
    <t>Сегодня очень насыщенный день💪🏻 По-настоящему мотивационная встреча с Олимпийскими чемпионами, много нового, много полезного, много интересного🔑 Провожу #ВечерЧемпионов в любимом #ХНЭУимСеменаКузнеца 🏫 Спасибо всем✋🏻</t>
  </si>
  <si>
    <t>[['настоящий', 4], ['полезный', 4], ['интересный', 7], ['новый', 7], ['интересный', 8], ['чемпион', 9]]</t>
  </si>
  <si>
    <t>Петергоф - это ❤️ #отпуск #петергоф 6 месяцев , как #агалкинысозрели  @ Peterhof Palace, St. Petersburg</t>
  </si>
  <si>
    <t>Круто, когда твои действия приводят тебя к результатам😎 Не бойтесь, действуйте, и все получится!🚀</t>
  </si>
  <si>
    <t>[['бояться', 1], ['результат', 1], ['действие', 6], ['действовать', 6], ['получиться', 9], ['результат', 9]]</t>
  </si>
  <si>
    <t>В Петергофе всегда красиво , но когда тепло , солнечно и работают фонтаны,  эта красота зашкаливает 🍂🌾💫 это то место , куда хочется возвращаться снова и снова ! #петергоф #отпуск  @ Петергоф, Фонтаны</t>
  </si>
  <si>
    <t>[['тепло', 4], ['красиво', 5], ['красота', 5], ['отпуск', 8]]</t>
  </si>
  <si>
    <t>Я считаю,что величайшая задача отношений двух людей заключается в том,что каждому из них следует охранять одиночество другого💭💭💭#моеморе</t>
  </si>
  <si>
    <t>[['охранять', 1], ['отношение', 4], ['охранять', 5], ['задача', 6], ['считать', 6], ['великий', 9]]</t>
  </si>
  <si>
    <t>Люблю секс трахытса</t>
  </si>
  <si>
    <t>Погуляли) 🍹🍹🍷🍷🍸🍸👍 давно так хорошо не отдыхали)</t>
  </si>
  <si>
    <t>Сколько дорог пройдено,работ переработано, людей встречено.Получен бесценный опыт, обретены лучшие друзья. Спасибо моей семье, за то, что так сильно любят меня,такую не постоянную творческую личность) И спасибо Боженьке что бережёт 😌 Счастливые 26🤗❤️С днём рождения меня❤️🐰💋</t>
  </si>
  <si>
    <t>[['беречь', 1], ['друг', 4], ['семья', 4], ['беречь', 5], ['личность', 6], ['творческий', 6], ['опыт', 7], ['счастливый', 8], ['опыт', 9], ['работа', 9], ['хороший', 9], ['дорога', 10]]</t>
  </si>
  <si>
    <t>Даже не жаль мне идальго,  чтоб с него сделала Галька...</t>
  </si>
  <si>
    <t>Галька и Дон Кихот  (историческая драма)    Сватался к Гальке идальго  Кальки бледнее и талька,  Тазик носил набекрень,  Латы и всякую хрень.    С маленьким толстым мужчиной  Он пробирался лощиной,  Грея подмышкой ларец  С дюжиной брачных колец.    Где у испанского хлопчика  От мозжечка и до копчика  Вызрела русская грусть,  Я вам сказать не берусь,    Только в журнале «Колхозница»,  Распространяемом в розницу,  Экстравагантный пострел  Гальку себе присмотрел.    Та, хоть и дева не броская,  (Не Дульсинея Тобосская!)  Статью и крепостью плеч  Может любого привлечь —    Телом пухла и пригожа,  В избы горящие вхожа, Словом, не баба, а жесть  В русском селении есть.    Мачо оставил Ламанчу,  Бросил хозяйство и дачу  И у резного крыльца  Кольца достал из ларца.    Гальке кричит нарочито:  «Будьте моею, Гальчита!  Ради любви я готов  К смене Ламанчи на Гдов!»    Гордо ответила Галька  На уговоры идальго:  «Выкуси дулю!»  Синея,  Дон ускакал к Дульсинее.    P.S. маленький толстый мужчина на ослике:    Рыцарь! В предместье имеется  Старая ржавая мельница.  Можно потыкать копьем!  Только какаву допьем...   художник Дмитрий Яковин</t>
  </si>
  <si>
    <t>Понедельник особенно подчеркивает на сколько восхитительны были выходные🌄</t>
  </si>
  <si>
    <t>- Почему девушки любят выходить замуж за военных?  - Потому что те уже умеют готовить, штопать, заправлять постель, имеют крепкое здоровье и приучены выполнять команды!😜😏😇👌✌👍👲</t>
  </si>
  <si>
    <t>[['здоровье', 1], ['выполнять', 2], ['команда', 2], ['команда', 10], ['крепкий', 10]]</t>
  </si>
  <si>
    <t>8 см каблук  36,37,39,40,41 375грн</t>
  </si>
  <si>
    <t>9 см каблук  36,39,40,41 355грн</t>
  </si>
  <si>
    <t>Спокойствие — сильнее эмоций. Молчание — громче крика. Равнодушие — страшнее войны.</t>
  </si>
  <si>
    <t>[['спокойствие', 1], ['сильный', 10]]</t>
  </si>
  <si>
    <t>Мы профессионалы своего дела, к нам обращаются все. И мы избавляем от грязи,вредоносных бактерии. Чистим, диваны, матрасы, ковры, авто. А самое интересное, наш специалист когда выезжает к Вам  на дом. Для вас мы делаем подарки в виде 🎉🎁🎁скидок🎉🎁🎁 #химия #чисткасалона #химчисткаавтомобиля #химчисткадивана #химчистка #чисткамебели #чисткаковров #чисткавцеху #химчистка #химчисткаматрасов #химчисткадивана #химчисткапаром #химчистканадому</t>
  </si>
  <si>
    <t>[['делать', 2], ['подарок', 4], ['обращаться', 5], ['делать', 6], ['интересный', 7], ['интересный', 8]]</t>
  </si>
  <si>
    <t>Я живу на прекрасной земле,  Там, где горы ушли в поднебесье,  Где рождаются лучшие песни  И ночует звезда на скале.   Я живу на богатой земле,  Где сбываются дедов заветы,  Где , как звезды, горят самоцветы  И янтарь на сосновом стволе.   Я живу на великой земле,  Где рождаются сильные люди,  Для которых преграды не будет  Ни в любви, ни в бою, ни во мгле.   … Я живу на уральской земле  Автор: Станислав Слепенков</t>
  </si>
  <si>
    <t>[['завет', 2], ['поднебесье', 3], ['любовь', 4], ['прекрасный', 8], ['великий', 9], ['хороший', 9], ['богатый', 10], ['сильный', 10]]</t>
  </si>
  <si>
    <t>__НАТУР ЗАМШ ___злегка маломір ___640 грн__36.37.38.39.40.41__висота 29см</t>
  </si>
  <si>
    <t>1. Құрбан сөзінің анықтамасы: Араб тілінде: Тілімізге еніп кеткен «құрбан» сөзі араб тілінде – «жақындау» деген мағынаны білдіреді. Терминдік мағынасы: Алла Тағаланың разылығына жақындау ниетімен құрбан айт күндерінде шалынатын арнайы малдың аты[1].   Құрбан шалудың артықшылығына, сауапты іс екендігіне қатысты пайғамбарымыздың бірнеше хадистері бар.  «Адам баласы құрбан айт күнінде (құрбан шалып) қан ағызудан да сүйікті басқа іспен Аллаһ Тағалаға жақындаған емес. Қаны ағызылған мал қиямет күні мүйіздері, тұяқтары және жүндерімен келеді. Ағызылған қан жерге тамбай жатып, Аллаһ Тағаланың құзырында үлкен мақамға жетеді. Сондықтан құрбандарыңды көңіл ризашылығымен шалыңдар»[2].   Пайғамбарымыз (ﷺ) төмендегі мына хадисте Алла ризашылығы үшін шалынған құрбанның әрбір қылы үшін сауап жазылатындығын сүйіншілеген: «Сахабалар Пайғамбарымызға (ﷺ): – Уа, Алланың Елшісі, құрбандық деген не? – деп сұрақ қойды. – Құрбандық – сендердің Ибраһим (а.с.) бабаларыңның сүннеті, – деді. – Одан бізге қандай сауап бар? – Әрбір тал қылшығы үшін сауап аласыңдар. – Қойдың жүнінен ше? – Қойдың жүнінің әрбір тал қылшығына да сауап жазылады»[3].   2. Құрбан айтта құрбан шалудың үкімі Ханафи мәзһабында құрбан айтта шамасы жеткен дерге құрбан шалу – уәжіп. Уәжіптігінің дәлелдері: Алла Тағала Құран Кәрімде пайғамбарымызға (ﷺ) : «Намаз оқы және құрбан шал»[4] – деп, әмір етіп, құрбан шалудың уәжіптігін білдірген.  Пайғамбарымыз (ﷺ) «Кімде-кім мүмкіншілігі бола тұра құрбан шалмаса, біздің намаз оқитын жерімізге жақындамасын!» – деп бұйырған[5].   3. Құрбан шалу кімге уәжіп? Құрбан шалу уәжіп болу үшін төмендегі мына шарттар болуы қажет. 1. Мұсылман болу; 2. Құрбан айт уақытында жолаушы болмау; 3. Негізгі қажеттерден тыс нисап мөлшеріндегі қаржыға ие болу. Нисап мөлшері – 85 грамм алтын яки құнына тең келетін ақша. Зекет ғибадаты сияқты құрбанның уәжіп болуы үшін нисап мөлшеріне жеткен малға бір жыл толу шарт емес. Құрбан шалған уақытта міндетті түрде ниет ету керек. Өйткені, малды ғибадат үшін соятыны сияқты, тек қана етін пайдалану үшін де союға болады[6]. Ескерту: Нисап мөлшерінде артық қаражаты болмаса да кедей мұсылман кісінің құрбан шалуына болады. Шалған құрбандығы нәпіл құрбан үкімінде болады.   4. Құрбан шалудың уақыты Құрбан шалудың уақыты құрбан айттың бірінші күні айт намазынан кейін басталып, айтың үшінші күні ақшамға аз уақыт қалғанға дейін жалғасады. Қандай да бір маңызды шариғи себепке байланысты құрбан айт намазына бара алмай, айт намазын оқымаған кісі намаз оқып болатындай уақыт өткеннен кейін құрбанын шала беруіне болады. Айт намаздан бұрын шалынған мал құрбандыққа есептелмейді.   5. Құрбандыққа жарамды малдар Қой, ешкі, сиыр және түйе малдарын ғана құрбандыққа шалуға болады. Құрбан ретінде шалынатын қой және ешкі кем дегенде бір жасар, сиыр екі жасар, түйе бес жасар болуы керек. Алты-жеті айлық кепе қозы бір жасар қой сияқты семіз, етті болса, құрбандыққа шалуға жарайды. Қой мен ешкінің еркегін, сиырдың ұрғашысын шалу абзал. Елік, арқар сияқты аңдар мен тауық, қораз, қаз, үйрек сияқты құстар құрбан ретінде сойылмайды.   6. Бірігіп құрбан шалу Қой немесе ешкіні тек бір адам құрбан ретінде шала алады. Ал сиыр немесе түйені яғни, ірі қараны бір кісінің жалғыз өзі үшін шалуына болады. Сондай-ақ жеті кісіге арнап, ортақ шалуларына болады. Құрбанды ортақтасып шалған уақытта әрбір адам құрбан шалу ниетімен ортақтасуы керек. Бір кісі құрбан үшін, ал екінші бір кісі тек қана етін алу ниетімен ортақтасса, шалынған мал барлық ортақтар үшін құрбан болып есептелмейді.   7. Құрбандыққа жарамайтын малдар Мынадай кемшілігі бар малдар құрбандыққа жарамсыз болып саналады. • Бір көзі соқыр • Сойылатын жерге жете алмайтын дәрежеде көтерем • Құлағы немесе құйрығы тумадан жоқ немесе басым бөлігі кесілген • Тістерінің көбі түсіп қалған • Емшектерінің басы жұлынып қалған • Бір мүйізі немесе екеуі де түбінен сынған.  Құрбан шалуы уәжіп болған кісінің құрбандық малында аталмыш кемшіліктердің біреуі сатып алғаннан кейін пайда болса немесе алған малы өліп қалса, қайтадан құрбандыққа жарайтын мал сатып алып шалуы керек. Ал құрбан шалу уәжіп болмаса да, сауап үшін шалуды ниет еткен кедей адамның сатып алған құрбанында бір кемшілік пайда болса, сол малды шала береді. Тіпті құрбан шалуы уәжіп болмаған кедей адам бойында кемшілігі бар малды сатып алып, құрбан ретінде шалуына болады. Өйткені, кедей адамның шалған құрбандығы– нәпіл құрбан. Нәпіл ғибадатта кешірім бар[7]. 8. Құрбан шалуда өкілдік Құрбандық малын мүмкіншілік болса, мойнына уәжіп болған адамның өзі шалғаны абзал. Және оның сауабы мол. Алайда өзге біреуге өкілдік беруіне де болады. Құрбан шалуы уәжіп кісі басқа бір адамды телефон арқылы немес хат сияқты жолдармен өзінің орнына басқа адамды өкіл ретінде құрбан шалуы үшін тағайындай алады. Өкілге «менің орныма құрбан алып, шал» деп айтылған уақытта, өкіл сол адамның атына құрбан алып шалады.   9. Құрбан малы қалай шалынады? • Құрбан ретінде шалынатын малды қинамау үшін, өткір пышақ қолдану керек. Малды сою үшін жерге жатқызғаннан кейін пышақты көз алдында жалақтатып, қайрау – мәкрүһ. Ал, қинамай сою – сүннет. • Құрбан ретінде шалынатын мал құбылаға қарата жатқызылып, дұға ретінде мына аят оқылады: إنَّ صَلاتِي وَ نُسُكِي وَ مَحْيَايَا وَ مَمَاتِي لّهِلِ رَبِّ الْعَالَمِينَ لا شَرِيكَ لَهُ «Инна салати уа нусуки уа махиаиа уа мәмәти лилләһи Раббил ‘аламина лә шәрика ләһ»459. «Күмәнсіз менің намазым және басқа ғибадаттарым, өмірім де, өлімім де бүкіл әлемдердің Раббы Алла үшін. Оның еш серігі жоқ». Одан кейін:  ألله أكْبَرُ, ألله أكْبَرُ, لا إلَهَ إلاَّ اللهُ وَاللهُ أكْبَرُ, ألله أكْبَرُ وَلِلَهِ الْحَمْدُ «Аллаһу әкбар, Аллаһу әкбар лә илаһа иллаллаһу, уАллаһу әкбар, Аллаһу әкбар уа лиллаһил-хамд» – деп, тәкбір айтып, «Бисмиллаһи, Аллаһу әкбар» – деп бауыздалады. Тек қана құрбанның иесінің ғана «Бисмиллаһи, Аллаһу әкбар» – деуі жеткілікті емес. Құрбанды бауыздаған адам да «Бисмиллаһи, Аллаһу әкбар» – деуі керек. Әдейі ұмытпастан «Бисмиллаһ» деп айтпаса, құрбанның етін жеуге болмайды. Өйткені, Алланың аты айтылып, бауыздалмаған малдың етін жеу – харам. Құрбанның иесі құрбанды бауыздайын деп жатқан қасаптың қолының үстіне қолын қойып, бірге ба уыздаса, екеуінің де «Бисмиллаһ» деп айтулары керек. Сойылатын мал құрбан ниетімен бауыздалу керек. •Малдың жаны шыққаннан кейін барып қана терісі сыпырылады. Жаны шықпай жатып басын кесіп алып тастау немесе терісін сыпыру–мәкрүһ.  10. Құрбандыққа шалынған малдың еті мен терісі  Бай немесе кедей болсын құрбан айтта шалған құрбандығының етін жеуіне болады. Құрбандыққа шалынған малдың етін үш бөлікке бөліп тарату –мұстахап. Бір бөлігі – туған-туыс, көршілеріне бай болса да сыйға тартылады, екінші бөлігі – кедей және мұқтаж адамдарға, үшінші бөлігі – өзінің отбасына, бала-шағасына беріледі. Бірақ шалынған малды түгелдей кедей-мұқтаждарға таратуға болатыны сияқты, түгелдей өзінің отбасына қалдыра алады. Құрбандыққа шалынған малдың етін, терісін, сирақтарын, басын және сүтін сату – мәкрүһ. Құрбан малының аталмыш бөлшектері сатылған жағдайда құны кедейлерге садақа ретінде беріледі. Құрбандыққа шалынған малдың терісін кедейлерге, қайырымдылық қорларына беруге болады. Ескерту: Құрбанға шалынған малдың ешқандай бөлшегінен қасаптың ақысы ретінде төлеуге болмайды.  11. Құрбандыққа арнайы мал алып соймай, орнына сол құрбанның құнын ақшалай садақа ретінде кедейлерге беруге бола ма? Құрбандықта қан ағызу негіз болғандықтан мал сойып, қан ағызбаса, құрбандық міндеті мойнынан түспейді.  12. Көз жұмған кісі үшін құрбан шалуға бола ма? Өлген кісі өзінің атына құрбан шалуды тапсырып кетпесе де, сауабын өліге бағыштау ниетімен құрбан айт күндерінде құрбан шалуға болады. Шалған құрбанының етінен жеуіне рұқсат. Бірақ өлінің тапсырып кеткен өсиетін орындау ниетімен шалған құрбанының етінен жеуге болмайды. Етін толық садақа ретінде тарату керек.</t>
  </si>
  <si>
    <t>[['араб', 3], ['араб', 3], ['брать', 5], ['брать', 5], ['дар', 6], ['дар', 6], ['дар', 6], ['дар', 9], ['дар', 9], ['дар', 9]]</t>
  </si>
  <si>
    <t>Вокруг тебя весь мир кружит🎧🌅#моёморе#отдых#нашизакаты</t>
  </si>
  <si>
    <t>[['мир', 5], ['отдых', 8]]</t>
  </si>
  <si>
    <t>Просто, чтобы каждый знал,  Что всему, что он искал,  Скоро тлеть углем в золе,  Скоро гнить в сырой земле.</t>
  </si>
  <si>
    <t>Я никому ничего не должна!  Поэтому хватит себя вести со мной так, как будто я без вас сдохну!</t>
  </si>
  <si>
    <t>[['должный', 2], ['вести', 7]]</t>
  </si>
  <si>
    <t>Все врут, осень прекрасна! Если человек счастлив, любое время года - восхитительно)</t>
  </si>
  <si>
    <t>О, это приятное чувство, когда на улице тебе улыбнулся малыш. Особенно, когда этому малышу лет 25 и он мужского пола.😇😄</t>
  </si>
  <si>
    <t>13 сентября (день 24 3) Все мы разной веры но защищает нас единая Божественная сила</t>
  </si>
  <si>
    <t>[['защищать', 1], ['вера', 3], ['вера', 4], ['защищать', 5], ['сила', 10]]</t>
  </si>
  <si>
    <t>Ах эта свадьба свадьба свадьба пела и плясала 💃🏼💃🏼💃🏼💐💐💐</t>
  </si>
  <si>
    <t>[['свадьба', 3], ['свадьба', 3], ['свадьба', 3]]</t>
  </si>
  <si>
    <t>11 см каблук.  35,36,37,37,38,38,39 470грн</t>
  </si>
  <si>
    <t>8см каблук  36,37,38,40,41 375грн</t>
  </si>
  <si>
    <t>Женщине нужна забота. Прежде чем расстегивать ей платье, научитесь застегивать пальто.</t>
  </si>
  <si>
    <t>[['забота', 4], ['научиться', 6]]</t>
  </si>
  <si>
    <t>__екозамш __утеплені баєчкою___повномір __ОЧ ХОРОША ЯКІСТЬ___450грн __36.37.38.39.40.41</t>
  </si>
  <si>
    <t>___екозамш __каблучок 6см __повномір ___фурнітура метал на ножці зручні і акуратні ___35.36.37.38.39.40___270грн супер ціна__</t>
  </si>
  <si>
    <t>друзья мои, сделайте репост пожалуйста</t>
  </si>
  <si>
    <t>В группу требуются клавишные (наличие своего синтезатора обязательно). Способность быстро осваивать новый материал.</t>
  </si>
  <si>
    <t>14 сентября (день 25/4) Без общения нет отношений. Без уважения нет любви. Без доверия нет смысла продолжать.</t>
  </si>
  <si>
    <t>[['доверие', 4], ['любовь', 4], ['общение', 4], ['отношение', 4]]</t>
  </si>
  <si>
    <t>ставишь качество видео чуть лучше, начинает зависать видео и приходится обновлять страницу каждые 10 сек</t>
  </si>
  <si>
    <t>нет, ребята, так не годится. Такая важная тема и половину не понимаешь из-за рывков и перепрыгиваний. Жесть. это не сессия Вопрос-Ответ...</t>
  </si>
  <si>
    <t>-всього 6 пар цієї красоти __Польща __такнкетка 11см _-повномір __36.37.38.39.40.41__450 грн</t>
  </si>
  <si>
    <t>...ты рядом со мной,я знаю.</t>
  </si>
  <si>
    <t>Больно — это когда хочешь обнять папу, а его нет.</t>
  </si>
  <si>
    <t>...мой супруг ВЕСЬ в этих строках)))))</t>
  </si>
  <si>
    <t>мне настоящему мужчине  твои прихватки ни к чему  смотри как нужно сковородку  твоюжматьсукагорячо © [id274318694|Елена Покабезфамилии]</t>
  </si>
  <si>
    <t>Я гордая, чтоб падать на колени. Пусть даже до безумия люблю. Пойдёшь с другой - уйду без сожаления. И даже взглядом не остановлю.  Начну шутить, начну смеяться, Обиды никому не покажу. Пусть говорят, что сердцу не прикажешь,</t>
  </si>
  <si>
    <t>[['говорить', 1], ['сожаление', 4], ['сожаление', 5], ['говорить', 6], ['безумие', 7], ['показать', 7], ['шутить', 8], ['гордый', 9]]</t>
  </si>
  <si>
    <t>Диван и стулья после нашей химчистки😉 Спешите и Вы почистить мебель) звоните нам ☎️2⃣0⃣3⃣4⃣5⃣2⃣7⃣ или пишите на whatsapp 📩8⃣9⃣1⃣7⃣2⃣9⃣0⃣3⃣0⃣7⃣0⃣ #химчистканадому #химчисткапаром #химчисткадивана #химчисткаматрасов #химчистка #чисткасалона</t>
  </si>
  <si>
    <t>Красота. Просто. Красота. И щемящая нежность. И как тонко вплетено в образ девушки портретное сходство с Олей! [id172838369 Калли] все чаще нечаянно понуждает меня забыть о собственном "правиле" и репостить арты не со своими персонажами. :)))  Однако меня этот факт не удручает. Ибо. Красота. Поразительная.</t>
  </si>
  <si>
    <t>Зарисовка с дроу для дорогой [id5942483|Шотти] 💜 Не грусти, милая!</t>
  </si>
  <si>
    <t>[['правило', 2], ['сходство', 2], ['нежность', 4], ['красота', 5], ['красота', 5], ['красота', 5], ['сходство', 5], ['поразительный', 8]]</t>
  </si>
  <si>
    <t>Рекомендую новую игру “Угадай Ютубера!“. Качайте бесплатно с Google Play -</t>
  </si>
  <si>
    <t>Угадай Ютубера! - Android Apps on Google Play</t>
  </si>
  <si>
    <t>The game is very simple, but not all are able to go through all the levels.</t>
  </si>
  <si>
    <t>ОЧЕНЬ ЛЁГКИЕ И УДОБНЫЕ 📌 395грн</t>
  </si>
  <si>
    <t>НОВИНКА !!!!!! КОЖА 📌📌📌КАЧЕСТВЕНО СДЕЛАНЫ. 36,3838,41..585 грн</t>
  </si>
  <si>
    <t>Чтобы выглядеть по-королевски в торжественный день и покорить всех своей божественной красотой, нужно хорошо подготовиться, а в этом деле без профессиональной помощи не обойтись. Поэтому предлагаю свою помощь. Делаю различного вида прически. Свадебные, выпускные , также плетение различного вида( показываете картинку, максимально воплощаю её в жизнь) Цены от 50 грн . На все вопросы отвечу в личку 👰👱💇👧👩👑❤</t>
  </si>
  <si>
    <t>[['делать', 2], ['помощь', 4], ['помощь', 4], ['красота', 5], ['делать', 6], ['различный', 7], ['различный', 7], ['профессиональный', 9]]</t>
  </si>
  <si>
    <t>Уважаемые павлодарцы и гости нашего города!   Объявляется набор на курсы!   Приглашаем Вас на Благотворительные курсы профессионального макияжа от международного тренера Дины Салькеевой!   Курсы пройдут с 6 по 16 октября, с 9-00ч. до 20-00ч.   По окончании обучения выдаётся Сертификат.  Во время обучения косметика предоставляется.   Салькеева Дина - участница многих международных турниров по макияжу. Золотой призер конкурса по боди-арт и подиумному макияжу "Kaz Inter Beauty". Make up artist международного класса, участница мастер классов от ведущих визажистов Европы и Запада, прошла обучение в школах Долорес(Россия, Москва), Atelier(Франция, Париж), L'Ocean (Южная Корея, Сеул). Окончила обучение по пластическому гриму в США у ведущего пластического гримера Gregory Nikotero(Ходячие мертвецы), работала с казахстанскими, российскими и зарубежными звездами. В настоящее время является художником по гриму в киноиндустрии. Официальный визажист fashion показов казахстанского дизайнера Айнур Турысбек.  Важно! Все собранные средства пойдут на лечение и реабилитацию для Дамира Искакова и Артёма Лозового.  Запись и все подробности по телефонам представителей в Павлодаре: +7 747 657 20 96, Алёна; +7 707 512 15 83, Людмила.</t>
  </si>
  <si>
    <t>[['окончание', 1], ['официальный', 2], ['уважаемый', 2], ['лечение', 4], ['настоящий', 4], ['благотворительный', 5], ['обучение', 6], ['обучение', 6], ['обучение', 6], ['обучение', 6], ['окончание', 9], ['профессиональный', 9], ['средство', 9], ['ведущий', 10], ['ведущий', 10]]</t>
  </si>
  <si>
    <t>Начало чистки от "Баракат клининг" @chistka_kazan   И мы справились с этой задачей🎉 спешите заказать чистку по номеру ☎️2⃣0⃣3⃣4⃣5⃣2⃣7⃣ или пишите нам на whatsapp 📩8⃣9⃣1⃣7⃣2⃣9⃣0⃣3⃣0⃣7⃣0⃣ #чисткасалона #химчистка #химчисткаматрасов #химчисткадивана #химчисткапаром #чисткамебели #чисткакожи #химчистка #химчисткаказань #химчисткаковра #химчисикаказаньковры</t>
  </si>
  <si>
    <t>[['задача', 6], ['спешить', 7]]</t>
  </si>
  <si>
    <t>А какие друзья у тебя? #😝😲😶</t>
  </si>
  <si>
    <t>Вот Моя Слабость😍😍😍</t>
  </si>
  <si>
    <t>КРУТЫЕ. УДОБНЫЕ 36-46 560грн</t>
  </si>
  <si>
    <t>Это просто пушка мать его👊🏽💪🏼☝🏼️</t>
  </si>
  <si>
    <t>ЭТО ПРОСТО ФАНТАСТИКА!!!! «Зенит» отыгрывается с 0:3 и вырывает победу у «Маккаби».   3:4!!!! ВПЕРЕД, СИНЕ-БЕЛО-ГОЛУБЫЕ!</t>
  </si>
  <si>
    <t>Дорогие павлодарцы и гости нашего города!   Приглашаем Вас на благотворительный вечер "Чудо в нас самих" в поддержку Ерашова Николая!   В программе:  - детский спектакль от телепроекта "Балдаурен;  - Jam Family и другие творческие коллективы нашего города! Приходите и приводите детей, будет интересно! Поможем Николаю Вместе!   Дата и время проведения: 17 сентября, в 17-00ч.;   Место и адрес проведения: КДЦ им. Абусеитова, ул. Катаева 44, бывший кинотеатр «Космос».   Стоимость билета 500 тенге. Билеты в кассе КДЦ им. Абусеитова.   Все подробности по телефону: +7 747 809 3032.  Все вырученные средства с Благотворительного концерта полностью пойдут на лечение Ерашова Николая. Мальчику 7 месяцев. Диагноз: атрезия желчных протоков, Цирроз печени. Требуется срочная операция на печень!</t>
  </si>
  <si>
    <t>[['требоваться', 2], ['лечение', 4], ['поддержка', 4], ['благотворительный', 5], ['благотворительный', 5], ['творческий', 6], ['интересно', 7], ['средство', 9], ['стоимость', 9]]</t>
  </si>
  <si>
    <t>Ахименес. Моя мааааленькая слабость)))</t>
  </si>
  <si>
    <t>Cпаcибo, чтo исчез, когда ждала,  За нeзвoнки, за нeприезды тоже,  Cпасибo, чтo сейчас я oжила,  И бoльше нет муpашек, что дo дpожи...    Спаcибо, пpомoлчав, и ты герoй?  Считаешь что мoлчаниe pазумно?  Tы и пo cути нe был дажe мой,  A я к тeбe летела так бездумнo...    Cпаcибо за cлова - я приняла,  "Kраcивыe","душeвные" пoрывы,  Спаcибo, чтo однажды я с утpа,  Пpоcнулаcь одинокою в кваpтиpе...    Cпасибо, мoй хoроший, и на тoм,  Чтo на oдну пoтерю старшe стала,  Спасибo за pаcсвeты за окном,  Что oдинокo без тебя встречала...    Спасибо, за уpoк, eщe один...  Hавeрно я плохая ученица,  Cамоoбман - жестoкий Госпoдин,  Kогда ж ты пeреcтанeшь нoчью снитьcя?...</t>
  </si>
  <si>
    <t>[['душа', 3], ['считать', 6]]</t>
  </si>
  <si>
    <t>Балтийские каникулы</t>
  </si>
  <si>
    <t>игра</t>
  </si>
  <si>
    <t>Начался учебный год, а твой телефон до сих пор не прокачан крутыми играми?! Не беда, сегодня мы Бесплатно раздаем самые популярные игры с App Store и Play Market.    Чтобы получить игры, нужно отправить личное сообщение группе: https://vk.me/gamer_4ch_2ch    с текстом: "хочу на ios", если у тебя iphone,ipad или "хочу на Android"(Все остальные телефоны). Отзывы тех кто уже скачали свои любимые игры: http://vk.cc/3Mt3pq</t>
  </si>
  <si>
    <t>Кілька яскравих кадрів, моєї сонячної дівчинки. #надзвичайна_пара #I❤BULGARIA#море_позитиву  #R_Urbanovych #lighlens #вашсемейныйфотограф #вашсвадебныйфотограф #Urbanovychwedding #свадьба_2016 #Urbanovych</t>
  </si>
  <si>
    <t>Гайзер: «У борцов с коррупцией находят миллиарды, а у меня — дырку от бублика»</t>
  </si>
  <si>
    <t>https://goo.gl/hUQsZp</t>
  </si>
  <si>
    <t>соответствовать трудно,но постараться необходимо</t>
  </si>
  <si>
    <t>Правила личной дисциплины  1. Держите обещания. Особенно, если речь о телефонном звонке.  2. Не хватает времени? Задерживаетесь? Не держите других в неведении. Дайте знать.  3. Оберегайте чужие мечты, тогда и ваши никто не тронет.  4. Люди, оставившие Вас в трудную минуту, должны быть вычеркнуты из вашей жизни.  5. Родители всегда рядом. Мы часто пренебрегаем их обществом и даже этого не замечаем. Не стоит этого делать. Ведь в один день они уйдут навсегда и время уже не вернуть.  6. Учтивым командирам сдавали крепости без боя. Будьте вежливы, и перед вами откроются многие двери.  7. Телевизор разжижает мозги. Он подавляет волю. Лучше даже его не включать.  8. Учитесь писать и говорить грамотно.  9. Ошибки можно исправить, только признав их.  10. Нет смысла жаловаться на свои проблемы и неудачи. Практически всем на это плевать.  11. Не создавайте и не верьте слухам.  12. Утро вечера мудренее. Не можете найти выход из ситуации – лягте и выспитесь. Подсознание прекрасно найдет выход из сложной ситуации.  13. Не зацикливайтесь на одном и том же. Идите вперед. Промедление – смерти подобно!  14. Неважно, насколько серьезно Вы ссоритесь с человеком. Не смейте переходить на личности или «бить ниже пояса». Конфликт утихнет. Скорее всего – вы помиритесь, а вот брошенные в пылу ссоры фразы еще не раз встанут между вами немым укором.  15. Никогда не лгите. Ложь порождает только ложь и разочарование.  16. Придумали что-нибудь – обязательно запишите.  17. Первым делом, выполняйте то, что Вам меньше всего хочется сделать.  18. Никто никому ничего не должен. Суровая правда жизни. Привыкайте к этому, постепенно стирая из своего лексикона это слово. В противном случае – сами погрязнете в долгах.</t>
  </si>
  <si>
    <t>Я тебя не то, чтобы любила…  Просто было больно отпускать…  Просто — ни черта я не забыла…  Просто — я не знаю как мне спать…  Я с тобой не то, чтобы летала…  Просто было очень хорошо!  Просто было все о чём мечтала!  … просто я любила… Вот и всё…</t>
  </si>
  <si>
    <t>Очень полезные советы 👍 О некоторых вещах никогда не задумывалась...</t>
  </si>
  <si>
    <t>Советы от бывалых путешественников. Сохраняйте себе!   1) Брать с собой в Египет, Турцию, Таиланд российские шоколадки и угощать ими! Хороший номер, лебеди и т.д. достанутся бесплатно) 2)Всегда в поездки в Азию беру с собой еще один пустой бумажник чтобы показывать его уличными приставалам. Видят пустой кошелек сразу теряют интерес. 3)Я себе сделал бейджик, с фоткой и надписью фирмы на английском. Открещиваюсь им от всех зазывал в Египте/Тунисе/Турции и т.д. как крестом животворящим от вурдалаков))) Показываю бейдж и говорю - "Работа!". Типа я не турист, а работаю тут. И сразу отстают 4)Я в ресторанах Турции, Египта, Таиланда во время обеда-ужина кладу 5-10 долларов на стол, при виде этой бумажки официанты пчелкой крутятся, нет проблем с пустым бокалом, грязной посудой и т.п.. По окончании трапезы определяю насколько он наработал и оставляю соответствующую сумму) 5)При перелете а/к Emirates Airlines, если стыковка в Дубай составляет более 4 часов (пусть даже на 5 минут больше), на стойке а/к нужно взять ваучер на бесплатное питание Смайлик «smile» в список входит 5 или 6 ресторанов с разной кухней на выбор (то есть можно использовать свой ваучер в любом одном ресторане из списка). конечно, тем, кто просто прилетел в Дубай, никакой ваучер не выдается, только для стыковочных рейсов. 6)В Риге есть сеть питания Lido, самый крупнейший питательно - развлекательный комплекс находиться на берегу р. Даугавы, Krasta 76. Если там подойти к администратору и сказать, что вы привезли группу, то вам дадут талончик на питание в 5 лат. 7)Всегда перед отправлением в отпуск, пишу в отель о своём приезде, отмечая, что мы почти коллеги)) приносит положительный результат) 8)Совет - не пользуйтесь сейфами в отелях (которые в номерах стоят). Лучше в чемодан, в одежду заверните, и на ключ все самое ценное, или в ячейку которая на ресепшн (они несут тогда ответственность за вещи). Ведь сами посудите - если вы забыли пароль, то звоните на ресепшн, к вам приходит человек, вводит универсальный код и открывает сейф. Где гарантия что никто не зайдет в ваше отсутствие и не введет этот код? 9)Всегда обматываю свой багаж цветным скотчем: быстрее вижу на ленте багажа отбиваю охоту порыться в моем чемодане, т.к. такой скотч вряд ли есть у сотрудников аэропорта ))) Также всегда фотографирую свой чемодан, т.к. при его утере надо будет описывать приметы, причем не факт, что на русском языке. 10)Греция. Остров Крит. Если вы вышли вечерком за территорию отеля в поисках ресторана, чтобы попробовать действительно хорошую и настоящую критскую кухню, то обращайте внимание на посетителей. Если в ресторане (не кафе, не паб, а именно ресторан) сидят греки, в особенности большой семьёй, да и с детьми, то можете смело заходить сюда - не прогадаете. Причина проста - критяне очень привередливы к еде и не пойдут даже к своему другу в ресторан, если повар готовит неуместно для них.  Надеемся, что информация была Вам полезна!</t>
  </si>
  <si>
    <t>КАЧЕСТВО ОТЛИЧНОЕ 355грн</t>
  </si>
  <si>
    <t>Это проложение чистки нашего дивана. Станьте и Вы обладателем чистого дивана.😉 Звоните нам на☎️2⃣0⃣3⃣4⃣5⃣2⃣7⃣ или пишите на whatsapp 📩8⃣9⃣1⃣7⃣2⃣9⃣0⃣3⃣0⃣7⃣0⃣ #chistka_kazan#чистаякожа #чисткаковров #чисткамебели #чисткасалона #чистка #химчистка #химчисткадивана #химчисткаавтомобиля #химчисткаматрасов #химчистканадому #химчисткаказань #химчисткапаром #химчисткабаракат</t>
  </si>
  <si>
    <t>Если увидишь убийцу, или блудницу, или пьяницу, валяющегося на земле, не осуждай никого, потому что Бог отпустил их повода, а твой повод держит в руках. Если твой тоже отпустит, ты окажешься в худшем положении: можешь впасть в тот грех, в котором осуждаешь другого и погибнуть.</t>
  </si>
  <si>
    <t>[['бог', 3], ['грех', 3], ['положение', 10]]</t>
  </si>
  <si>
    <t>11 см каблук.  35,36,36,37,37,38,38,39 470 грн</t>
  </si>
  <si>
    <t>Сегодня вечером концерт хора Турецкого взорвал тишину на Соборной площади. Красивые и редкие голоса солистов, любимые песни. Сначала хор нам пел, потом мы-хору, потом губернатор с Михаилом Турецким и всеми нами проникновенно исполнили песню «Надежда», закончили мы дружно «Владимирским централом» и гимном России. Ура!</t>
  </si>
  <si>
    <t>10:48 Бросил камень в небо. Небо бросило камень в меня.</t>
  </si>
  <si>
    <t>__ХІТ ПРОДАЖ___дуже хороша якість виглядають дорого ,стильно ,екозамш+ лак__повномір нідходить на ножку середньої повноти демосезон___435 грн _36.39.39.39.40.41</t>
  </si>
  <si>
    <t>очень мягкая.  качество отличное.    22●27●13 355грн</t>
  </si>
  <si>
    <t>11 см каблук.  35,36,36,37,37,38,38,39 470грн</t>
  </si>
  <si>
    <t>Вот оказывается какая нечесть во мне живёт 😂😂😂  Лихо Одноглазое – Стрелец – (23 ноября – 21 декабря). На самом деле, Лихо Двуглазое, но если разбудить, когда не выспалось, то оно начнёт лихо ваш отстрел. Нечисть схватит лук, стрелы, подушку, что подвернётся под руку, аккуратно прицелится, щуря глаз… она всё делает тщательно и аккуратно… вы запомните этот прекрасный одноглазый лик на всю короткую жизнь, оставив назидание потомкам: НЕ БУДИТЬ! Именно про ребёнка-Лихо говорили: «У семи нянек дитя без глаза». Оно выросло, няньки попали под лихой естественный отбор, но неугомонность, жизнерадостность и энергию через край нечисть сохранила, впрочем, как и безглазость. Лихо – законченный идеалист и неизлечимый романтик, верит в светлое будущее, в любовь с первого взгляда, в дружбу со второго, в развод и девичью фамилию с третьего. Наступая на одни и те же грабли, упрямо закрывает глаза на людские пороки разбрасывать повсюду утварь, поэтому гордо идёт по жизни с синяком под глазом и рубцами на израненном граблями сердце. Если горите желанием узнать о себе всю правду, не боясь стрелы в попу, подушки по ушам, лука репчатого в глаз, сходите к Лиху и поинтересуйтесь. Проницательное, наблюдательное, откровенное оно выразит личное мнение с прямотой, тактом и неотвратимостью летящего на вас бронепоезда без тормозов. Нечисть интенсивно и страстно жаждет приключений на свою ж ярких впечатлений и новых ощущений, поэтому её несёт и заносит… туда, где опасно, любопытно и вкусно пахнет.</t>
  </si>
  <si>
    <t>[['бояться', 1], ['говорить', 1], ['сохранить', 1], ['делать', 2], ['сохранить', 2], ['такт', 2], ['верить', 3], ['потомок', 3], ['дружба', 4], ['любовь', 4], ['откровенный', 4], ['ощущение', 4], ['естественный', 5], ['такт', 5], ['говорить', 6], ['делать', 6], ['мнение', 6], ['новый', 7], ['приключение', 7], ['энергия', 7], ['яркий', 7], ['желание', 8], ['ощущение', 8], ['прекрасный', 8], ['край', 10]]</t>
  </si>
  <si>
    <t>Если человек слишком часто вступает в конфликты, значит у него есть внутренний конфликт с самим собой. Чаще всего это бывает, когда человек чувствует, что он гораздо хуже, чем хотел бы быть. Это вызывает напряжение и раздражение собою, которое при малейшем поводе он переносит на других. Частое обличение других – способ самоутверждения.    Священник Андрей Лоргус</t>
  </si>
  <si>
    <t>[['священник', 3], ['напряжение', 7]]</t>
  </si>
  <si>
    <t>Самое главное в жизни, все загадки ее – хотите, я высыплю вам сейчас? Не гонитесь за призрачным – за имуществом, за званиями: это наживается нервами десятилетий, а конфискуется в одну ночь. Живите с ровным превосходством над жизнью – не пугайтесь беды и не томитесь по счастью. Все равно ведь и горького не до веку и сладкого не дополна. Довольно с вас, если вы не замерзаете, и если жажда и голод не рвут вам когтями внутренностей.    Если у вас не перешиблен хребет, ходят обе ноги, сгибаются обе руки, видят оба глаза и слышат оба уха – кому вам еще завидовать? Зачем? Зависть к другим больше всего съедает нас же. Протрите глаза, омойте сердце и выше всего оцените тех, кто любит вас, и кто к вам расположен. Не обижайте их, не браните. Ни с кем из них не расставайтесь в ссоре. Ведь вы же не знаете, может быть, это ваш последний поступок и таким вы останетесь в их памяти.</t>
  </si>
  <si>
    <t>Христианство зародилось за 600 лет. Вам знать, кому и во что верить больше.  Но Христианство - истинный путь.  И путь Христа даже самому последнему грешнику даёт право на Спасение, пока бьется его сердце.  Только сильный духом человек сможет быть Христианином, следуя Божьим предписаниям. И это вовсе не путь слабых и обездоленных людей, которым надо во что-то верить.  Эта вера учит людей только лучшим качествам: Любви, Терпению, Смирению, Милосердию. Пока человек этому учится, он становится сильнее. А до конца путь проходят наиболее сильные духом, кого не пошатнешь никаким образом.  Христианство есть Истина. Ибо Христос доказал, что является Сыном Божиим, Спасителем и Господом.  И Христос предупреждал, что придут лжепророки в овечьей шкуре, но сами суть волки хищные. Такие пророки сбивают людей с пути Христовой, отрицают Божественность Христа, вводят что-то своё в образе религии и влекут в свои сети гибели.</t>
  </si>
  <si>
    <t>[['истинный', 1], ['конец', 1], ['предупреждать', 1], ['спасение', 1], ['предписание', 2], ['смирение', 2], ['терпение', 2], ['божественность', 3], ['вера', 3], ['верить', 3], ['верить', 3], ['пророк', 3], ['религия', 3], ['спаситель', 3], ['христианин', 3], ['христианство', 3], ['христианство', 3], ['христианство', 3], ['христос', 3], ['христос', 3], ['христос', 3], ['христос', 3], ['вера', 4], ['истинный', 4], ['любовь', 4], ['милосердие', 4], ['милосердие', 5], ['право', 5], ['дух', 6], ['дух', 6], ['знать', 6], ['предупреждать', 6], ['учиться', 6], ['конец', 9], ['хороший', 9], ['конец', 10], ['сильный', 10], ['сильный', 10], ['сильный', 10], ['слабый', 10]]</t>
  </si>
  <si>
    <t>— Сердцеедка?  — Ну что вы, сударь.... Я предпочитаю мозги... Вам нечего бояться…</t>
  </si>
  <si>
    <t>[['бояться', 1], ['мозг', 9]]</t>
  </si>
  <si>
    <t>Если красота свободна...  Это вовсе не означает, что она доступна...</t>
  </si>
  <si>
    <t>[['красота', 5], ['свободный', 6], ['свободный', 9]]</t>
  </si>
  <si>
    <t>Нас растят мамы и папы, мы играем во дворе с мальчиками и девочками, дружим с братьями и сестрами, а потом вдруг один совершенно чужой человек становится самым близким. Настолько близким, что даже дыхание захватывает. Эльчин Сафарли</t>
  </si>
  <si>
    <t>10 см каблук  36,36,36,37,37,37,38,38,38,39,39,39,40,40,40,41,41, 395ГРН</t>
  </si>
  <si>
    <t>Наконец вырвались поотвисать, как обезьяны в джунглях🖐🏻 Все должно быть в меру, нужно уметь работать и отдыхать👻 Но и отдыхать нужно правильно - не лёжа на диване, а вместе с родными людьми👽   #Мисто#клуб#мисспервокурсница</t>
  </si>
  <si>
    <t>[['должный', 2], ['мера', 2], ['мера', 6], ['отдыхать', 8], ['отдыхать', 8]]</t>
  </si>
  <si>
    <t>Моя хороша...   ❤</t>
  </si>
  <si>
    <t>Дядина гордость. МФК Мытищи-2005</t>
  </si>
  <si>
    <t>Я просто не из твоего ребра,  Никто не виноват – так вышло.  Я – как бокал игристого вина,  Ты – как вчерашний чай,  несладкий и остывший...</t>
  </si>
  <si>
    <t>[['бокал', 8], ['выйти', 9]]</t>
  </si>
  <si>
    <t>Моменти кохання Олександра та Віри, від яких захоплює дух поринаючи у їхню містичну атмосферу щастя і закоханості... Відео: [id266349974 Yura Gerasymiuk] #LightLensPro #LightLens #Love #Wedding</t>
  </si>
  <si>
    <t>Выйди в зал, там клиенты!</t>
  </si>
  <si>
    <t>Никогда ни с кем не спорь о вере. Не надо. Потому что никому ничего не докажешь, а сам только расстроишься. Не спорь.    Преподобный Амвросий Оптинский</t>
  </si>
  <si>
    <t>Сегодня последний день агитационной кампании. Кампания прошла по графику в штатном режиме. За период агитации познакомился с очень интересными людьми! В воскресенье ждём результаты голосования!:)</t>
  </si>
  <si>
    <t>[['результат', 1], ['интересный', 7], ['интересный', 8], ['результат', 9]]</t>
  </si>
  <si>
    <t>Я играю в Симулятор Автодилера!</t>
  </si>
  <si>
    <t>Car Dealer Simulator - Android Apps on Google Play</t>
  </si>
  <si>
    <t>Buy, repair and sell cars, to buy a sport car of your dreams.</t>
  </si>
  <si>
    <t>Как ведут себя Мажоры Москвы</t>
  </si>
  <si>
    <t>Многие девушки и не только уже сейчас начинают искать варианты, как бы попроще и полегче стать обладателями iPhone 7, с целью облегчить жизнь мы решили провести исследование и рассказать, сколько минетов будет стоить iPhone 7 — причем, не просто iPhone 7, а лучший iPhone 7! Как известно, лучший iPhone 7 это iPhone 7 Plus, модификация в цвете Jet Black или «черный оникс» с памятью 256 Гб. В России официальная цена такого устройства составляет 85990 рублей. А средняя цена минета в России, если говорить об услугах проституток, составляет около 3000 рублей (мы не будем брать элитарные и какие-то особые услуги). Соответственно, один iPhone 7 Plus, «черный оникс», 256 Гб будет стоить примерно 28,6 минетов. Соответственно, хочется предупредить граждан с деньгами — если девушка предлагает взаимность за iPhone 7, то это должно быть двадцать восемь взаимностей, а не одна.</t>
  </si>
  <si>
    <t>[['говорить', 1], ['предупредить', 1], ['должный', 2], ['официальный', 2], ['устройство', 2], ['брать', 5], ['говорить', 6], ['исследование', 6], ['предупредить', 6], ['цель', 6], ['исследование', 7], ['особый', 7], ['хороший', 9], ['хороший', 9], ['деньга', 10]]</t>
  </si>
  <si>
    <t>Выборы выборами, но основную работу никто не отменял!  Работаем, создаем новые инновационные продукты!</t>
  </si>
  <si>
    <t>[['создавать', 6], ['инновационный', 7], ['новый', 7], ['работа', 9]]</t>
  </si>
  <si>
    <t>Наступает ночь перед первыми выборами) приятно волнуюсь Интересно сколько человек поддержит меня...? Всего 5 участников (4 соперника + я) По внутреннему ощущению должен победить.. Не смотря на результаты выборов готовлю план развития Варненского района, есть ряд идей по созданию 3-х новых предприятий. Эти компании можно создать и в Челябинске и Москве и даже в Крыме, но хотелось бы конечно помочь своему родному району своей малой родине. Надеюсь всё пройдет по плану и вместе с жителями будем создавать своё будущее вместе, работы будет много обещаю!</t>
  </si>
  <si>
    <t>[['результат', 1], ['должный', 2], ['ощущение', 4], ['район', 4], ['район', 4], ['компания', 5], ['предприятие', 5], ['идея', 6], ['план', 6], ['план', 6], ['смотреть', 6], ['создавать', 6], ['создать', 6], ['интересно', 7], ['новый', 7], ['ощущение', 8], ['приятно', 8], ['победить', 9], ['работа', 9], ['результат', 9]]</t>
  </si>
  <si>
    <t>Первый !) картинги, Lemar! Кубок едет ко мне домой ))</t>
  </si>
  <si>
    <t>С детства люблю сказки✨ и сейчас всегда пытаюсь связать себя с тем, что хоть чуть чуть напоминает сказку)) будь это кино, тематичекая вечеринка или место) ох как важно место! А еще важны мелочи. Их нужно уметь видеть) природа особенна и неповторима! Замечай и будет в твоей жизни сказка✨✨✨</t>
  </si>
  <si>
    <t>[['природа', 5], ['видеть', 6], ['неповторимый', 7], ['особенный', 7], ['пытаться', 7], ['вечеринка', 8]]</t>
  </si>
  <si>
    <t>Частичка лета в середине сентября... #СпасибоФорум Мы старались для Тебя! #Форум2016 #Музончик #МореЭмоций #МассаЗнакомств #ДелайДелайДелай #НеСидиТакБезДела #Часть1</t>
  </si>
  <si>
    <t>Иногда тех, кого мы сумели простить, уже не хочется обнимать...(((</t>
  </si>
  <si>
    <t>Камни в лужу - вот оно счастье, оказывается 😂😈💙🔋👆🏻 #Ромик_в_кадре#инстадети#инстадетиекб#детиекб#instababyboy#instababy_ru#instababy_russia#instamamaekb#инстамама#инстамамаекб#мамаекб#2года5месяцев#vinci#poster#CrocsOK</t>
  </si>
  <si>
    <t>😭 ето ужасно а в инете цены грани переходят</t>
  </si>
  <si>
    <t>Вы стали, как семья.И это не пустые слова💖💕 Варить пельмени в три часа утра 😂🙋 Лучше всего Шамиль рисует название альбомов Окси,тут я,как художник,очень завидую 😸</t>
  </si>
  <si>
    <t>Для моей юной леди ❤ Даже она не удержалась от новой  коллекции чудесных цветов)) . Матовое покрытие + бархатный песок. Муа 💋 #аппаратныйманикюр#EMI#бархатныйпесок</t>
  </si>
  <si>
    <t>[['новый', 7], ['чудесный', 8]]</t>
  </si>
  <si>
    <t>На свадьбе у брата)</t>
  </si>
  <si>
    <t>И в завершение прекрасного отпуска 🚘🌊🍖🍲#балтика#пикникнаморе#baltimore  @ Пляж Куликово</t>
  </si>
  <si>
    <t>[['завершение', 1], ['отпуск', 8], ['прекрасный', 8], ['завершение', 9]]</t>
  </si>
  <si>
    <t>Немного меланхолии и ностальгии</t>
  </si>
  <si>
    <t>[['меланхолия', 4]]</t>
  </si>
  <si>
    <t>От нечего делать, фотографировала всякие граффити...</t>
  </si>
  <si>
    <t>В этом году получили удовольствие от грибов. Собираем каждую субботу,недолго 1,5-2 часа-норма-две корзинки- Серёжина и моя. Процесс называем -гриботерапия.</t>
  </si>
  <si>
    <t>Поначалу я думала, что это глупо, и откладывала, откладывал... но дошла-таки до того, чтобы спросить: может, кто знает ФИО человека, декламирующего эти стихи Асадова? Чтобы вы понимали, так уж сложилось, что от асадовского творчества меня обычно в принципе воротит, насчитаю, наверное, одно-два произведения, которые назвала бы нравящимися с большим сомнением, и прикрепленная аудиозапись находится в моем плейлисте только из-за чтеца. В его голос я влюблена с детства. Кажется, он озвучивал русскоязычную речь Балто в "Балто 2" и профессора Люпина в "Узнике Азкабана". И еще, конечно, многих и многих, просто сразу я вспомнила именно этих персонажей. Зачем мне его имя - тайна, покрытая мраком для меня самой. Ну, вот надо - и все. Причем надо давно уже. Считайте это маленькой необъяснимой причудой. Благодарю за любую помощь в выяснении.</t>
  </si>
  <si>
    <t>[['обычно', 2], ['сомнение', 3], ['помощь', 4], ['думать', 6], ['знать', 6], ['принцип', 6], ['считать', 6], ['творчество', 6]]</t>
  </si>
  <si>
    <t>5 фактов о любовнице вашего мужа</t>
  </si>
  <si>
    <t>Строго говоря, с точки зрения жены, которой изменил муж, она не просто "любовница", а "другая женщина", которая во всем виновата. Она, как правило, воспринимается как злая разлучница, "воровка" мужа. И да, не может быть никаких оправданий для той, кто связалась с мужчиной, который женат и об этом всем известно.</t>
  </si>
  <si>
    <t>интересно!</t>
  </si>
  <si>
    <t>К отношениям надо быть готовой. Многие вообще боятся отношений, или у них была жуткая психотравма после последних отношений, и поэтому они ни к чему не готовы. Но время-то идет. И для того чтобы травмы не повторялись, надо делать то, что я уже сказал: ничего не терпеть, сразу говорить о том, что не нравится, и спокойно уходить, если ситуация не меняется.....</t>
  </si>
  <si>
    <t>Вот такие у нас перерывы😂 Присоединяйтесь к команде, у нас круто!🎠</t>
  </si>
  <si>
    <t>Мы слишком часто ругаемся.  - Может, мы просто несовместимы?  - Может.  - И что будем делать?  - Совмещаться.</t>
  </si>
  <si>
    <t>Лепим после занятий.</t>
  </si>
  <si>
    <t>Ну, вот!! Моя гортензия!!! Белая с розовыми краями!!! Осталось дело за малым- сохранить её зимой 🙆 #красноярск #дача #гортензия</t>
  </si>
  <si>
    <t>[['сохранить', 1], ['сохранить', 2], ['край', 10]]</t>
  </si>
  <si>
    <t>Языки в индийской школе   Блог об Индии, самостоятельных путешествиях и Пути к себе</t>
  </si>
  <si>
    <t>Языки в индийской школе | Блог об Индии, самостоятельных путешествиях и Пути к себе</t>
  </si>
  <si>
    <t>В индийских школах учат три языка - до восьмого класса: английский и хинди обязательны... С четвертого класса есть выбор третьего языка: между санскритом и иностранными языками (французский, немецкий, русский, испанский, китайский и японский.)....</t>
  </si>
  <si>
    <t>@aflyatun спешл фо ю бейба! Прости засоню! Надеюсь, что ты хорошо добралась до дома) а еще надеюсь, что теперь у тебя появилось желание приезжать в свой первый дом чуть чаще!!!😉😘 #спешлАфля #ктознаеттотпоймет #кричалкипоулицегуляли #типапитерскаяпятница💜</t>
  </si>
  <si>
    <t>[['простить', 4], ['желание', 8]]</t>
  </si>
  <si>
    <t>Дорогие девочки. Цените вашего мастера! Не обижайте его! Мы не просто оказываем вам услугу за деньги, мы вкладываем душу и все наши умения в ноготки каждой из вас.  Мы любим ваши руки, мы любим делать ваши ногти красивыми. Мы не всегда запоминаем вас по имени, но если вы приходите не единожды, то мы помним, как зовут вашу кошку, что ваша бабушка в больнице ,а мама устроилась работать фармацевтом. Мы помним, что вы любите кофе с молоком и без сахара или сладкий чай с лимоном и ставим в вашу чашку трубочку, чтобы вы могли согреться с улицы, не отвлекаясь от лампы. Мы всегда учитываем ваши вкусы, когда покупаем материалы "ой, этот цвет очень понравится Кате! А этот Маше! надо взять, они обрадуются!"   Мы испытываем неподдельный восторг, когда вы, уходя, смотрите на ноготки и улыбаетесь. Мы очень переживаем, когда вы звоните нам и говорите, что с ноготком что-то не так. Многие из нас, особенно новички, впадаем в депрессию, когда вы предъявляете нам претензию, особенно если она вполне обоснована и мы понимаем, что виноваты сами. Когда вы говорите нам не "вы знаете, у меня тут отслойка" а "я тут у вас ногти сделала.. все обкололось! Это кошмар!". Хочется пойти и об стену убиться от стыда.  Мы понимаем, что вы платите, а мы обязаны предоставить качественную услугу, но иногда что-то идет не так. И это заставляет нас искренне переживать. Дорогие наши клиентки,не обижайте нас и не обижайтесь на нас. Улыбнитесь нам лишний раз и мы примемся за работу с особым энтузиазмом! Если бы мы не любили ваши ногти и нашу работу, мы бы не ждали вас с вашим любимым цветом и чашечкой кофе без молока у нас за столом. Дорогие девчонки, удачи вам, пусть ногти будут яркими ,а мастер только самый душевный!</t>
  </si>
  <si>
    <t>[['говорить', 1], ['говорить', 1], ['делать', 2], ['обязать', 2], ['стыд', 2], ['душа', 3], ['бабушка', 4], ['красивый', 4], ['мама', 4], ['неподдельный', 4], ['душевный', 5], ['красивый', 5], ['говорить', 6], ['говорить', 6], ['делать', 6], ['знать', 6], ['смотреть', 6], ['особый', 7], ['энтузиазм', 7], ['яркий', 7], ['вкус', 8], ['восторг', 8], ['качественный', 9], ['работа', 9], ['работа', 9], ['сделать', 9], ['удача', 9], ['умение', 9], ['ценить', 9], ['деньга', 10]]</t>
  </si>
  <si>
    <t>Всё чего я хочу это один звонок холодным утром со словами : "Любимая я скучаю..."</t>
  </si>
  <si>
    <t>Спать боюсь: после того, как поспишь, на работу нужно идти.</t>
  </si>
  <si>
    <t>Безнадёга. Поражение предсказуемо, но как можно, имея в команде обладателя Морис Ришар Трофи, обладателя Конн Смайт Трофи, обладателя Колдер Трофи, лучшего игрока команды-контендера Тампа Бей, лучшего снайпера Сент Луиса, не создать ни одной внятной атаки за 60 минут? Почему Панарин играет с кем угодно, только не с центром Анисимовым, который весь сезон их с Кейном страховал и снабжал передачами? Что это за гений тренерской мысли,который решил, что он умнее трехкратного обладателя Кубка Стэнли Жоэля Кенневиля? Где, еж вашу меть, Радулов? Что в сборной делает Пелагеин муж, в конце концов? Когда у нас появится уже защитник сильнее 40-летнего Маркова? Что это за усатое ч(мо)удо с немецким паспортом и латышским помощником у нас вместо тренера?  #битьсябороться</t>
  </si>
  <si>
    <t>[['защитник', 1], ['конец', 1], ['конец', 1], ['делать', 2], ['команда', 2], ['команда', 2], ['муж', 4], ['делать', 6], ['мысль', 6], ['создать', 6], ['умный', 6], ['играть', 8], ['кубок', 8], ['конец', 9], ['конец', 9], ['поражение', 9], ['хороший', 9], ['хороший', 9], ['атака', 10], ['команда', 10], ['команда', 10], ['конец', 10], ['конец', 10], ['сильный', 10]]</t>
  </si>
  <si>
    <t>Жирафа сделала первый раз. Решила, что он будет альбинос с голубыми глазами. Очень обаятельный получился</t>
  </si>
  <si>
    <t>[['обаятельный', 7], ['получиться', 9], ['сделать', 9]]</t>
  </si>
  <si>
    <t>Приезжал в гости братик Саша. Эту машинку он сделал сам.</t>
  </si>
  <si>
    <t>Дорогие павлодарцы и гости нашего города!  Приглашаем Вас на Благотворительный концерт в поддержку Козловой Милаславы!  Поможем Милаславе Вместе!  Дата и время проведения: 24 сентября, в 11-00ч.  Место и адрес проведения: Дом культуры им. Жаяу Мусы, Павлодарская область, п. Ленинский, ул. Павлодарская, 53 А.  Стоимость билета 500 тенге.  Все подробности по телефону: +7 777 864 11 64, Лариса, мама Милаславы.  Все вырученные средства с Благотворительного концерта полностью пойдут на лечение и реабилитацию для Козловой Милаславы.  Милаславе 7 лет. У девочки ДЦП. Требуется срочная операция в клинике ФЦТОЭ (Федеральный центр травматологии, ортопедии и эндопротезирования) г. Барнаула, Россия.</t>
  </si>
  <si>
    <t>[['требоваться', 2], ['лечение', 4], ['мама', 4], ['поддержка', 4], ['благотворительный', 5], ['благотворительный', 5], ['культура', 5], ['средство', 9], ['стоимость', 9]]</t>
  </si>
  <si>
    <t>19.09 (день 30/9) Очень простой способ проверить, насколько ты кому-то дорог.Перестань видеться,звонить и писать.А теперь начни считать дни.</t>
  </si>
  <si>
    <t>Самые красивые, умные и любимые девочки!</t>
  </si>
  <si>
    <t>20.09 (день 31/10) Очень простой способ проверить, насколько ты кому-то дорог.Перестань видеться,звонить и писать.А теперь начни считать дни</t>
  </si>
  <si>
    <t>Пришло время осенней погоды, порадуйте себя уютными кроссовками от Rihanna 👟 👭 Доставка 10-12 дней ✖️ 1650 грн 🇺🇦</t>
  </si>
  <si>
    <t>__ВИСОКА ЯКІСТЬ___ТУРЦІЯ __повномір _екокожа+ вставки натур замшу __підошва 3см __на ножці ну дуже гарно і ефектно виглядають___36.37.38.39.40.41 ___535грн</t>
  </si>
  <si>
    <t>Филоним от души!!!</t>
  </si>
  <si>
    <t>Ух-ты!!! Приложу все силы, чтобы попасть!</t>
  </si>
  <si>
    <t>#КорнейИванович_встречи #КорнейИванович_события  Дорогие друзья! Как и обещали - приглашаем вас на [club129112766|Встречу с Викторией Ледерман], автором замечательной книги "Календарь ма(й)я", изданной в этом году в [club14476720|Издательстве "КомпасГид"].   Встречаемся в воскресенье, 25 сентября, в 14.00 у нас в "Корнее"!  Сейчас книгу можно купить у нас и как раз успеть прочесть до воскресенья) И ещё можно пересмотреть наш небольшой видеообзор.  Очень ждём вас! И да - родителям тоже можно)</t>
  </si>
  <si>
    <t>мягкие удобные  кожзам хорошего качества  36.37.38.39.41  39-25см  капельку маломерят 360 грн</t>
  </si>
  <si>
    <t>[['смотреть', 6], ['удобный', 8], ['хороший', 9]]</t>
  </si>
  <si>
    <t>Моя красавица))))теперь жена💋💋💋</t>
  </si>
  <si>
    <t>«Мастер-Быт» осуществляет качественный ремонт мелкой бытовой техники. На все произведённые работы и заменяемые детали предоставляется гарантия. Определение возможности ремонта производится в течении 2 дней.  Наша мастерская находится в районе Тверской метро Новослободская или Менделеевская. Более подробную информацию можно узнать, позвонив нам!</t>
  </si>
  <si>
    <t>[['гарантия', 1], ['осуществлять', 2], ['район', 4], ['возможность', 7], ['возможность', 9], ['качественный', 9], ['произвести', 9], ['работа', 9]]</t>
  </si>
  <si>
    <t>Сильной становишься тогда, когда понимаешь, что ты одна. Никто тебе не поможет. И в этот миг ты осознаешь, что тебе никто не нужен, пока ты есть у себя…</t>
  </si>
  <si>
    <t>Выборы прошли. Получил очень много голосов избирателей, но к сожалению их не достаточно для победы.  Считаю свой результат приемлемым для первых выборов.  Люди доверяют, но мало кто обо мне знает и одного месяца знакомства оказалось мало. Но ничего, все победы еще впереди!  PS: результаты этих выборов можно посмотреть здесь http://www.chelyabinsk.vybory.izbirkom.ru/region/chelyabinsk?action=show&amp;root=744005013&amp;tvd=4744005200066&amp;vrn=4744005200055&amp;prver=0&amp;pronetvd=0&amp;region=74&amp;sub_region=74&amp;type=426&amp;vibid=4744005200066</t>
  </si>
  <si>
    <t>Сведения о проводящихся выборах и референдумах</t>
  </si>
  <si>
    <t>[['результат', 1], ['результат', 1], ['доверять', 2], ['знакомство', 4], ['сожаление', 4], ['сожаление', 5], ['знать', 6], ['считать', 6], ['результат', 9], ['результат', 9], ['впереди', 10], ['победа', 10], ['победа', 10]]</t>
  </si>
  <si>
    <t>#схлебушком 🍞😄 #сладкаядевченка👧🏼 #гуляшкипромокашки 🍁🍂🍃. #children#selfimama#instadeti#top_insta_kids#instababy_russia#lovemomblog#mimikids7#mimikids#ig_kids#baby#instababy#justbaby#cutekidsclub#Big_baby_boom#love#mimimikids#ямама#семья#дочка#мамадочка#hm#zara#rezerved#малышка</t>
  </si>
  <si>
    <t>Иногда поход, оставляет противоречивое впечатление. Вроде бы все прекрасно, погода, команда, пейзажи... но вот ощущения что посетил это место - не пришло. Не хватило времени проведенного на вершине, что бы пройти, потрогать все эти величественные и загадочные башни - замки, прочувствовать ветер, насладиться этим моментом... Придется возвращаться.. т.к. остались еще сказочные скалы только поманившие своими вершинами, к которым обязательно нужно сходить, прикоснуться и в очередной раз прочувствовать спокойное величие Уральских гор...</t>
  </si>
  <si>
    <t>[['спокойный', 1], ['команда', 2], ['ощущение', 4], ['загадочный', 7], ['ощущение', 8], ['команда', 10]]</t>
  </si>
  <si>
    <t>#наспорте 💪🏽🏋🏽🚵🏻 #отдыхотдыхом#проспортнезабываем 😅 #кардиотренировка#силоваятренировка#будьвформе👌🏽#спорт#fitness#качаемся💪🏽💪🏽#ZHU#🎧🎧#summer @ Hotel Iberostar Diar El Andalous</t>
  </si>
  <si>
    <t>Всем счастья и больше хороших и добрых моментов в жизни, любите 💞 и благодарите каждый прожитый день и цените людей, которые рядом с вами всегда в любую минуту!  #золотыеслова#🙌🏼#tunisia#отдых#поресторанам#нашелето#iberostar#приусталаМамаша#отдыхатьхорошо 😂☀️🏖 @ قنطاوي سوسه</t>
  </si>
  <si>
    <t>[['добрый', 4], ['отдых', 8], ['счастие', 8], ['хороший', 9], ['ценить', 9]]</t>
  </si>
  <si>
    <t>Такие, как она, совсем не плачут,  И о любви не просят- не дождешься.  А боль они поглубже в сердце прячут,  И именно такие- всех дороже. Ты думаешь, достал- она так близко,  Нет, ты не прав. По жизни одиночка  Она уйдёт не слышно, по английски,  Ты думал, запятая? Только точка. Такие, как она, всегда свободны, Им нет цены, их не забыть, коснувшись,  Таких не возвращают даже годы,  Ты вновь грустишь о ней, с другой проснувшись. Пусть навсегда поломаны их крылья,  Но только с ней ты мог взлететь до неба.  А без неё душа совсем остыла,  Такие,как она, белее снега. И как не майся, память убивая,  Такие,как она- всегда по венам.  До одури...до дрожи...вся такая...</t>
  </si>
  <si>
    <t>[['дрожь', 3], ['душа', 3], ['небо', 3], ['любовь', 4], ['право', 5], ['думать', 6], ['думать', 6], ['свободный', 6], ['дрожь', 7], ['свободный', 9]]</t>
  </si>
  <si>
    <t>Вот так выходя из зоны комфорта, принимая смелые решения, мы становимся лучше... вторая доска #mel_2 готова! #rolskaya #lettering_pt</t>
  </si>
  <si>
    <t>[['принимать', 5], ['решение', 6], ['смелый', 7], ['комфорт', 8], ['хороший', 9]]</t>
  </si>
  <si>
    <t>___кросівки __утеплені, екокожа__підошва 3 см__36.37.38.39.40.41__370 грн</t>
  </si>
  <si>
    <t>Наш дорогой ДРУГ с детства😊😉 спасибо тебе большое за редкие встречи и что есть до сих пор!✊👍</t>
  </si>
  <si>
    <t>Это я на работе жмусь к обогревателю)</t>
  </si>
  <si>
    <t>Коротко о погоде</t>
  </si>
  <si>
    <t>В любой ситуации никогда не держи зла.  Держи питбуля и дробовик.  И запомни: никакой агрессии.</t>
  </si>
  <si>
    <t>Смотрите "Натали - Володя (Премьера КЛИПА  2015 !  )" на YouTube</t>
  </si>
  <si>
    <t>Натали - Володя (Премьера КЛИПА  2015 !  )</t>
  </si>
  <si>
    <t>Смотрите новый клип Натали "Володя"!   скачать на itunes: https://itunes.apple.com/ru/album/voloda-single/id1047975951  счачать на Google.play http://bit.ly/1HaVdV2  Музыка и слова Н. Рудина  Режиссер – Рустам Романов Оператор-постановщик – Антон Трушников Линейный продюсер – Екатерина Галанина Стиль – Владимир Середин  ВОЛОДЯ текст песни  Он такой , ему другим быть нельзя Твёрдый характер , смелые глаза  Он такой , и я в него влюбилась В пятом классе не получилось  Мне о любви своей рассказать Смогла лишь</t>
  </si>
  <si>
    <t>Специально стала есть с ножа, а то излишняя доброта меня погубит 🔪😒</t>
  </si>
  <si>
    <t>Это грязь остается после чистки дивана😱😱😱  А Вы давно делали химчистку??? Заоните нам ☎️2⃣0⃣3⃣4⃣5⃣2⃣7⃣ иди пишите на whatsapp 📩8⃣9⃣1⃣7⃣2⃣9⃣0⃣3⃣0⃣7⃣0⃣ #чистка #чисткакожи #чисткамебели#химчисткадивана#химчисткаавто#химчисткаказань</t>
  </si>
  <si>
    <t>ВНИМАНИЕ💥ВНИМАНИЕ⚡️ВНИМАНИЕ🔥  Наконец Шоу-театр «Кузнецы» объявляет о поиске новых друзей и участников в свою вдохновленную и трудолюбивую команду! 😎 Тебя ждут множество спектаклей и перфомансов, организация самых ярких событий города Харькова, организация и участие в международных и всеукраинских фестивалях, теплая и дружеская атмосфера нашего коллектива! 😜🎉🎈 Приходи! Давай вместе совершать великие дела и менять мир к лучшему!   ⚡️⚡️⚡️28 сентября в 15:30 аудитория А4 - Новый корпус⚡️⚡️⚡️  Обязательно заполни регистрационную форму: https://goo.gl/forms/EWwAuAfVxYx1LUBx1</t>
  </si>
  <si>
    <t>Набор в Шоу-театр «Кузнецы»</t>
  </si>
  <si>
    <t>[['объявлять', 1], ['команда', 2], ['организация', 2], ['организация', 2], ['совершать', 2], ['друг', 4], ['участие', 4], ['мир', 5], ['участие', 5], ['вдохновить', 6], ['объявлять', 6], ['новый', 7], ['новый', 7], ['яркий', 7], ['великий', 9], ['хороший', 9], ['команда', 10]]</t>
  </si>
  <si>
    <t>КРАСАВЧИК</t>
  </si>
  <si>
    <t>Я вдруг поняла, что бывают другие…  Они не бросают на ветер слова  И с ними глаза остаются сухими  И зеленее весною трава.</t>
  </si>
  <si>
    <t>Кілька кадрів з підготовки до нового проекту від LightLens Pro. спільно з R.AY.S. Production де я вже буду по той бік камери": Change Yourself! Скоро з’являться перші трейлери та анонси.  #LightLensPro #LightLens #Motivation #NewLife</t>
  </si>
  <si>
    <t>[['проект', 6], ['новый', 7]]</t>
  </si>
  <si>
    <t>Татьяна Черниговская: «Как научить мозг учиться?»</t>
  </si>
  <si>
    <t>Простым и понятным языком о современных знаниях о мозге.</t>
  </si>
  <si>
    <t>[['учиться', 6], ['мозг', 9]]</t>
  </si>
  <si>
    <t>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щита', 1], ['объявлять', 1], ['оповещать', 1], ['закон', 2], ['запретить', 2], ['конвенция', 2], ['политика', 2], ['разрешать', 2], ['настоящий', 4], ['отношение', 4], ['защита', 5], ['компания', 5], ['право', 5], ['право', 5], ['право', 5], ['связь', 5], ['социальный', 5], ['социальный', 5], ['действие', 6], ['объявлять', 6], ['оповещать', 6], ['новый', 7]]</t>
  </si>
  <si>
    <t>21.09 (день 32/11) Очень простой способ проверить, насколько ты кому-то дорог.Перестань видеться,звонить и писать.А теперь начни считать дни</t>
  </si>
  <si>
    <t>Рано утром играем спектакль для Ярославских "коллег" из садика. Силы на исходе, а теневой экран отпарен наполовину... #ялюблюсвоюработу #работаюартистомтеневоготеатра, #театртенейсамыйлучшийтеатр, #точкавновомтеатре #детскийтеатрвтуле #священнодействуйилиубирайсявон  @ Тула, Дворянское Собрание</t>
  </si>
  <si>
    <t>[['исход', 1], ['собрание', 3], ['играть', 8], ['исход', 9], ['сила', 10]]</t>
  </si>
  <si>
    <t>Это грустное чувство, когда из всех фотографий, сделанных некоторое время назад, мне до сих пор нравится лишь один снимок, где я шестнадцатилетняя, русая, со следами прыщей на щеке, случайно получившийся то ли у [id159639661 Яны], то ли у [id57734249 Жени] в результате шумной беготни по дому с фотоаппаратом. Вот почему я люблю делать новые фотографии, но на аватарке чаще можно лицезреть морду Ягоды, чем мое лицо, и потом оказывается, что я ничего не могу предложить фотографу, планирующему провести бесплатную портретную фотосессию у нас в городе, такого, чтобы он выбрал именно меня. Нет ничего, что бы заставило ахнуть и с озорной уверенностью подумать: "Если я поставлю на аву это фото, удача будет на моей стороне!" Да, я крайне придирчива не только к тому, что пишу. Эх...</t>
  </si>
  <si>
    <t>[['результат', 1], ['делать', 2], ['заставить', 2], ['уверенность', 2], ['чувство', 4], ['делать', 6], ['планировать', 6], ['новый', 7], ['чувство', 8], ['получиться', 9], ['результат', 9], ['сделать', 9], ['удача', 9]]</t>
  </si>
  <si>
    <t>мудрость , истина</t>
  </si>
  <si>
    <t>День рождения - всего лишь дата, тонко намекающая о том, что мы на год ближе к смерти.</t>
  </si>
  <si>
    <t>хех только об этом думал</t>
  </si>
  <si>
    <t>Группа детского сада 135 в гостях у "ТоЧКи". #точкавтуле #детскийтеатрвтуле #точкавновомтеатре  @ Тула, Дворянское Собрание</t>
  </si>
  <si>
    <t>И моя мама так всегда делает ...</t>
  </si>
  <si>
    <t>Сильно..</t>
  </si>
  <si>
    <t>[['делать', 2], ['мама', 4], ['делать', 6]]</t>
  </si>
  <si>
    <t>Девочка, слушай, зачем тебе эти фокусы? Ты ведь давно уверена, что не выгорит. Может быть, стоит последним ночным автобусом, а не скандалить, пока он тебя не выгонит? Не дожидаться "он все же к весне изменится", не искать по карманам пачки и зажигалки? Ты так уверена - он никуда не денется. Глупая девочка, глупая... Очень жалко.    Девочка, знаешь, пора прекращать истерики. "Хватит, продолжишь завтра - сегодня пятница". Ты превратишься к осени в неврастеника. Или к зиме - здесь, по сути, уже без разницы. Будешь рыдать, обвиняя весь мир в измене, близких - в предательстве, мир - в недостатке света. А все очень просто - когда мы живем не с теми, рано иль поздно разводит пути планета. В жизни - увы и ах - тормоза отсутствуют, и до финала не все доберутся в целости...    Он не сможет сказать, что ко мне ничего не чувствует. Дело даже не в фактах - банально не хватит смелости.    Анна Кулик</t>
  </si>
  <si>
    <t>[['целость', 2], ['мир', 5], ['мир', 5], ['знать', 6], ['смелость', 6], ['смелость', 7]]</t>
  </si>
  <si>
    <t>DOG-SHOW теперь и в Павлодаре! 🐕  Дорогие Павлодарцы и гости города!   Приглашаем всех собачников и не только на весёлое осеннее Дог-шоу!  Осень нужно начинать правильно - с радости и веселья!  Именно таким обещает стать наше Дог-шоу, с самыми разнообразными конкурсами, викторинами и "Веселыми стартами"!  Также участников и зрителей ждут призы и подарки.   Дата и время проведения: 24 сентября, в 11-00ч.  Место и адрес проведения: дрессировочная площадка ЦКФ "Forvard &amp; Co", ул. Московская, 12/1.   Организатором Дог-шоу является ЦКФ (центр кинологии и фелинологии) "Forvard &amp; Co".  Регистрация участников завершена.  Справки по телефону: 54-10-30.</t>
  </si>
  <si>
    <t>[['подарок', 4], ['разнообразный', 5], ['веселие', 8], ['весёлый', 8], ['весёлый', 8], ['радость', 8]]</t>
  </si>
  <si>
    <t>Сегодня -день очень разных дел. Надо было купить деревце вишни в Патриарших садах. В кассах драмтеатра выбрать лучшие из лучших спектаклей, привезенных на международный фестиваль «У Золотых ворот». Зайти в кукольную галерею к Марине Чирковой, посмотреть на домик с мини-теддиками, итд. Эти дела привели меня несколько раз на Георгиевскую улицу, которая меня порадовала своей ухоженной красотой ( никак не привыкну к её преображению) и новыми городскими скульптурками.</t>
  </si>
  <si>
    <t>[['привыкнуть', 3], ['красота', 5], ['новый', 7], ['хороший', 9], ['хороший', 9], ['привести', 10]]</t>
  </si>
  <si>
    <t>BMW M3 e46 в идеальном состоянии.</t>
  </si>
  <si>
    <t>Не пытайтесь сами отчистить пятна и загрязнение такими средствами как "ваниш" и т.д средствами. Вы только испортите диван или ковер. Обращайтесь к нам и мы поможем устранить все эти проблемы.  Звоните на номер ☎️2⃣0⃣3⃣4⃣5⃣2⃣7⃣ или пишите на whatsapp 📩8⃣9⃣1⃣7⃣2⃣9⃣0⃣3⃣0⃣7⃣0⃣ #химчисткаказань #химчисткаавто #химчисткадивана #чисткамебели #чисткакожи #чисткакожи #чисткаавтоказань#чисткаквартир#уборкаквартир #уборкаказань#химчисткабаракат</t>
  </si>
  <si>
    <t>[['обращаться', 5], ['пытаться', 7], ['средство', 9], ['средство', 9]]</t>
  </si>
  <si>
    <t>Смотрите "Luke Holland - Skrillex &amp; Diplo 'Jack Ü' ft. Justin Bieber - Where Are Ü Now Drum Remix" на YouTube</t>
  </si>
  <si>
    <t>Luke Holland - Skrillex &amp; Diplo 'Jack Ü' ft. Justin Bieber - Where Are Ü Now Drum Remix</t>
  </si>
  <si>
    <t>Luke Holland, 21 years old! I'm from Peoria, Arizona. This is my drum remix of Jack Ü's 'Where Are Ü Now', all drum parts written by myself. This was filmed at The Nile Theatre in Mesa, Arizona, a massive thank you to Sanford for making that possible. Also, listen to those new Meinl Byzance Extra Dry Dual cymbals! They look as amazing as they sound.   The audio was recorded &amp; mixed by Master Cameron Mizell of Chango Studios.  All cinematography was done by Matt Johnson.  Using my beautiful DW Collector's Se</t>
  </si>
  <si>
    <t>#многобукв #сумбур #смыслпотерялся  Мне не нужен Лондон, чтобы увидеть вечный дождь, Мне не нужно в психбольницу, чтобы мне помочь..   Я в порядке, все окей. Лёгкая морось, а может уже мороз -не важно. Люблю эту погоду, пусть и становлюсь холодной, словно камень. Собрать все вещи, шмотье, старьё всё! Все в ящики, и долой, в огонь, утопить, пусть прошлое исчезнет навсегда из моей жизни. Стоять во весь рост в окне 16-го этажа, слегка высовываясь - не страшно. Я ничего не боюсь. Ничего, только... Нет, не боли. Я привыкла к боли. А вот слово "любовь" внушает страх. Зачем? Не хочу. Прочь, прочь, прочь! Ненавижу. Если бы чувства были материальны, я отправила бы их в адову печь. Снова голова. Словно у меня не мозг, а какая-то наковальня. Ненавижу мигрень. Глотаю обезболивающие как конфеты, но больше чем на два часа редко помогает. Крутит, ломает - не важно. Ближе к вечере тренировка. Снова заниматься мазохизмом. А хочется просто кого-то рядом. Но нельзя. Слабость. Слабость. Ненавижу слабость. Любовь - слабость? Нет. Влюбленность - да. И второе я ненавижу всей душой.    А на небе все та же морось. Скоро морозы ударят, а в комнате все так же холодно.    В душе погода не лучше - облачно, пасмурно, дует сильный ветер. Наверно поэтому я так люблю такую погоду.</t>
  </si>
  <si>
    <t>[['бояться', 1], ['порядок', 1], ['страх', 1], ['душа', 3], ['душа', 3], ['небо', 3], ['привыкнуть', 3], ['любовь', 4], ['любовь', 4], ['помогать', 4], ['чувство', 4], ['тренировка', 7], ['чувство', 8], ['мозг', 9], ['рост', 9], ['хороший', 9], ['сильный', 10], ['слабость', 10], ['слабость', 10], ['слабость', 10], ['слабость', 10]]</t>
  </si>
  <si>
    <t>Интересная идея 📚</t>
  </si>
  <si>
    <t>[['идея', 6], ['интересный', 7], ['интересный', 8]]</t>
  </si>
  <si>
    <t>На очень крутом тренинге от International Republican Institute😁 Обсуждаем с [id16649506 Игорем] и [id152665340 Андреем] проблему архитектурного решения территориального центра нашего любимого города Харьков💣</t>
  </si>
  <si>
    <t>Спешите сделать химчистку от "Баракат клининг" @chistka_kazan по доступным ценам. Устраняем загрязнения, пятна и запахи. Звоните нам ☎️2⃣0⃣3⃣4⃣5⃣2⃣7⃣ или пишите на whatsapp 📩8⃣9⃣1⃣7⃣2⃣9⃣0⃣3⃣0⃣7⃣0⃣ #чисткадивана#чисткамебели#чисткаакция#чисткаакция#чисткабаракат#химчистка #химчисткапаром #химчисткасалона #химчисткасалона #химчисткаказань#химчисткапаром</t>
  </si>
  <si>
    <t>[['спешить', 7], ['сделать', 9]]</t>
  </si>
  <si>
    <t>Лишь очень немногие живут сегодняшним днём, большинство готовится жить позднее • Джонатан Свифт •  упражнения острым пером💪🏼✍🏼️😉</t>
  </si>
  <si>
    <t>Эко кожа  Платформа 7см 475грн</t>
  </si>
  <si>
    <t>Папа с дочей путешествуют. А мы с сыном без них скучаем и ждем домой ❤</t>
  </si>
  <si>
    <t>мягкие удобные  кожзам хорошего качества  36.37.38.41 капельку маломерят 360грн</t>
  </si>
  <si>
    <t>Действия  Т.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щита', 1], ['объявлять', 1], ['оповещать', 1], ['закон', 2], ['запретить', 2], ['конвенция', 2], ['политика', 2], ['разрешать', 2], ['настоящий', 4], ['отношение', 4], ['защита', 5], ['компания', 5], ['право', 5], ['право', 5], ['право', 5], ['социальный', 5], ['социальный', 5], ['действие', 6], ['действие', 6], ['объявлять', 6], ['оповещать', 6], ['новый', 7]]</t>
  </si>
  <si>
    <t>Удивительная Болгария</t>
  </si>
  <si>
    <t>ДОРОГИЕ ДЕТИ И РОДИТЕЛИ!  Осень – красочное время года, когда природа превращается в сказочное царство ярких, насыщенных красок. Но так же это и пора дождей и долгих ненастных вечеров, когда хочется праздника.  Первомайская библиотека предлагает вашему вниманию серию книг по рукоделию из подручных и природных материалов, а также почитать стихи об осени, чтобы организовать ваш семейный досуг и скрасить осеннее настроение.</t>
  </si>
  <si>
    <t>[['почитать', 2], ['родитель', 4], ['природа', 5], ['яркий', 7], ['досуг', 8], ['праздник', 8]]</t>
  </si>
  <si>
    <t>Не все так плохо! Зимой излишки заберет Украина, через белорусского посредника.</t>
  </si>
  <si>
    <t>«Газовая атака»: обедневшая Литва на грани катастрофы: New-glance</t>
  </si>
  <si>
    <t>[['излишек', 10]]</t>
  </si>
  <si>
    <t>22.09 (день 33/1) Очень простой способ проверить, насколько ты кому-то дорог.Перестань видеться,звонить и писать.А теперь начни считать дни.</t>
  </si>
  <si>
    <t>Ремонт всех марок, любой сложности на дому и в мастерской. Оригинальные запчасти напрямую от производителей без переплат. Всё необходимое для ремонта всегда с собой!  Гарантия- на все услуги и запчасти 3 месяца  Ремонт любой сложности, в том числе и электронных модулей.  Диагностика и выезд бесплатно (при ремонте)  Без выходных. Звоните, будем рады помочь, по цене всегда договоримся!  Консультация бесплатно!  (Бош / Bosch, Ардо / Ardo, Зануси / Zanussi, AEG, Электролюкс / Electrolux, Индезит / Indesit, Аристон /Ariston, Сименс /Siemens, Боманн / Bomann, Дэу/ Деу / Daewoo,</t>
  </si>
  <si>
    <t>[['гарантия', 1], ['оригинальный', 6]]</t>
  </si>
  <si>
    <t>Дружба, длинною в жизнь💪</t>
  </si>
  <si>
    <t>Мира 🎀. ##children#selfimama#instadeti#top_insta_kids#instababy_russia#lovemomblog#mimikids7#mimikids#ig_kids#baby#instababy#justbaby#cutekidsclub#Big_baby_boom#love#mimimikids#мирбольшой_мирамаленькая#отдыхатьхорошо#счастливыйребенок#нашелето2016#jumbi</t>
  </si>
  <si>
    <t>«Мастер-Быт» предлагает хороший выбор новых и б/у запчастей для стиральных машин! Так же производим замену запчастей, как в мастерской, так и с выездом на дом. Адрес: Селезнёвская д. 4 80 метров от М. Новослободская.</t>
  </si>
  <si>
    <t>орієнтовно 03.10__демосезон __380грн__36-41(хто не готовий очікувати ,будь ласка не робити замовлення)</t>
  </si>
  <si>
    <t>Гордимся параолимпийскими чемпиона🏆🏊🏼</t>
  </si>
  <si>
    <t>Дорогие друзья! Завтра 24 сентября мастер-класс отменяется (((. Бронь подтвердили всего несколько желающих и мы вынуждены перенести наш спектакль. Приходите к нам в октябре!</t>
  </si>
  <si>
    <t>[['вынудить', 2], ['друг', 4]]</t>
  </si>
  <si>
    <t>Размер 38-41 (маломерки)  материал: коттон  платформа: 3см 340грн</t>
  </si>
  <si>
    <t>Задумайтесь, мужики: когда обижают твою маму, ты готов убить! Когда ты обижаешь свою жену, как ты думаешь, о чем думает твой ребенок?</t>
  </si>
  <si>
    <t>[['жена', 4], ['мама', 4], ['думать', 6], ['думать', 6]]</t>
  </si>
  <si>
    <t>В наявності орієнтовно 03 .10 ___36-41 __405 грн ___броні з оплатою приймаємо __ЗАКАЗАНІ __чорний колір повномір(хто не готовий очікувати ,будь ласка не робити замовлення)</t>
  </si>
  <si>
    <t>Рабочая неделя заканчивается а дальше выходные, а возможно и долгожданный отпуск👍🏼. #rolskaya_mel_3#rolskaya#lettering_pt Опытным  путём выяснила, что при отсутствии меловой доски замечательная альтернатива бумага для пастели.😉👌🏼</t>
  </si>
  <si>
    <t>[['замечательный', 8], ['отпуск', 8]]</t>
  </si>
  <si>
    <t>Нічого не буває даремно. Якщо ви щось зробили, значить в той конкретний момент вашого життя, на тому конкретному етапі вашого розвитку, в даному вчинку був сенс. І якщо вам здається, що ви могли вчинити по-іншому, знайте - ви не могли.</t>
  </si>
  <si>
    <t>орієнтовно 03.10__зима __490 грн__36-41(хто не готовий очікувати ,будь ласка не робити замовлення)</t>
  </si>
  <si>
    <t>Разница очевидна) чистая сторона и грязная сторона.  Устраняет загрязнения и запахи. Спешите обновить мебель.☎️2⃣0⃣3⃣4⃣5⃣2⃣7⃣ или пишите на whatsapp📩8⃣9⃣1⃣7⃣2⃣9⃣0⃣3⃣0⃣7⃣0⃣ #чисткабаракат #химчистка #химчисткасалона #химчисткаказань #химчисткапаром #химчисткаакцияказань#химчисткаковров#чтсткаковролина#уборкаквартир#уборкаказань#</t>
  </si>
  <si>
    <t>[['чистый', 1], ['спешить', 7]]</t>
  </si>
  <si>
    <t>Показать в пантомиму пиво Гиннес,а вам слабо? #каспарибрау#casparybrau#сентябрь2016</t>
  </si>
  <si>
    <t>Материаловедение и веселье 🌸 @ Far Eastern Federal University Campus, Russky Island</t>
  </si>
  <si>
    <t>Это странное чувство... Мы связаны были всегда  Крепкой нитью любви вне привычных законов и правил.  Ты берёг меня с первых шагов от случайного "да" -  Не всегда получалось, ты всё же не Бог и не Ангел...  Я не помню, когда первый раз был прерывистый вздох,  Первый взгляд - первый выстрел в упор в беззащитную душу...  Я теряла тебя, потому что я тоже не Бог,  И построить гораздо сложнее, чем сдуру разрушить.  Пирамиды Египта и впавший в безумие Рим,  Бесшабашная Франция - время балов и дуэлей...  Сколько жизней подряд ты опять становился моим,  Сколько раз я шептала "твоя" под звездой менестрелей...  Это странное чувство спокойствия с ноткой тепла,  Словно встреч за плечами не десять и даже не двадцать.  Ты ведь знаешь, родной, что я целую вечность ждала,  И нашла тебя, чтобы уже никогда не прощаться.    Неждана Юрьева</t>
  </si>
  <si>
    <t>[['беречь', 1], ['спокойствие', 1], ['закон', 2], ['правило', 2], ['привычный', 2], ['ангел', 3], ['бог', 3], ['бог', 3], ['душа', 3], ['любовь', 4], ['тепло', 4], ['чувство', 4], ['чувство', 4], ['беречь', 5], ['сложный', 5], ['знать', 6], ['безумие', 7], ['сложный', 7], ['чувство', 8], ['чувство', 8], ['крепкий', 10]]</t>
  </si>
  <si>
    <t>По твоему отношению к собаке я узнаю, что ты за человек...</t>
  </si>
  <si>
    <t>Найди случайный акцент 🙈, коротко и ясно, иногда лучше слов 🙌🏻😎😬 #твоюжмать#тыжмать#девушка#леди 😂#инстамама#инстамамаекб#мамаекб#instamamaekb#лифтолук#голубыеворотнички#vinci</t>
  </si>
  <si>
    <t>это была одна из самых моих больших страстей)))))</t>
  </si>
  <si>
    <t>Необычные тюльпаны!</t>
  </si>
  <si>
    <t>Ещё о правильном.</t>
  </si>
  <si>
    <t>Со временем я поняла многие вещи...  Я поняла, что доверие завоевывают годами, а потерять его можно лишь за считанные секунды. Я поняла, что одно лишь слово, написанное или сказанное, способно причинить невыносимую боль. Я поняла, что и несказанные слова тоже причиняют боль и меняют многое. Я поняла, что обязана контролировать свои эмоции, иначе они будут контролировать меня. Я поняла, что если человек теряет уважение, он теряет все. Я поняла, что все что осталось в прошлом невозможно вернуть. Я поняла, что люди редко ценят хорошее отношение, твою любовь к ним и искренность. Я поняла, что даже те, в ком ты уверена на все сто могут тебя предать, обсудить за спиной, высказаться о тебе плохо и что на пальцах одной руки я могу назвать тех, в ком я уверена. Я поняла, что лишь Бог знает какие у меня намерения и что я чувствую. И только пройдя через многое и поняв эти вещи, я учусь быть счастливой.....</t>
  </si>
  <si>
    <t>[['обязать', 2], ['бог', 3], ['доверие', 4], ['любовь', 4], ['отношение', 4], ['искренность', 5], ['понять', 5], ['понять', 5], ['понять', 5], ['понять', 5], ['понять', 5], ['понять', 5], ['понять', 5], ['понять', 5], ['понять', 5], ['понять', 5], ['понять', 5], ['знать', 6], ['намерение', 6], ['считать', 6], ['учиться', 6], ['счастливый', 8], ['способный', 9], ['хороший', 9], ['ценить', 9], ['завоёвывать', 10]]</t>
  </si>
  <si>
    <t>24.09 (день 35/3) Делая человеку больно, люди наивно верят, что от "ПРОСТИ" всё пройдёт!</t>
  </si>
  <si>
    <t>[['делать', 2], ['верить', 3], ['простить', 4], ['делать', 6]]</t>
  </si>
  <si>
    <t>Пост конечно важный,но...меня смущает антигистаминная терапия щля снятия симптомов...я как мам аллергика говорю, что 10 капель фенистила или 0,5 кетотифена для сильно аллергической реакции ничто...тут надо гормон колотить как минимкум или андреналин. Так что надеюсь не утка...</t>
  </si>
  <si>
    <t>[['говорить', 1], ['пост', 2], ['мама', 4], ['говорить', 6]]</t>
  </si>
  <si>
    <t>Утки- лебеди 😃. #уткилебеди#хорошаякомпания##children#selfimama#instadeti#top_insta_kids#instababy_russia#lovemomblog#mimikids7#mimikids#ig_kids#baby#instababy#justbaby#cutekidsclub#Big_baby_boom#love#mimimikids#ямама#семья#дочка#мамадочка#zoo</t>
  </si>
  <si>
    <t>Эффективная команда - это про нас💪🏻 Мой организм🎆</t>
  </si>
  <si>
    <t>[['команда', 2], ['эффективный', 9], ['команда', 10]]</t>
  </si>
  <si>
    <t>Ягоде стукнуло 23. Вот так жила себе 22-летняя Ягодь, писала стихи, переводила книжку о том, как обаятельный и легко увлекающийся юноша из еврейской семьи ищет свое место под солнцем, редактировала тексты на заказ, бац - день рождения наступил.  Мне даже как-то трудно в это поверить. Или не особо важно. Главное, что в моей жизни есть люди, ценящие и любящие меня такой, какая я есть, со всеми заскоками и странностями. Значит, что бы ни приготовил для меня 23-тий год, я с достоинством пройду все испытания, потому что, в свою очередь, очень этих людей люблю. И это счастье - любить и знать, что любят тебя. Как-то слишком пафосно я написала. Не обессудьте, настроение такое. Всем заранее огромнейшее спасибо за поздравления, за тепло и внимание. А каждому лично отвечу или вечером сего дня, или в воскресенье.  Кстати, это моя самая любимая картинка с праздничным тортом. Мечтаю, чтобы именно такой по виду был на 25-летие. А пока еще пусть побудет фоточкой из интернета. Чтобы было, к чему стремиться, не считая окончания перевода трех книг и других дел и планов. :)))  О, вот еще что. От души поздравляю всех друзей и знакомых, кто тоже родился в этот день. Счастья вам! А также любви, понимания и добра за мой счет. :D</t>
  </si>
  <si>
    <t>[['испытание', 1], ['окончание', 1], ['душа', 3], ['друг', 4], ['любовь', 4], ['семья', 4], ['тепло', 4], ['понимание', 5], ['знакомый', 6], ['знать', 6], ['план', 6], ['понимание', 6], ['считать', 6], ['обаятельный', 7], ['счастие', 8], ['счастие', 8], ['достоинство', 9], ['окончание', 9], ['ценить', 9], ['добро', 10]]</t>
  </si>
  <si>
    <t>Мы всегда найдём чем заняться🎲 даже если это конец тяжелого рабочего дня🍾#театр #кузнецы</t>
  </si>
  <si>
    <t>А Мирашке сегодня полтора года! 🙌🏼🎈🌸🎂. #времялетит#совсемужебольшая#children#selfimama#instadeti#top_insta_kids#instababy_russia#lovemomblog#mimikids7#mimikids#ig_kids#baby#instababy#justbaby#cutekidsclub#Big_baby_boom#love#mimimikids#ямама#семья#дочка#мамадочка#1год6месяцев#мирбольшой_мирамаленькая @ Ижевск. Зоопарк.</t>
  </si>
  <si>
    <t>Вот и побывали в Ижевском зоопарке 🐯🦁🐻🐒🐥🐗🐠🐆🐅🐪🐏🐐🐓🦃🐿🐈 #zoo#ижевскзоопарк#мамадочка#мирбольшой_мирамаленькая#children#selfimama#instadeti#top_insta_kids#instababy_russia#lovemomblog#mimikids7#mimikids#ig_kids#baby#instababy#justbaby#cutekidsclub#Big_baby_boom#love#mimimikids#ямама#семья#дочка#zarabebi#hm @ Ижевск. Зоопарк.</t>
  </si>
  <si>
    <t>___натуралочки _хороша якість__повномір..725грн</t>
  </si>
  <si>
    <t>Что бы вы сделали, если бы у вас был миллион долларов? А 650 миллионов?</t>
  </si>
  <si>
    <t>А вот бывший владелец одного из крупнейших в мире титановых предприятий Владислав Тетюхин, четыре года назад входивший в список Forbes, вместо дворцов и яхт вложил все свои деньги… в Нижний</t>
  </si>
  <si>
    <t>Еще не продавал в Юле? Используй промокод 96HwQx и получи 15 бонусов на продвижение первого объявления.</t>
  </si>
  <si>
    <t>Юла – получи бонусы в подарок</t>
  </si>
  <si>
    <t>[['продвижение', 9], ['бонус', 10]]</t>
  </si>
  <si>
    <t>Пятница уставших друзей #ищутишину #нодомойвсеравнонеиду</t>
  </si>
  <si>
    <t>Наши довольные клиенты👍 Спешите к нам ☎️2⃣0⃣3⃣4⃣5⃣2⃣7⃣ или пишите на whatsapp 📩8⃣9⃣1⃣7⃣2⃣9⃣0⃣3⃣0⃣7⃣0⃣ #уборкаквартир #уборкаказань #чтсткаковролина #химчисткаковров #химчисткаакцияказань #химчисткапаром #химчисткадивана#химчисткамебели#химчисткаказань#химчистканедорого #химчисткабаракат</t>
  </si>
  <si>
    <t>Халатик у меня огненный😎 в сочетании с сапогами, толи мясник, а может баба Тоня с 89 школы) за последние пару месяцев благодаря @iravaher очень много нового научилась делать)))) скоро и ремонт сама сделаю и весь дизайн своими руками замучу😂 #нунетконечно #помощницана4</t>
  </si>
  <si>
    <t>[['делать', 2], ['сочетание', 2], ['баба', 4], ['делать', 6], ['научиться', 6], ['новый', 7], ['сделать', 9]]</t>
  </si>
  <si>
    <t>Страх и радость 😳☺️ в одном лице!!! #красноярск #выездноемероприятие #школа #жеребенок</t>
  </si>
  <si>
    <t>[['страх', 1], ['радость', 8]]</t>
  </si>
  <si>
    <t>Люди и созданы для того,чтобы мучить друг друга...</t>
  </si>
  <si>
    <t>[['друг', 4], ['друг', 4], ['создать', 6]]</t>
  </si>
  <si>
    <t>Моя гламурная леди достигла нового уровня - 2! Теперь мне доступно еще больше модной одежды, стильных аксессуаров и гламурных образов!</t>
  </si>
  <si>
    <t>Lady Popular Fashion Arena</t>
  </si>
  <si>
    <t>Создайте свой уникальный образ и покорите Леди Подиум!  Эта увлекательная онлайн игра, созданная специально для всех..</t>
  </si>
  <si>
    <t>Крутой день! Любимые друзья💚💙💜 обожаю факт, что годы нас не меняют)) #деньмамочек</t>
  </si>
  <si>
    <t>ШИКАРНЫЕ ✔ ✔ ✔  470 грн 11 см каблук.  35,36,37,37,38,39</t>
  </si>
  <si>
    <t>В связи с развитием компании возьму на постоянную работу следующих специалистов: 1. Дипломированных юристов с высшим юридическим образованием и опытом работы для дистанционного консультирования клиентов. 2. Специалиста (девушку) по контролю качества оказания услуг, предпочтение отдам кандидату с юридическим образование. 3. Начальника отдела по работе с корпоративными клиентами (обязательно с опытом работы в крупной корпорации, банке, страховой компании и т.д. с опытом общения на уровне первых лиц) для ведения коммерческих переговоров по сотрудничеству. 4. Начальника отдела продаж (с опытом работы). 5. Менеджера по продажам. 6. Руководителя департамента по развитию MLM сети (с опытом работы в MLM индустрии). 7. Специалиста по проведению презентаций компании. 8. Специалиста-организатора живых мероприятий. 9. Специалиста по ведению он-лайн вебинаров-презентаций. 10. Специалиста дизайнера по оформлению графических материалов 11. Специалиста по рекламе (тексты, графика, наружная реклама, интернет реклама) 12. Руководителя отдела кадров 13.Руководитель бизнес-проекта (с опытом развития бизнеса) 14. Помощника руководителя (по планированию и организации личных встреч)  Работа по договору, возможно совместительство, оплата 2 раза в месяц Своё резюме отправляйте на адрес ssv@ns-24.ru</t>
  </si>
  <si>
    <t>[['договор', 2], ['крупный', 2], ['организация', 2], ['общение', 4], ['компания', 5], ['компания', 5], ['компания', 5], ['связь', 5], ['сотрудничество', 5], ['мероприятие', 6], ['образование', 6], ['образование', 6], ['проект', 6], ['опыт', 7], ['опыт', 7], ['опыт', 7], ['опыт', 7], ['опыт', 7], ['опыт', 7], ['бизнес', 9], ['бизнес', 9], ['индустрия', 9], ['опыт', 9], ['опыт', 9], ['опыт', 9], ['опыт', 9], ['опыт', 9], ['опыт', 9], ['работа', 9], ['работа', 9], ['работа', 9], ['работа', 9], ['работа', 9], ['работа', 9], ['работа', 9], ['контроль', 10]]</t>
  </si>
  <si>
    <t>Мои путешественники посетили океанариум! Прислали более 50 видюшек, доча кричала: "Рыбка, рыбка, большаааая рыбка!" Восторга было море 🐟🐬🐠🐋 А меня (по фото) впечатлило, что там есть ПИНГВИНЫ!!! 🐧🐧🐧</t>
  </si>
  <si>
    <t>Т.к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Т. 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Как провести один из лучших дней в году? Конечно же на турслете с турклубом Уральские тропы. Очень душевное мероприятие, искренние эмоции, туристические испытания, встречи друзей и просто потрясающий вечер...))) А ведь что бы снова попасть на такую встречу нужно снова прожить насыщенный туристический год...</t>
  </si>
  <si>
    <t>[['испытание', 1], ['друг', 4], ['искренний', 4], ['душевный', 5], ['мероприятие', 6], ['хороший', 9]]</t>
  </si>
  <si>
    <t>Рабочие моменты🔋 Готовимся к запуску самого масштабного проекта по командообразованию - #Unlimited 🌪Это будет настоящий шторм💨🌬🌩🌨🌪🌊 @ ХНЕУ</t>
  </si>
  <si>
    <t>[['настоящий', 4], ['проект', 6]]</t>
  </si>
  <si>
    <t>Дождливо. Середина сентября.  Иду по суетливой, мокрой улице.  Я чувствую отсутствие тебя,  Я стала чаще плакать, больше хмуриться.    Ты каждый день приходишь в хрупкий сон,  То смотришь на меня, а то прощаешься.  И каждый раз меня в свой вводишь дом.  И каждый раз за мною возвращаешься.    Но только лишь от жалости уволь,  От слов пустых и подозрений мелочных.  Я чувствую, когда растет любовь.  Её ни с чем не спутать. Я не девочка.    Я с самого начала смыла грим.  Я женщина! И быть устала сильною!  Ты нужен. Ты любим. Необходим.  Приди...  Ты обещал...  Я жду...  Спаси меня!    Лилия Киракосова</t>
  </si>
  <si>
    <t>[['жалость', 4], ['любовь', 4], ['смотреть', 6], ['сильный', 10]]</t>
  </si>
  <si>
    <t>Ты чувствуешь,как бьётся твое сердце.Как кто-то дышит тебе в лицо, тяжело дышит.. Ты не знаешь,можно ли верить хоть кому-нибудь кроме себя.Целый час в подвале старого дома пытаешься найти информацию о старой лаборатории, в которой зародился вирус Амок.. Самое страшное - А смуглянка-молдаванка собирает виноград 🍇пип пип Московское время 21:00.В какие условия нужно было загнать человека, что бы он боялся плохо работающего приемника? Мы с героизмом прошли квест ✔ Служу Советскому Союзу!!  [id77055046 Опять украли] тебе смешно???   [id60941942 Меховая ] а можна фонарик дать, шоб работааал?</t>
  </si>
  <si>
    <t>[['бояться', 1], ['служить', 2], ['условие', 2], ['верить', 3], ['союз', 5], ['героизм', 6], ['знать', 6], ['героизм', 7], ['пытаться', 7], ['условие', 10]]</t>
  </si>
  <si>
    <t>Модель : Диана Миронова  Фестиваль Красоты "НЕВСКИЕ БЕРЕГА" СКК.Питер сентябрь 2016.</t>
  </si>
  <si>
    <t>- Говорите больно???.....  -Ну......, а как ВЫ хотели......,  -Бумеранг он такой......, БЕЗ ВАЗЕЛИНА.......</t>
  </si>
  <si>
    <t>@vladivostokwildpandas покажите сегодня красивую игру💜🐼🏈 #вдк #дикиепанды #деньтигра #аф #американскийфутбол  @ Набережная</t>
  </si>
  <si>
    <t>[['красивый', 4], ['красивый', 5], ['игра', 7], ['показать', 7], ['игра', 8]]</t>
  </si>
  <si>
    <t>470 грн 11 см каблук.  35,36,36,37,37,38,38,39</t>
  </si>
  <si>
    <t>470грн 11 см каблук.  35,36,36,37,37,38,38,39</t>
  </si>
  <si>
    <t>Моя гламурная леди достигла нового уровня - 3! Теперь мне доступно еще больше модной одежды, стильных аксессуаров и гламурных образов!</t>
  </si>
  <si>
    <t>ШИКАРНЫЕ ✔ ✔ ✔  375грн 8см каблук  37,38,39,41</t>
  </si>
  <si>
    <t>Бывают такие кругосветные и вневременные дни. Дни, которые сплетают в длинные и прочные косы разрозненные ниточки эмоций и впечатлений. Эти дни полновеснее минувших в учебной суете недель, а иногда и месяцев. Их нелогичное соцветие поддерживает в нас любовь к жизни, они – наша передышка от сложных вальсовых комбинаций в паре с понедельником, вторником, средой, четвергом, пятницей, а может быть даже с субботой или с воскресеньем.   Вневременные дни потому и вневременные, что наполнены незапланированными и вечными свиданиями с пёстрой, дорогой сердцу площадью, с мутновато – сонным, мокрым от утренней изморози сквером, с большеоким и большедверым кафе в глубине пустого двора. Вневременные дни питаются дождливыми городскими путешествиями, одинокими прогулками под перьями пухового снега, невесомыми солнечными прыжками по тучному брюху полосатого пешеходного перехода, блужданиями вдоль фактурных стен старых заводов.  Кругосветные дни потому и кругосветные, что искрят апельсиновыми улыбками, смешливым прищуром и звонкими голосами старых и новых друзей из разных уголков мира. Кругосветные дни заставляют совершенно беспричинно браться за руки и бежать, придерживая вязанные разноцветные шапки, принуждают резко запрокидывать головы от заливистого смеха, толкают смущённых на многорукие объятия и поцелуи со вкусом малинового варенья, срывают с губ сказочные пожелания и искренние признания!  Вневременные, кругосветные дни своей беспорядочной и суетливой пляской лечат трещинки и ссадины нашей души, зажигают сердце трепещущими огоньками грушеобразных советских лампочек, распахивают заспанные очи, поднимают головы к лазоревому небу с несущимися обрывками облаков, сеют новые желания и мечты!.. Вневременные, кругосветные дни выгоняют ленивцев – людей на мерцающие зимой, весной, летом или осенью улицы, чтобы вместе с ними заметить первые признаки приближения нового времени года и окунуться в него с головой.</t>
  </si>
  <si>
    <t>[['комбинация', 2], ['душа', 3], ['небо', 3], ['друг', 4], ['искренний', 4], ['любовь', 4], ['поддерживать', 4], ['мир', 5], ['признание', 5], ['сложный', 5], ['новый', 7], ['новый', 7], ['новый', 7], ['сложный', 7], ['суета', 7], ['вкус', 8], ['желание', 8], ['смех', 8], ['дорога', 10]]</t>
  </si>
  <si>
    <t>ШИКАРНЫЕ ✔ ✔ ✔  395 грн 10 см каблук  36,36,36,37,38,38,39,39,39,40,40,41,41,41</t>
  </si>
  <si>
    <t>Внимание! Сроки проведения курсов перенесены на более ранние! Приносим свои извинения!  Уважаемые павлодарцы и гости нашего города! Новинка!  В Павлодар приезжает талантливейший международный ТРЕНЕР ВИЗАЖИСТ! Приглашаем Вас на Благотворительные курсы "Салонный визажист" (профессионального макияжа) от международного тренера Дины Салькеевой!  В программе обучения:  Авторская разработка по стилистике лица, цветотипам, типологии лица, схеме бровей; Знакомство с косметическими средствами, их отбор и применение; Свадебный, коммерческий, дневной, клубный, глянцевый "NUDE", вечерний "Smoky Eyes", возрастной, мужской макияж. Фотосессия с моделью, создание стилистического образа.  Стоимость всей программы обучения - 60 000 тенге.  По окончании курсов выдается Сертификат Международного образца! Косметика во время курсов предоставляется.  Дата и вермя проведения проведения: курсы пройдут с 30 сентября по 9 октября, с 09-00ч. до 20-00ч.  Место и адрес проведения: гостиница "Иртыш", ул. Ак. Бектурова, 79.  Салькеева Дина - участница многих международных турниров по макияжу. Золотой призер конкурса по боди-арт и подиумному макияжу "Kaz Inter Beauty". Make up artist международного класса, участница мастер классов от ведущих визажистов Европы и Запада, прошла обучение в школах Долорес(Россия, Москва), Atelier(Франция, Париж), L'Ocean (Южная Корея, Сеул). Окончила обучение по пластическому гриму в США у ведущего пластического гримера Gregory Nikotero(Ходячие мертвецы), работала с казахстанскими, российскими и зарубежными звездами. В настоящее время является художником по гриму в киноиндустрии. Официальный визажист fashion показов казахстанского дизайнера Айнур Турысбек.  Важно! Все собранные средства пойдут на лечение и реабилитацию для Дамира Искакова и Артёма Лозового. Эти дети борятся за полноценное здоровое будущее вот уже на протяжении нескольких лет и у этих ребят есть большие результаты.  Запись и все подробности по телефонам представителей в Павлодаре: +7 747 657 20 96, Алёна; +7 707 512 15 83, Людмила.</t>
  </si>
  <si>
    <t>[['окончание', 1], ['результат', 1], ['официальный', 2], ['уважаемый', 2], ['знакомство', 4], ['лечение', 4], ['настоящий', 4], ['благотворительный', 5], ['обучение', 6], ['обучение', 6], ['обучение', 6], ['обучение', 6], ['окончание', 9], ['профессиональный', 9], ['разработка', 9], ['результат', 9], ['средство', 9], ['средство', 9], ['стоимость', 9], ['ведущий', 10], ['ведущий', 10], ['здоровый', 10]]</t>
  </si>
  <si>
    <t>Вот знамя рати славной в небе!  Над облаками реет стяг!  Победный рев трубы военной  Зовет на подвиг всех солдат!  И на бегу, сквозь хрип и сипы, я тихо брошу пару слов:  Ну как там белый кролик?</t>
  </si>
  <si>
    <t>Полет кометы так прекрасен!  Звезды паденье хаотично  Желание мне не загадать.  Но жажду я спросить несмело:  Ну как там белый кролик?</t>
  </si>
  <si>
    <t>[['жажда', 8], ['желание', 8], ['прекрасный', 8]]</t>
  </si>
  <si>
    <t>Моя гламурная леди достигла нового уровня - 4! Теперь мне доступно еще больше модной одежды, стильных аксессуаров и гламурных образов!</t>
  </si>
  <si>
    <t>Совершенное управление телом: баланс на проволоке.</t>
  </si>
  <si>
    <t>Татьяна Кундик. Выступление на шоу "Таланты Украины".</t>
  </si>
  <si>
    <t>[['баланс', 5], ['управление', 10]]</t>
  </si>
  <si>
    <t>Во тьме живой, во тьме красивой  Звучал мой бред кобылы сивой.  Но я поэт, душа стремится, натура рвется из груди!  Клыки сжимая в плаче тихом, я вопрошу тебя мой новый друг!  Ну как там белый кролик?</t>
  </si>
  <si>
    <t>[['душа', 3], ['друг', 4], ['красивый', 4], ['красивый', 5], ['новый', 7]]</t>
  </si>
  <si>
    <t>ШИКАРНЫЕ ✔ ✔ ✔  395 грн 10 см каблук  36,36,37,37,37,38,38,38,39,39,39,40,40,41,41,41,</t>
  </si>
  <si>
    <t>Соревнования в Анапе</t>
  </si>
  <si>
    <t>7 красных линий   РЕШЕНИЕ ЗАДАЧИ</t>
  </si>
  <si>
    <t>Т.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Согласна, отличный подарок! Замечательная и весьма полезная вещь. Жанна, молодца!</t>
  </si>
  <si>
    <t>Ребята, поступила в продажу (по многочисленным просьбам)  моя дизайнерская штука!  Плакат со схемой метро Спб в оригинальном исполнении  и экологичной упаковке.  Он точно пригодится, если ты:  - обожаешь Питер, также как я 🏛❤🙋  - хочешь сделать подарок, но еще не знаешь какой 🎁 👫 🎉  - думаешь украсить интерьер, но еще не выбрал чем 🖼🏙🦄   Цена 1 700₽  Возможна доставка по России. Бегом за подробностями - в личку!</t>
  </si>
  <si>
    <t>[['подарок', 4], ['полезный', 4], ['замечательный', 8], ['отличный', 8]]</t>
  </si>
  <si>
    <t>зимние кроссы!!фото реал!!Обалденные за эти деньги!  ! цена 430грн  маломерят</t>
  </si>
  <si>
    <t>Очень крутой  и заряженный корпоратив для компании Kairos🤑 То самое чувство когда крутое дело приносит деньги💸 @ Карнавал Харьков</t>
  </si>
  <si>
    <t>[['чувство', 4], ['компания', 5], ['чувство', 8], ['деньга', 10]]</t>
  </si>
  <si>
    <t>ПРИВЕТ ГОСТИ И ДРУЗЬЯ МОЕЙ СТРАНИЦЫ! 👏👏👏👏 Сегодня хвалилка)))) Моя коллега по бизнесу (работает в интернете) получила первую ЗП !!!!!! как вам??? и теперь будет получать каждые 3 недели!!!!!!!!Ехоооооууууууу! кто еще не верит в это?? может стоит проверить на себе??</t>
  </si>
  <si>
    <t>[['верить', 3], ['друг', 4], ['получать', 5], ['бизнес', 9]]</t>
  </si>
  <si>
    <t>«Много у тебя в жизни людей, которые бы говорили с тобой о тебе?»•Харуми Мураками• Мне повезло и за это Спасибо!🙏🏼☺️</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t>
  </si>
  <si>
    <t>Т.к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t>
  </si>
  <si>
    <t>Добрый день уважаемые подписчики😊 всем приятного дня и хорошего настпоение👍  Производим уборку квартир, офисных помещении, детских садиков и т.д Звоните нам ☎️2⃣0⃣3⃣4⃣5⃣2⃣7⃣ или пишите на whatsapp📩8⃣9⃣1⃣7⃣2⃣9⃣0⃣3⃣0⃣7⃣0⃣ #убокаквартир#уборкаказань#уборкаофисов#уборкакоттеджей#химчисткамебели#химчисткакожи#химчисткаакцияказань#химчистканадому#чисткаковро#чисткаковровказань#чисткаковроввцеху</t>
  </si>
  <si>
    <t>[['уважаемый', 2], ['добрый', 4], ['приятный', 4], ['приятный', 5], ['производить', 6], ['приятный', 8], ['хороший', 9]]</t>
  </si>
  <si>
    <t>Режим Хатико подходит к концу😊 #💚💙💜</t>
  </si>
  <si>
    <t>[['конец', 1], ['подходить', 2], ['конец', 9], ['конец', 10]]</t>
  </si>
  <si>
    <t>ціна 270грн ___35.40___каблучок 8см__за рахунок гостого носика можуть чуть маломірити</t>
  </si>
  <si>
    <t>Достучаться до небес. Море.</t>
  </si>
  <si>
    <t>человеку нужен  старый добрый рок  чтобы злого рока  козни превозмог</t>
  </si>
  <si>
    <t>...Да какие слова, если снова свербит внутри!  Да какие стихи, если хочется просто сжечь!    ...Ты приехал. Касался. Без умолку говорил.  - хоть хотелось меня целовать и к себе привлечь -    Да какой разговор, если мысли опять в тебе?  Да какой там покой, если снова теперь не сплю?!  Может, ты мне подскажешь, как снова забыть теперь?  Я держусь. Не звоню. Не пишу. И еще терплю.    Вот ведь странная штука какая, моя душа.  Остальных - прогоняет. Тебя - до сих пор никак.  Как хотела тебя я в себе и чтоб ты дышал  В унисон бы со мной. Слышал сердце и видел знак:    В том, что дУши друг к другу всё тянет который год.  Пусть нечасто, но все же ведь сводят опять пути.  Принимаю тебя. Как же нежность внутри живет.  Я однажды решусь и ее отпущу: лети!    А пока не могу. Я безумно полна тобой.  Но, когда-нибудь, точно наступит другая жизнь.  И, при встрече, скажу: ты был сладкой моей мечтой.  Отпускаю теперь.  Я любила тебя.  Уймись.    Лилия Киракосова</t>
  </si>
  <si>
    <t>[['говорить', 1], ['унисон', 2], ['душа', 3], ['душа', 3], ['друг', 4], ['друг', 4], ['нежность', 4], ['принимать', 5], ['терпеть', 5], ['видеть', 6], ['говорить', 6], ['мысль', 6]]</t>
  </si>
  <si>
    <t>-повномір __Турція__екозамш__камінчики гарно тримаються __траторна підошва утеплені флісом до 41 см в обємі__36.37.38.39.40.41__615грн</t>
  </si>
  <si>
    <t>С днём туризма! Да не угаснет страсть к приключениям! 😉💪👜</t>
  </si>
  <si>
    <t>[['приключение', 7], ['страсть', 7]]</t>
  </si>
  <si>
    <t>😊 😊 😊[club69972708 Филворды]! Самая модная игра в слова в этом сезоне! Более 500 уровней. Скачай прямо сейчас и получи бесплатные подсказки. Android 👉 http://goo.gl/D6nfzU iPhone 👉 http://goo.gl/2Ye0E7</t>
  </si>
  <si>
    <t>Филворды: найди слова on the App Store</t>
  </si>
  <si>
    <t>Read reviews, compare customer ratings, see screenshots, and learn more about Филворды: найди слова. Download Филворды: найди слова and enjoy it on your iPhone, iPad, and iPod touch.</t>
  </si>
  <si>
    <t>Не тяните с чисткой вашей мебели, матраса, ковров. Это только усложняет и усугубляет ситуацию так как грязь и бактерии въедаются глубоко в структуру. Кому почистить?  Звоните на ☎️2⃣0⃣3⃣4⃣5⃣2⃣7⃣ или пишите на whatsapp📩8⃣9⃣1⃣7⃣2⃣9⃣0⃣3⃣0⃣7⃣0⃣ #химчисткакатеров #химчисткаказаньнедорого #химчисткаказань #химчисткаавто #химчисткапаром #чисткакожи #уборкаквартир #уборкадомовказань#уборка</t>
  </si>
  <si>
    <t>[['структура', 2]]</t>
  </si>
  <si>
    <t>Закончились ежегодные детские соревнования по 5-ти игровым видам спорта!!! Все ребятишки молодцы! А их родители - лучшие болельщики ☝️️👍🏻☝️️👍🏻 #футболаренаенисей #футбол #детскаяшколапофутболу #красноярск #спорт #работа</t>
  </si>
  <si>
    <t>[['родитель', 4], ['работа', 9], ['соревнование', 9], ['хороший', 9]]</t>
  </si>
  <si>
    <t>Люблю подобные ситуативные арты на тему переселения душ.  Да и в целом прихожу в такой... светлый трепет, что ли, от этой темы.  Она дает мне надежду. Особенно сегодня.</t>
  </si>
  <si>
    <t>Коммишен для [id40678782|Чёрной Ягоды] Момент, когда душа погибшего предводителя племени Теней вселяется в тело его новорождённой внучки.</t>
  </si>
  <si>
    <t>[['душа', 3], ['трепет', 3], ['трепет', 7]]</t>
  </si>
  <si>
    <t>Визуально делают ножку меньше!    Материал: заменитель кожи  Цвет: белый  Маломерят    Есть 38,38,39,39,40,41  395грн</t>
  </si>
  <si>
    <t>Лучшая команда студенческого самоуправления🍳 Лучшего высшего учебного заведения🔔 Лучшего города❤</t>
  </si>
  <si>
    <t>[['команда', 2], ['хороший', 9], ['хороший', 9], ['хороший', 9], ['команда', 10]]</t>
  </si>
  <si>
    <t>-Эх,бабуля-бабуля...</t>
  </si>
  <si>
    <t>[['бабуля', 4], ['бабуля', 4]]</t>
  </si>
  <si>
    <t>Друзья! Поддержите коллегу!</t>
  </si>
  <si>
    <t>Голосуем за это фото!!!</t>
  </si>
  <si>
    <t>#Repost @alexander_polynin with @repostapp ・・・ Всех ждем на финале , 1 октября стадион Двфу . Приходи и поддержки свою команду. @ Valadivostok</t>
  </si>
  <si>
    <t>Люди, как правило, не отдают себе отчета в том, что в любой момент могут выбросить из своей жизни всё что угодно. В любое время. Мгновенно. 👌🏻🌓🌒🌑</t>
  </si>
  <si>
    <t>Отправила любимому мужу смс: «Целую в ушко, коть»... Приходит ответ: «А я тебя в морду, коза»... Позвонила, спросила: «Ты совсем уже?»... А он говорит: «Отправленные посмотри»... Смотрю отправленные. Там смска: «Целую в рыло, лось».... Т9, чтоб его.😀😀😀</t>
  </si>
  <si>
    <t>[['говорить', 1], ['муж', 4], ['говорить', 6], ['смотреть', 6]]</t>
  </si>
  <si>
    <t>Ніколи не можна відмовлятися від мрії. Мрії живлять нашу душу, так само як їжа живить тіло. Скільки б раз у житті нам не довелося пережити крах і бачити, як розбиваються наші надії, ми все одно повинні продовжувати мріяти.  Пауло Коельо</t>
  </si>
  <si>
    <t>Вы сделали денек</t>
  </si>
  <si>
    <t>Только 3 дня🎊🎉 производим чистку мягкой мебели от 1000₽  Спешите, кому химчистку??? ☎️2⃣0⃣3⃣4⃣5⃣2⃣7⃣ или пишите на whatsapp📩8⃣9⃣1⃣7⃣2⃣9⃣0⃣3⃣0⃣7⃣0⃣ #уборка #уборкадомовказань #уборкаквартир #чисткакожи #химчисткапаром #химчисткадивана#химчисткаказань#химчисткаакция#химчисткабаракат</t>
  </si>
  <si>
    <t>[['производить', 6], ['спешить', 7]]</t>
  </si>
  <si>
    <t>как хочется верить в чудо!))</t>
  </si>
  <si>
    <t>Я сжигаю ненужные вещи и бросаю ненужных людей. Знаю: этот сон будет вещим. Пусть он сбудется поскорей.  Лес шагает вдоль узкой дороги, под колеса бросается снег. Боже, ты помогаешь убогим. Я убог. Помоги же мне.  Минус тридцать. Рисует граффити холод на лобовом стекле. На олене с оленем свитер, колокольчик звенит на руке.  Закурить. Не курил два года. Чуть заносит, вцепляюсь в руль.  [Наслаждайся своей свободой. Наслаждайся, глотай и жуй.]  Как зовут меня - Кай или Каин? - отвечай, Отче наш, да не лги. И большими своими руками, из осколков меня собери.  Двадцать лет - узелком на память. И никто не ждет. Никого не жду.  Я смертельно, критически ранен, /кровь течет, наложите жгут/.  Еще тысяча метров до цели. На обочине, древний старик голосует. Я был бы зверем, отказавшись его подвезти.  Бородатый, похож на Санту, улыбается и смешит. Едет к внучке (зовут Самантой), говорит, говорит, говорит.  Я молчу, как всегда - угрюмо. Мимо уха его слова. Усмехается: ''знаешь, юноша, мы с тобой знакомы едва, но я все же открою тайну - я волшебник. Нет, я не пьян. Ты смурной, нелюдимый, печальный. Чудеса избегают тебя''.  Тянет руку, плеча касаясь, мне показывает бутылёк. В нем прозрачная жидкость сверкает, серебрится, как хрупкий лёд.  ''Мой подарок тебе, приятель, потерявшему веру в любовь. Выпьешь - и обретешь свое счастье. Настоящее волшебство''.  Он сошел через триста метров, напоследок кивнув слегка. Улыбнулся легко, приветливо: ''С Новым годом, сынок! Пока''.  * Тридцать первое. День завьюжило. Вот ее город, улица, дом. Дверь парадная, непослушная, замяукала диким котом.  Убежать.  Два пролета лестничных. Я сжимаю в руке бутылёк. "Дай мне смелость любить эту женщину''.  |волшебство|  Делаю глоток.  * Мы сцепились, как дикие звери, в спину ржавый врезается гвоздь. Ее пальцы скользят по шее, ее руки - стилетом, сквозь.  Эта смелость бежит по венам, и не страшен ни черт ни Бог. Ударяюсь затылком об стену.  Настоящее волшебство.  * Год прошел. Принимай как данность. Если спросите - счастье есть. Рядом та, с кем я встречу старость. Рядом те, с кем я тоже ''есть''.  Супермаркет, стоим у кассы, сзади, трогает за плечо, улыбаясь хитро и ласково, мой знакомец - колдун-старичок.  ''Здравствуй! Рад видеть давнего друга. Значит, все же нашел чудеса?''  Посмеялись, пожали руки, Касса, очередь подошла.  Напоследок решил оглянуться: ''что же было в бутылке тогда?'' А старик, как всегда, ухмыльнулся: ''это просто была вода''.  Джио Россо</t>
  </si>
  <si>
    <t>Любимая #ягода))) #здоровье#здоровыйобразжизни#семья#сын#дети#любимые#работадома#мамадома#арбуз</t>
  </si>
  <si>
    <t>[['здоровье', 1], ['семья', 4]]</t>
  </si>
  <si>
    <t>Осенняя хандра... вот сейчас бы сесть в самолёт и на пару дней полежать батоном на песочке возле моря под пальмой с коктейльчиком в руке! 🏝🏝 #красноярск #работа #хочунаморе</t>
  </si>
  <si>
    <t>[['хандра', 4], ['работа', 9]]</t>
  </si>
  <si>
    <t>Я и Лиза теперь лучшие друзья. Мы развиваем наши отношения чтобы получить доступ к новым возможностям.</t>
  </si>
  <si>
    <t>Итак:  💥60 заявок на то, чтобы попасть в шоу-театр "Кузнецы" ⚡️по-сравнению с прошлым набором это ровно в 5❗️❗️❗️ раз больше 🚀разработана система корпоративной культуры "Человек кующий"  Итого: Только на верх🔥🔥🔥 #кузнецы #театр #лучшаякоманда</t>
  </si>
  <si>
    <t>[['система', 2], ['культура', 5]]</t>
  </si>
  <si>
    <t>Осенняя поделка семьи Бойко 🍂 Трудились все: мама с Леной собирали листики, мельчили их и приклеивали, папа рисовал ствол, а Лёня... жевал листочки 🙌</t>
  </si>
  <si>
    <t>ʕ•ﻌ•ʔвсем счастья   Пускай за окнами неброский мир, Черно-белой полоской дни, И кажется, что только ты Один на один. Оставь привычку накручивать без причин, И оживи маяк души, Быть может, заветной мечты Корабль в пути. Пускай.  сегодня 28 сентября,годовщина моих родителей и день,который наполнен радостью.чтоб всегда так было.алюминь</t>
  </si>
  <si>
    <t>[['причина', 2], ['душа', 3], ['привычка', 3], ['родитель', 4], ['мир', 5], ['радость', 8], ['счастие', 8]]</t>
  </si>
  <si>
    <t>Я люблю его так, как утративший веру хирург видит пульс в мониторе уже не надеясь на чудо.  Я люблю его так, как слепой видит пальцами рук,  Как просящий заемщик, что жаждет хорошую ссуду.  Я люблю его так, как советский подъезд ждет ремонт,  Как ребенок, сжигающий кнопки, не помня мотива.  Я люблю его так, как продукцию крупный завод,  Перевыполнив план, успевая по всем нормативам.  Я люблю его так, что придуманных нет еще слов,  И наверно, придумать их вовсе никто и не сможет.  Я люблю его так, как религии любят богов,  Что готова выпрыгивать прочь я из собственной кожи.    © А.Мархель</t>
  </si>
  <si>
    <t>[['крупный', 2], ['бог', 3], ['вера', 3], ['религия', 3], ['вера', 4], ['пульс', 5], ['видеть', 6], ['видеть', 6], ['план', 6], ['хороший', 9]]</t>
  </si>
  <si>
    <t>Такое дело... Очень хочу эту книгу. Сюжет весьма и весьма заинтриговал. Купить ее не проблема. Только вот после случая с "Дочерью" Джейн Шемилт (роман меня разочаровал чуть не до слез) больше не хочется обманываться талантливой рекламой и тратить деньги на... помои в обложке, преподнесенные как нечто достойное. Читать с экрана не могу - и так занимаюсь этим, работая над переводом одного произведения одаренного современника-шотландца, глаза устают. Поэтому, друзья, кто читал, расскажите, пожалуйста, о своих впечатлениях. Благодарю за каждый комментарий!</t>
  </si>
  <si>
    <t>Карин Альвтеген "Тень"    Жизнь респектабельной семьи Рагнерфельдт кажется безоблачной. Отец, Аксель Рагнерфельдт, снискал преклонение современников: парень из рабочей семьи стал знаменитым писателем, а его роман «Тень», отстаивающий идеалы человечности и благородства перед лицом беспощадных обстоятельств, принес своему автору Нобелевскую премию. Отсвет славы лег и на семью писателя, и на семью его сына. Но этот свет беспощаден и жгуч, и чем он ярче, тем тени чернее. Некоторые из них, таящиеся в далеком прошлом писателя-гуманиста, тянутся в день сегодняшний, ставя под сомнение доброе имя Рагнерфельдта и словно проверяя провозглашенные идеалы на прочность.  Купить электронную версию: https://vk.cc/5D1lUc  Скачать фрагмент: https://vk.cc/5D1lXv  Читать фрагмент онлайн: https://vk.cc/5D1m1f  #Карин_Альвтеген@best_psalterium    Жанр:  #Современная_проза@best_psalterium  #Роман@best_psalterium</t>
  </si>
  <si>
    <t>[['друг', 4], ['деньга', 10]]</t>
  </si>
  <si>
    <t>ВСЁ! Ушла хандра осенняя 🤗🤗🤗 #красноярск #работа #футболаренаенисей #футбольныйманеж</t>
  </si>
  <si>
    <t>Весёлый и немного грубоватый ответ на вопрос «Кто?» -«Кто, кто, Конь в пальто» понятны каждому русскому человеку и вызывают недоумение у любого иностранца. Поэтому, думаю, Ярослава Тройнич, которая создает зверей Бибабо максимально близких к природе, для коня сделала исключение и одела его в пальто. 24 сентября Ярослава провела в Москве для нашей группы мастер класс, 12 часовой марафон по мокрому валянию коня-бибабо. Группа позитивно осваивала трудности творческого процесса, в ходе работы вспомнила все поговорки и пословицы о конях: «Конь не валялся», « Пришить кобыле хвост», «Не гони лошадей», «Укатали сивку крутые горки», и пр. И вот результат. Мой гнедой красавец. Правда пальто я сшила. Пока мне легче сшить пальто, чем свалять, но я учусь.</t>
  </si>
  <si>
    <t>[['результат', 1], ['трудность', 1], ['природа', 5], ['думать', 6], ['создавать', 6], ['творческий', 6], ['учиться', 6], ['весёлый', 8], ['работа', 9], ['результат', 9], ['сделать', 9], ['хвост', 10]]</t>
  </si>
  <si>
    <t>Смотрите "Jacob's Pillow Celebrates National Dance Day 2016" на YouTube</t>
  </si>
  <si>
    <t>Jacob's Pillow Celebrates National Dance Day 2016</t>
  </si>
  <si>
    <t>A National Historic Landmark and National Medal of Arts recipient, Jacob's Pillow is home to America's longest running dance festival, located in the beautiful Berkshire Hills of Western Massachusetts.   National Dance Day is on July 30, 2016! To celebrate, the interns of Jacob’s Pillow gathered once again to perform a routine on the Pillow’s iconic Inside/Out outdoor stage.  At the Pillow, every day is National Dance Day! Support a dancer by donating $5 towards our Student Sponsorship Challenge: http://bit</t>
  </si>
  <si>
    <t>Сегодня День рождения у моей Мамы🎉🎉🎉</t>
  </si>
  <si>
    <t>Сценка в аптеке, которую важно прочитать каждому!   Важно знать каждому! Итак, подошла моя очередь. — Что вы мне посоветуете от кашля?    — Колдрекс, леденцы, пастилки, антибиотики.    Итого 600—1500 руб. Спорить с провизором не посчитала нужным, это их работа, но решила устроить небольшой спектакль.    Итак, подошла моя очередь.    — Что вы мне посоветуете от кашля?  — Леденцы «…»  — Сколько стоят?  — 300 рублей  — Сколько? Говорите громче, пожалуйста, я плохо слышу!  — 300 рублей!  — А у вас есть Мукалтин?  — Да.  — Сколько стоит?  — 5 рублей  — Громче, я плохо слышу!  — 5 рублей!    Эхо разнесло весть по всей аптеке. Очередь насторожилась, всё внимание с витрин перенеслось на нас с провизором.    — А есть трава термопсиса с содой 7, их раньше копеечными таблетками называли?  — Есть.  — Сколько?  — 1 рубль.  — Уточните!  — 1 рубль!    Градус беседы повышался, провизор всё распалялась, и зрители начинали роптать.    — Микстура Пертуссин?  — Есть!  — Сколько?  — 4—50  — Мази Прополиса?  — 12 рублей, но она гомеопатическая  — Отлично!  — Шрот расторопши пятнистой?  — 8 рублей  — Масло расторопши?  — 12 рублей    В итоге я заказала:    Термопсиса 3х10 таблеток = 3 рубля Мукалтин 2 уп.Х10 таблеток = 10 рублей мазь Прополиса 1 туб=12 р. Пертуссин 1 пузырёк = 4—50 шрот расторопши 1 пакет = 8 руб  (сейчас цены стали чуть выше)    — Сколько за всё?  — 37 с половиной  — 37.50 — это температура или цена?    Говорите громче, пожалуйста!    — Тридцать семь рублей пятьдесят копеек, — забила гвозди провизор. Лицо было бордово каменным.  — Спасибо, — тихо ответила я.    Первой не выдержала женщина с ребёнком:    — Это всё от кашля? Можно записать названия? Почему так дёшево?  — Эти лекарства всегда стоили дёшево и нас ими лечили в детстве и родители наши лечились!  — А почему тогда их нет на витрине?  — Это не выгодно аптекарю, за них ему не доплачивают фармацевтические кампании.    Для справки:    Многие дорогостоящие лекарственные препараты имеют более дешевый аналог с идентичным составом. Запишите себе их названия, если не хотите «работать на аптеку».    Нурофен (120руб) и Ибупрофен (10руб)  Мезим (300руб) и Панкреатин (30руб)  Но-шпа (150руб) и Дротаверина гидрохлорид (30руб)  Панадол (50руб) и Парацетамол (5руб)  Белосалик (380руб) и Акридерм СК (40руб)  Бепантен (250руб) и Декспантенол (100руб)  Бетасерк (600руб) и Бетагистин (250руб)  Быструмгель (180руб) и Кетопрофен (60руб)  Вольтарен (300руб) и Диклофенак (40руб)  Гастрозол (120руб) и Омепразол (50руб)  Детралекс (580руб) и Венарус (300руб)  Дифлюкан (400руб) и Флуконазол (30руб)  Длянос (100руб) и Риностоп(30руб)  Зантак (280руб) и Ранитидин (30руб)  Зиртек (220руб) и Цетиринакс (80руб)  Зовиракс (240руб) и Ацикловир (40руб)  Иммунал (200руб) и Эхинацеи экстракт (50руб)  Имодиум (300руб) и Лоперамид (20 руб)  Йодомарин (220руб) и Калия йодид (100руб)  Кавинтон (580руб) и Винпоцетин(200руб)  Кларитин (180руб) и Лорагексал (60руб)  Клацид (600руб) и Кларитромицин (180руб)  Лазолван (320руб) и Амброксол (20руб)  Ламизил (400руб) и Тербинафин (100руб)  Лиотон-1000 (350руб) и Гепарин—акригель 1000 (120руб)  Ломилан (150руб) и Лорагексал (50руб)  Максидекс (120руб) и Дексаметазон (40руб)  Мидриацил (360руб) и Тропикамид (120руб)  Мирамистин (200руб) и Хлоргексидин (10руб)  Мовалис (410руб) и Мелоксикам (80руб)  Нейромультивит (250руб) и Пентовит (50руб)  Нормодипин (620руб) и Амлодипин (40руб)  Омез (180руб) и Омепразол (50руб)  Панангин (140руб) и Аспаркам (10руб)  Пантогам (350руб) и Пантокальцин (230руб)  Ринонорм (50руб) и Риностоп (20руб)  Сумамед (450руб) и Азитромицин (90руб)  Трентал (200руб) и Пентоксифиллин (50руб)  Трихопол (90руб) и Метронидазол (10руб)  Троксевазин (220руб) и Троксерутин (110руб)  Ультоп (270руб) и Омепразол (50руб)  Фастум—гель (250руб) и Кетопрофен (70руб)  Финлепсин (280руб) и Карбамазепин (50руб)  Флюкостат (200руб) и Флуконазол (20руб)  Фурамаг (380руб) и Фурагин (40руб)  Хемомицин (300руб) и Азитромицин (100руб)  Энап (150руб) и Эналаприл (70руб)  Эрсефурил (400руб) и Фуразолидон (40руб)</t>
  </si>
  <si>
    <t>На главной странице международного портала про альпинизм появилась статья о восхождении наших спортсменов на Кызыл-Аскер! Пусть весь мир знает! 😃💪   http://www.alpinist.com/doc/web16f/newswire-new-route-on-kyzyl-asker-interview-with-oleg-khvostenk</t>
  </si>
  <si>
    <t>«Говорить „крайний“ вместо „последний“ — ужасно»</t>
  </si>
  <si>
    <t>Журналист Марина Королёва о профессиональных суевериях в обычной жизни</t>
  </si>
  <si>
    <t>Вот уже 7 лет она у меня в избранных.Наверное единственная песня,которую никогда с телефона не удаляла за все это время.Пережила все мои телефоны,как говорится.</t>
  </si>
  <si>
    <t>Эдуард Асадов    Я могу тебя очень ждать,  Долго-долго и верно-верно,  И ночами могу не спать  Год, и два, и всю жизнь, наверно!    Пусть листочки календаря  Облетят, как листва у сада,  Только знать бы, что все не зря,  Что тебе это вправду надо!    Я могу за тобой идти  По чащобам и перелазам,  По пескам, без дорог почти,  По горам, по любому пути,  Где и черт не бывал ни разу!    Все пройду, никого не коря,  Одолею любые тревоги,  Только знать бы, что все не зря,  Что потом не предашь в дороге.    Я могу для тебя отдать  Все, что есть у меня и будет.  Я могу за тебя принять  Горечь злейших на свете судеб.    Буду счастьем считать, даря  Целый мир тебе ежечасно.  Только знать бы, что все не зря,  Что люблю тебя не напрасно!</t>
  </si>
  <si>
    <t>У нас #зарядка и #массаж))))) #здоровье надо беречь с #детства. Под конец Серёжа смотрит #мультики . Очень увлечен!!! #можем_себе_позволить_массаж_дома #работадома #работа_в_интернете #работаонлайн</t>
  </si>
  <si>
    <t>[['беречь', 1], ['здоровье', 1], ['конец', 1], ['беречь', 5], ['смотреть', 6], ['конец', 9], ['работа', 9], ['конец', 10]]</t>
  </si>
  <si>
    <t>📢🎉Остается всего 2 дня 🎉📢до завершения акции⌛️ на химчистку мебели , матраса и т.д Спешите воспользоваться , подробности об акции можете узнать позвонив нам ☎️2⃣0⃣3⃣4⃣5⃣2⃣7⃣ или на whatsapp 8⃣9⃣1⃣7⃣2⃣9⃣0⃣3⃣0⃣7⃣0⃣ #химчисткабаракат #химчисткаакция #химчисткаказань #химчисткадивана #химчисткапаром #химчисткаакция#химчисткаавто</t>
  </si>
  <si>
    <t>[['завершение', 1], ['спешить', 7], ['завершение', 9]]</t>
  </si>
  <si>
    <t>☝☺25 сильных вопросов</t>
  </si>
  <si>
    <t>25 сильных вопросов</t>
  </si>
  <si>
    <t>Международная федерация коучинга (ICF) в этом году провела опрос среди своих читателей в социальных сетях (большинство из которых практикующие коучи) на тему их любимых сильных вопросов во время коуч-сессии. Мы выкладываем здесь 25 сильных и качественных ...</t>
  </si>
  <si>
    <t>в поисках счастья )</t>
  </si>
  <si>
    <t>Учимся новым техникам у Олега Хазова !)</t>
  </si>
  <si>
    <t>[['учиться', 6], ['новый', 7]]</t>
  </si>
  <si>
    <t>Нежностью рук, теплом души и добротой безумных глаз Меня пленил ты в тот же час. С тобою было так легко, я забывала обо всем! Дни пролетали, как часы, воспоминанья оставались! Прошли года, мы повзрослели и позабыли про любовь. Свеча любви которая так тлела, угасать стала постепенно. И в суете земных забот мы не заметили несчастья! Сейчас ты спросишь про любовь, которая нас соединяла? Мы посмеемся вместе, как будто это было детство. А врозь, я разрыдаюсь от утраты того чего имели мыТы тоже слез своих не сдержишь, душа рвать будет изнутри Ведь только потеряв мы ценим, что имели!  Ценить и берегите искренние чувства!   Rozik)</t>
  </si>
  <si>
    <t>[['беречь', 1], ['душа', 3], ['душа', 3], ['доброта', 4], ['забота', 4], ['искренний', 4], ['любовь', 4], ['любовь', 4], ['любовь', 4], ['нежность', 4], ['тепло', 4], ['чувство', 4], ['беречь', 5], ['суета', 7], ['чувство', 8], ['ценить', 9], ['ценить', 9]]</t>
  </si>
  <si>
    <t>Прическа на свадьбу 👑</t>
  </si>
  <si>
    <t>Производим чистку мебели по акции, спешите . Осталось 2 дня🎈🎈🎈 Кому почистить??? Звоните ☎️2⃣0⃣3⃣4⃣5⃣2⃣7⃣ или пишите на whatsapp📩8⃣9⃣1⃣7⃣2⃣9⃣0⃣3⃣0⃣7⃣0⃣ #химчисткапаром #химчисткасалона #химчисткапаром #химчисткаказань #химчисикаказань#химчистка мчистка</t>
  </si>
  <si>
    <t>Мне было 5 лет. Я сидела рядом с дедушкой Геной и переживала, что вот Женька сможет стать врачом, поваром, художником, а кем стану я, не умея ходить...  Дед слушал меня, слушал и говорит: - Ты знаешь, что вначале было слово? - И слово было бог, - эту библейскую цитату я уже знала от мамы. Дед улыбнулся: - А знаешь, почему слово было бог, Наташ? Вот этого я не знала. Но узнать хотела.  - Потому что из слов состоят истории. - Истории - это то, что ты мне рассказываешь, дед? - Ну да. Это судьбы, мысли, мечты людей, понимаешь?  Я понимала. Настолько, насколько могла пятилетняя девочка. - Значит, истории - это жизни через слова, деда? Он кивнул и погладил меня по голове. Я продолжала обдумывать то, что выяснила в ходе беседы. - А книги, деда? - внезапно пришло озарение. - Книги - это тоже истории? - Конечно. Только я тебе их рассказываю, а в книгах они записаны. Я уже не сдерживала восторга. - И Чехов, - спросила с придыханием, - рассказывал истории? И Гоголь? Дедушка в детстве мне много читал вслух, а начали мы путешествие в мир литературы в мои 5 лет именно с рассказов Антона Павловича, чередуя их с отрывками произведений Николая Васильевича. - Совершенно верно. И самое прекрасное, что ты тоже можешь рассказывать истории. Эта фраза произвела какое-то переломное действие. С тех пор я лишь тем и занимаюсь, что рассказываю истории. Свои и не свои, грустные и веселые, развлекательные и поучительные. Я редактор и переводчик, и, пускай нет уверенности в собственных писательских способностях, моим миром правят слова. Эмоции, чувства, воззрения, стремления, выражаемые через письменную речь. Без них одна инвалидность осталась бы. К чему эта длинная сумбурная предыстория, спросите вы. А к тому, что инвалиду остро необходимо обладать каким-то умением помогающим взаимодействовать с окружающим миром. Не для того даже, чтобы вместо жалости привить людям вокруг понимание, что перед ними такой же полноценный человек, личность, подумаешь, в кресле-коляске или в очках и с тростью, а для того, чтобы самовыражаться, осознавать: я есть, я живу. То есть в моем мире властвуют слова, литературно-художественные образы, сливающиеся в потрясающие повести чьих-то радостей, печалей, открытий. А в мире кого-то еще играет скрипка, без музыки которой инвалидность стерла бы личность. Кто-то, держа кисточку ртом, рисует лес и небо в радугах, а какая-нибудь безногая девочка видит смысл в плюшевых медведях, сшитых собственноручно. Поэтому крайне важны проекты творческих студий для детей-инвалидов. "Я такой же, как и все", о котором я уже разок обмолвилась, как раз подобную цель и преследует: появление студии, где с детьми будут заниматься педагоги и психологи. Иногда последние нужны особенно сильно. Поверьте 23-летней мне, и поныне ловящей себя на том, что не хватает совета Ирины Витальевны, психолога проводившего у меня на дому сеансы в 14 лет. Есть выражение "Disability is only another kind of ability". Я пока размышляю над тем, как перевести его емко. Но вообще оно утверждает, что немощь физическая просто-напросто подразумевает иной способ влиять на действительность, контактировать с нею. Согласна на сто процентов. С единственной оговоркой - сначала этот способ надо найти. Посему студия необходима. И я снова обращаюсь к вам: давайте поможем ей возникнуть. Да, 200 тысяч - деньги немалые, однако, если каждый "усыновит" кота Доброва - сиамского или полосатого, - купит футболку с принтом, либо внесет на счет любую посильную сумму, замысел осуществим. Повторюсь, disability is only another kind of ability, и в наших силах сделать так, чтобы дети-инвалиды это знали. Чтобы немощь телесная никогда и ни за что не задавила индивидуальность души. https://planeta.ru/campaigns/43387</t>
  </si>
  <si>
    <t>Я такой же, как и все! | Planeta</t>
  </si>
  <si>
    <t>Проект помогает детям с инвалидностью и их семьям общаться, развиваться, заниматься творчеством и быть частью общества</t>
  </si>
  <si>
    <t>[['говорить', 1], ['уверенность', 2], ['бог', 3], ['бог', 3], ['душа', 3], ['небо', 3], ['дедушка', 4], ['дедушка', 4], ['жалость', 4], ['мама', 4], ['печаль', 4], ['помогать', 4], ['совет', 4], ['чувство', 4], ['мир', 5], ['мир', 5], ['мир', 5], ['мир', 5], ['мир', 5], ['обращаться', 5], ['понимание', 5], ['художественный', 5], ['видеть', 6], ['воззрение', 6], ['говорить', 6], ['действие', 6], ['замысел', 6], ['знать', 6], ['знать', 6], ['знать', 6], ['знать', 6], ['знать', 6], ['индивидуальность', 6], ['личность', 6], ['личность', 6], ['мысль', 6], ['открытие', 6], ['понимание', 6], ['проект', 6], ['размышлять', 6], ['способность', 6], ['творческий', 6], ['художественный', 6], ['цель', 6], ['единственный', 7], ['история', 7], ['история', 7], ['история', 7], ['история', 7], ['история', 7], ['история', 7], ['история', 7], ['открытие', 7], ['стремление', 7], ['весёлый', 8], ['восторг', 8], ['играть', 8], ['прекрасный', 8], ['радость', 8], ['развлекательный', 8], ['чувство', 8], ['произвести', 9], ['сделать', 9], ['способность', 9], ['умение', 9], ['деньга', 10], ['сила', 10]]</t>
  </si>
  <si>
    <t>Друзья! Подписывайтесь на мой Instagram : yuliya_nails_belgorod 💐🌺💅🏼  Следите за новостями и обновлениями💐💐💐</t>
  </si>
  <si>
    <t>привет золотая осень! КСК "Прометей" - у нас спокойно и красиво...</t>
  </si>
  <si>
    <t>Я снова папа !!!!)))) Спасибо моей любимой жене за сыночка!!!!)))</t>
  </si>
  <si>
    <t>Моя Сестрена Лучшая!!💋Спасибо ,что ты у меня есть! 😘Если бы не ты,то я низнаю что бы я делала😔 На одной волне😂🎤</t>
  </si>
  <si>
    <t>Доброе утро! Сдача теоретической части обучения!</t>
  </si>
  <si>
    <t>[['добрый', 4], ['обучение', 6]]</t>
  </si>
  <si>
    <t>Если землю насквозь, то небо внизу, и море не врёт...</t>
  </si>
  <si>
    <t>Она - лучше меня. Она - красивее меня. Она - идеальная. Она - само совершенство. Она - МОЯ ДОЧЬ!!!</t>
  </si>
  <si>
    <t>[['красивый', 4], ['красивый', 5], ['совершенство', 9], ['хороший', 9]]</t>
  </si>
  <si>
    <t>Нормальные фото? 😜Нет, это не про нас🤕 А вообще мы очень серьезные ребята🤓 к примеру уже совсем скоро запускается проект по командообразованию Unlimited II🎓 не упустите возможность прокачать себя и свою команду, найти новых друзей, и сделать первый шаг к своей мечте🌠 #театр #кузнецы #лучшаякоманда #Unlimited</t>
  </si>
  <si>
    <t>[['команда', 2], ['друг', 4], ['проект', 6], ['возможность', 7], ['новый', 7], ['возможность', 9], ['сделать', 9], ['команда', 10]]</t>
  </si>
  <si>
    <t>Остался 1 день до завершения Акции.🎈🎈🎈 спешите воспользоваться и заказать химчистку.  ☎️2⃣0⃣3⃣4⃣5⃣2⃣7⃣ или пишите на whatsapp📩8⃣9⃣1⃣7⃣2⃣9⃣0⃣3⃣0⃣7⃣0⃣ #химчистка #химчисикаказань #химчисткаказань #химчисткапаром #химчисткасалона #чисткамебели #чистка #чисткаказань</t>
  </si>
  <si>
    <t>фото реал  на толстый носок брать на размер больше,а так размер в размер  - водонепроницаемая ткань  - Внутри густая овечья шерсть  -рельефная подошва, не скользят  310грн</t>
  </si>
  <si>
    <t>Почему мужчины называют стервой ту женщину,из которой не получилось сделать дуру? #октябрь2016#осень#золотаяосень#первыйденьоктября</t>
  </si>
  <si>
    <t>От тебя до меня — две звезды по бескрайней вселенной,  Две дороги, две песни, два взмаха окрепшим крылом.  Пара брошенных фраз, чашка кофе и дым сигаретный,  Звук дверного замка, шум мотора внизу, за углом…    От меня до тебя — шум прибоя и рокот лавинный,  Отзвук эха в горах и бескрайние дали лугов.  Белый саван зимы и мотив — позабытый, старинный,  Капля неба в глазах, капля боли и шум городов…    Мы научимся ждать, мы, наверно, научимся верить,  Что увидимся вскоре, годам и ветрам вопреки.  Лишь прошу у судьбы написать на счастливом билете  Дату встречи сердец на причале у вечной реки…    Copyright: Оленька Лазарева, 2010</t>
  </si>
  <si>
    <t>[['угол', 1], ['верить', 3], ['небо', 3], ['научиться', 6], ['научиться', 6], ['счастливый', 8], ['дорога', 10]]</t>
  </si>
  <si>
    <t>Запомни мой номер на ЭКСТРЕННЫЙ, ВАЖНЫЙ,  Так мало есть тех, за кем я скучаю.  И если раздастся звонок твой однажды :  Я трубку возьму...я возьму...  ...Обещаю ...</t>
  </si>
  <si>
    <t>А я люблю тебя, когда дожди идут…  Когда сжимается от холода душа,  Когда другие без оглядки предают  И исчезают за спиною не спеша…    А я люблю тебя, когда шуршит листва…  Когда по стёклам дождь рисует путь к тебе,  Когда молчит, слезам не веруя, Москва.  Но я ищу свой лучик солнышка в судьбе…    А я люблю тебя, когда приходит ночь  И люди смотрят в электронное окно…  Такие чувства никому не превозмочь…  Мы поздно встретились, но всё же - суждено…    А я люблю тебя, забыв оскал людей,  Которым тоже очень хочется любить,  Но лишь путём любви израненной моей,  Что так пытались наказать, распять, убить…    А я люблю тебя, сквозь вечные «Нельзя»,  Сквозь города, и, не смотря на ложь твою…  С тобою мы ещё хорошие друзья,  Но я тебя уже, хороший мой, люблю…      © Copyright: Ирина Самарина-Лабиринт</t>
  </si>
  <si>
    <t>[['веровать', 3], ['душа', 3], ['друг', 4], ['любовь', 4], ['чувство', 4], ['смотреть', 6], ['смотреть', 6], ['пытаться', 7], ['спешить', 7], ['чувство', 8], ['хороший', 9], ['хороший', 9]]</t>
  </si>
  <si>
    <t>"В детстве россыпь веснушек на заостренном улыбчивом лице Сэм напоминала застывшие капельки меда; по мере взросления лицо слегка округлилось а веснушки все больше и больше походили теперь на овсяные хлопья. Это, наверное, выглядело несколько непривлекательно. Вообще-то Дэвид никогда не задавался этим вопросом: веселые голубые глаза Сэм, ежик непослушных рыжих волос и длинный нос, кончик которого забавно морщился, стоило ей рассмеяться, делали ее самой милой девушкой, которую Дэвид когда-либо знал." (с)  Такое вкусное описание. Но если перенести его в реальность... Веснушки - овсяные хлопья... Серьезно? Это, действительно, должно смотреться непривлекательно, даже отталкивающе. Ну или автор представлял не те овсяные хлопья, что представляю я, когда щедро лепил их на подбородок, щеки и лоб Сэм. #перевод #странности #размышления</t>
  </si>
  <si>
    <t>[['делать', 2], ['должный', 2], ['мера', 2], ['делать', 6], ['знать', 6], ['мера', 6], ['размышление', 6], ['весёлый', 8], ['вкусный', 8]]</t>
  </si>
  <si>
    <t>Побудь со мной… Мне одиноко…  Я знаю, что в один из дней  Могу исчезнуть, раньше срока  Из мира, где полно людей…  Но это так не огорчает,  Как то, что не смогу обнять  Того, кто душу наполняет  Уменьем и без крыл летать…    Побудь со мной… Во мне вулканы  То просыпаются, то спят…  Я стала мудрой слишком рано…  Милей наивности наряд…  А так… Уже не удивляет  Ни подлость, ни людская ложь…  Лишь крыльям за спиной мешает  По-дружески вонзённый нож…    Побудь со мной… Любовь излечит.  Я верю ей и верю в нас.  Любовь в сердцах, как в церкви свечи –  Вселяет веру в трудный час…  И как молитвы, как иконы,  Что дарят чудо в час лихой…  Любовь превыше всех законов.  Давай любить… Побудь со мной…    © Copyright: Ирина Самарина-Лабиринт, 2015</t>
  </si>
  <si>
    <t>[['закон', 2], ['вера', 3], ['верить', 3], ['верить', 3], ['душа', 3], ['молитва', 3], ['церковь', 3], ['вера', 4], ['любовь', 4], ['любовь', 4], ['любовь', 4], ['мир', 5], ['мудрый', 5], ['знать', 6], ['умение', 9]]</t>
  </si>
  <si>
    <t>B этoм мире я ценю только верноcть. Без этого ты никто и у тебя нет никого. В жизни это единственная вaлюта, которaя никогда нe обeсценится.</t>
  </si>
  <si>
    <t>[['мир', 5], ['единственный', 7], ['ценить', 9]]</t>
  </si>
  <si>
    <t>низ прорезинен(не промокает),на меху  размер в размер  цена ШОК, всего 260 грн!!  37,37,38,38,39,3940,40,40</t>
  </si>
  <si>
    <t>ужас</t>
  </si>
  <si>
    <t>Новое интро https://www.youtube.com/watch?v=0Ldlbxbm8icм</t>
  </si>
  <si>
    <t>Он - просто моя собака... Он - просто мои глаза, которые могут видеть то, что скрыто за облаками.  Он - просто мои уши, которые могут слышать, то, что заглушают ветра...  Он тысячи раз сказал мне, что я - смысл его существования.  Тем, как он засыпает у моих ног.  Тем, как шевелится кончик его хвоста от моей самой слабой улыбки.  Тем, как он горюет, когда я не беру его с собой.  ( Наверное, он делается больным при мысли, что его не будет рядом со мной - чтобы позаботиться обо мне ).  Когда я неправа - он счастлив простить. Когда я зла - он проказничает, чтобы вызвать мою улыбку.  Когда я счастлива, радость его безгранична.  Когда я веду себя, как последняя ... , он не замечает этого.  В случае моих успехов - он ими хвастается. Без него - я просто ординарный человек. Вместе с ним - я всесильна.  Он многому научил меня. Тому, что смысл служения - в верности.  Благодаря ему я поняла, что такое комфорт и покой.  И то, что его голова, лежащая на моём колене, лечит мои самые тяжкие душевные травмы.  То, что он всегда - на моей стороне, защищает меня от моих тайных страхов и неизвестности.  Он обещал ждать меня... всегда... везде... когда он будет нужен мне.  И я знаю, что так и будет. Как было всегда.  Кто он?  Он - просто моя собака.</t>
  </si>
  <si>
    <t>[['защищать', 1], ['зло', 1], ['страх', 1], ['всесильный', 3], ['верность', 4], ['простить', 4], ['брать', 5], ['душевный', 5], ['защищать', 5], ['понять', 5], ['видеть', 6], ['знать', 6], ['мысль', 6], ['вести', 7], ['комфорт', 8], ['радость', 8], ['счастливый', 8], ['счастливый', 8], ['успех', 9], ['слабый', 10], ['хвост', 10]]</t>
  </si>
  <si>
    <t>Фестиваль Красоты "НЕВСКИЕ БЕРЕГА" СКК.Питер сентябрь 2016.  Модель —Алёна Зайцева</t>
  </si>
  <si>
    <t>Знакомьтесь, комиссия молодежного городского совета по вопросам культуры и содержательного досуга молодёжи при Харьковском городском голове💥💥💥 Отвисаем на тематической фотосессии😜 Скоро будут очень жаркие фото🔥🔥🔥 #хмгс #культура</t>
  </si>
  <si>
    <t>[['совет', 4], ['культура', 5], ['культура', 5], ['досуг', 8]]</t>
  </si>
  <si>
    <t>Доченька моя! Любимая маленькая принцесса! Ровно 4 года назад в 21 роддоме в 23: 01 родилась моя зайка! С днем рождения Ксюничка! Мы тебя очень любим, рости послушной, красивой и здоровой девочкой!</t>
  </si>
  <si>
    <t>Каждый человек, появляющийся в нашей жизни — учитель. Кто-то учит быть сильнее, кто-то — мудрее. Кто-то учит прощать, а кто-то — быть счастливым. Кто-то вовсе не учит, а просто ломает нас. Но и это тоже опыт! Цени каждого, ведь если он появился — это уже неспроста.</t>
  </si>
  <si>
    <t>У сына сегодня новый год). Первый осенний)). Смешной он очень.</t>
  </si>
  <si>
    <t>[['новый', 7], ['смешной', 7], ['смешной', 8]]</t>
  </si>
  <si>
    <t>Да, уже не семнадцать. А что изменилось?  Я такая же точно, как годы назад.  Может, снов чуть побольше за время приснилось,  Может, реже теперь говорю невпопад.  Да, уже не семнадцать. А сердце все то же.  Не стареет. Загадка шалуньи-судьбы.  Может, стала чуть резче, напористей, строже,  Но все так же люблю вкус удач и борьбы.  Да, уже не семнадцать. Законная зрелость.  А душа, как и в юности, рвется в полет.  Лишь добавились: гордость, достоинство, смелость.  Незаметно вплелись в семь положенных нот.  Да, уже не семнадцать. Желают, желают..  Кто здоровья, кто света, успехов, побед.  Я ж себя очень юной всегда ощущаю,  Для меня этих лет – не бывало и нет!!  Мне б любви: невозможной, огромной, извечной,  Звезд с небес две пригоршни, а может быть три!!  Чуда, сказки, восторгов, романтики, встречи!  Что года?!!! Врут бессовестно календари!!!   Злата Литвинова</t>
  </si>
  <si>
    <t>[['говорить', 1], ['здоровье', 1], ['строгий', 1], ['законный', 2], ['душа', 3], ['небо', 3], ['любовь', 4], ['говорить', 6], ['смелость', 6], ['борьба', 7], ['смелость', 7], ['вкус', 8], ['восторг', 8], ['гордость', 9], ['достоинство', 9], ['удача', 9], ['успех', 9], ['борьба', 10], ['победа', 10]]</t>
  </si>
  <si>
    <t>#полезный#вкусный#завтрак#семья #любимые#работадома #работаонлайн</t>
  </si>
  <si>
    <t>[['полезный', 4], ['семья', 4], ['вкусный', 8]]</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мечательные кадры деталей с съемки свадьбы Любымих Саиды и Михаила.Столько солнца, тепла и нежности в каждой детали.  Это тот самый случай, когда большую часть задуманного невеста (моя любимая сестренка) с женихом делали и придумывали сами.  Мне кажется все получилось.Спасибо за доверие мои милые.Фотограф замечательная[id60119790 Анастасия Пескова].Мебель [club37901443 DekorFoto]</t>
  </si>
  <si>
    <t>[['делать', 2], ['свадьба', 3], ['доверие', 4], ['нежность', 4], ['тепло', 4], ['делать', 6], ['замечательный', 8], ['замечательный', 8], ['получиться', 9]]</t>
  </si>
  <si>
    <t>Я хочу куда-нибудь к морю -  Слушать шелест воды о гальку, Писать... много... о чем угодно, Не терзаясь, насколько гадко.  Я хочу в лес, в поля и горы, Где поет и гуляет ветер, Чтоб кричать без надрыва и боли Небесам обо всем на свете.  Я хочу в католическом храме, В витражах находя лица близких, На латыни славить Иисуса, Забывая, что - атеистка.  Мне сыграть бы на старой скрипке, Как любил Орфей Эвридику; Обернуться бы снова невестой, Даже если неправильно, дико.  При свечах - в тишине отрешенья -  Говорить до рассвета с Богом Смотреть гордо - с бесстрашием правды, Отыскать вдруг щенка у порога.  В этой осени душе тесно - Чувства жгут, распирают, душат. Подобрать бы слова уместные - Для свободы так мало нужно...  _______________ Не обращайте внимания на этот болезненный поток сознания. Ничего конкретного он не значит. Просто должен был быть куда-нибудь выплеснут.</t>
  </si>
  <si>
    <t>[['говорить', 1], ['тишина', 1], ['должный', 2], ['бог', 3], ['душа', 3], ['иисус', 3], ['небо', 3], ['чувство', 4], ['свобода', 5], ['бесстрашие', 6], ['говорить', 6], ['находить', 6], ['свобода', 6], ['смотреть', 6], ['бесстрашие', 7], ['чувство', 8]]</t>
  </si>
  <si>
    <t>Если кто-то не ценит вашего присутствия , подарите ему возможность насладиться вашим отсутствием!</t>
  </si>
  <si>
    <t>СТАВЬ ❤ МНЕ,А Я ПОСТАВЛЮ ТЕБЕ ❤  ОТКРЫЛА НАБОР В ДРУЗЬЯ,ДОБАВЛЯЙТЕСЬ😘  ⚠ ДОБАВЛЮ ВСЕХ ⚠</t>
  </si>
  <si>
    <t>Наша сила в любви💚💗💚#доброеутро#мояосень</t>
  </si>
  <si>
    <t>[['любовь', 4], ['сила', 10]]</t>
  </si>
  <si>
    <t>Соревнования по косики занял 3 места</t>
  </si>
  <si>
    <t>Чудесное #воскресенье #бабьелето #солнце #осень #тепло #кумыснаяполяна #дача #красота вечером впервые водили Сережу в баню, ему понравилось!!!! Я так рада!!! Парила его веником немного, окунали в прохладный бассейн. Выходные удались!!!! #работадома #работа_в_интернете #мамадома</t>
  </si>
  <si>
    <t>[['тепло', 4], ['красота', 5], ['чудесный', 8], ['работа', 9]]</t>
  </si>
  <si>
    <t>Верните меня прошлую хотя бы на секунду.....Я хочу снова любить и улыбаться от счастья...А не  просто потому что не хочется показывать своих чувств...</t>
  </si>
  <si>
    <t>[['чувство', 4], ['счастие', 8], ['чувство', 8]]</t>
  </si>
  <si>
    <t>gammi bear – Смотреть видео онлайн в Моем Мире.</t>
  </si>
  <si>
    <t>gammi bear – Фильмы, клипы и видео. Смотреть бесплатно видеоальбом пользователя Ольга Богданова в социальной сети Мой Мир.</t>
  </si>
  <si>
    <t>г. Всеволожск, ЖК "Радужный", новый корпус.</t>
  </si>
  <si>
    <t>зима __утеплені густим мєхом на голєнь до 41 см __екозамш хорошої якості каблучок 6см __на ножці не відчуваються ___хороша моделька рекомендую)___36.37.38.39.40.41__565грн_</t>
  </si>
  <si>
    <t>Ура!!!! 🎉🎉🎉🎉🎉Еще один партнер по интернет бизнесу⭐ Леночка Ломонос открыла ИП.  Еще один человек сказал НЕТ работе по найму! 👍🏼И всего за каких-то 9 месяцев с нуля без вложений подняла свой бизнес и повела за собой целую команду таких же счастливчиков...  💐💐💐 желаю тебе покорения новых ступенек и много много ключевых партнёров!!!! 💰💸📚🎈🎆🎉📲🎡🌊🌎</t>
  </si>
  <si>
    <t>[['команда', 2], ['новый', 7], ['бизнес', 9], ['бизнес', 9], ['работа', 9], ['команда', 10], ['покорение', 10]]</t>
  </si>
  <si>
    <t>Рассказы о грибах сейчас в разгаре. Грибной сезон заканчивается и у всех масса впечатлений от своих находок-белые, подосиновики, подберёзовики, лисички. Ждала опят. Знающие люди сказали, что в этом году опят не будет. Но в субботу нас лес порадовал-опята! Красота-три берёзы и полные корзины. А ещё встретилась очень красивая гадюка.</t>
  </si>
  <si>
    <t>Веселые времена#свадьба#веселье#шампанье😀</t>
  </si>
  <si>
    <t>[['свадьба', 3], ['веселие', 8], ['весёлый', 8]]</t>
  </si>
  <si>
    <t>Бывают такие моменты жизни, когда хочется сказать спасибо родителям, за то что вот такой я есть! Но......</t>
  </si>
  <si>
    <t>Я молюсь за тебя небесам, Богородице, Богу…  Потому что тобою дышу и тобою живу.  И моля их, прошу, мне так кажется, очень не много –  Отвести от тебя неприятности, горе, беду.    Я молю их о том, чтобы каждое новое утро  Начиналось с объятий и нежной улыбки твоей.  А наш маленький мир – самый теплый и самый уютный,  Никогда не разбился о скалы разлук и потерь.    Я молюсь за тебя, подбирая слова, как умею.  Но весь смысл молитвы в одной только фразе «люблю».  Если плохо тебе, я душою и сердцем болею,  Если все хорошо, я с тобой эту радость делю.    Я готова с тобой переплыть все житейские бури,  Даже если лицо обожгут ледяные ветра;  На себя взять удары судьбы и смертельную пулю,  Только, чтобы ты жил. И дышал. И был счастлив. Всегда.    Светлана Чеколаева</t>
  </si>
  <si>
    <t>[['беда', 1], ['бог', 3], ['душа', 3], ['молитва', 3], ['молиться', 3], ['молиться', 3], ['небо', 3], ['нежный', 4], ['мир', 5], ['новый', 7], ['радость', 8], ['счастливый', 8], ['уютный', 8]]</t>
  </si>
  <si>
    <t>Космическое Раскрытие: Подтверждение программы “20 и назад” - Божественный Космос</t>
  </si>
  <si>
    <t>Интервью с Кори Гудом и Уильямом Томпкинсом</t>
  </si>
  <si>
    <t>повномір екозамш __36.37.38.39.40__демосезон _ на голєнь до 41 см __без замочку __615грн</t>
  </si>
  <si>
    <t>Игра Эвер Афтер Хай: Бродилка</t>
  </si>
  <si>
    <t>Профессиональная Химчистка мягкой мебели, матраса, ковров. Наша очередная работа😉  Кому сделать химчистку???? ☎️2⃣0⃣3⃣4⃣5⃣2⃣7⃣ 📩️whatsapp 8⃣9⃣1⃣7⃣2⃣9⃣0⃣3⃣0⃣7⃣0⃣ #химчисткапаром #химчисткаказань #химчистка #химчисткадивана #химчисткасалона #химчисткаакция#химчисткабаракат#химчисткаковров #химчистканадому #химчисткаакция#уборкаказань#уборкадомов#уборкаквартир</t>
  </si>
  <si>
    <t>[['профессиональный', 9], ['работа', 9], ['сделать', 9]]</t>
  </si>
  <si>
    <t>срочно ищут дом очень хорошие ручные малыши! не дикие, живут на конюшне пока, но оставить их там возможности нет! просьба, максимальный репост! народ, помогите найти малышам ручки...</t>
  </si>
  <si>
    <t>но лучше не курите)</t>
  </si>
  <si>
    <t>— Но он же курит!  — Ну и пусть курит, зато он человек хороший. С чего вы, вообще, взяли, что курение характеризует человека плохо?  — Но это же вредная привычка!  — У него вредная привычка, а у вас вредный образ мышления: судить людей, не разбираясь в них, судить о вещах, не разбираясь в них. Лучше бы вы курили.</t>
  </si>
  <si>
    <t>Какую же сумочку мне выбрать 🤔👧🏼😄 👜#дочка#children#selfimama#instadeti#top_insta_kids#instababy_russia#lovemomblog#mimikids7#mimikids#ig_kids#baby#instababy#justbaby#cutekidsclub#Big_baby_boom#love#mimimikids#ямама#семья#дочка#мамадочка#маленькийшопоголик 🛍😃#разбираюсьвмоде 👌🏽 @ Трк Петровский</t>
  </si>
  <si>
    <t>Что ни день - то праздник 🎊🎉🎈😄 #веселоживем#скучатьнекогда#дочка#мирбольшой_мирошамаленькийchildren#selfimama#instadeti#top_insta_kids#instababy_russia#lovemomblog#mimikids7#mimikids#ig_kids#baby#instababy#justbaby#cutekidsclub#Big_baby_boom#love#mimimikids#ямама#семья#дочка#мамадочка#zarakids#zara#hm @ Свято-Михайловский Собор</t>
  </si>
  <si>
    <t>[['святой', 3], ['семья', 4], ['праздник', 8]]</t>
  </si>
  <si>
    <t>Производим химчистку мебели, матраса, ковров, авто. Звоните прямо сейчас☎️2⃣0⃣3⃣4⃣5⃣2⃣7⃣ Whatsapp 8⃣9⃣1⃣7⃣2⃣9⃣0⃣3⃣0⃣7⃣0⃣ #уборкаквартир #уборкадомов #уборкаказань #химчисткаакция #химчистканадому #чисткамебели #чистка #чисткакожи #чисткасалона #чисткаковров</t>
  </si>
  <si>
    <t>Женщина, которая следит за собой, прекрасна и в сорок, симпатична и в шестьдесят, приятна и в девяносто. А если запустить себя, то и в двадцать лет можно выглядеть ужасно!</t>
  </si>
  <si>
    <t>Бажання жінки для чоловіка закон. Принаймі до тих пір, доки жінка є бажанням чоловіка.</t>
  </si>
  <si>
    <t>всех педагогов и коллег с праздником! ))</t>
  </si>
  <si>
    <t>Как заставить человека сказать правду? Разозлите его,  в ярости у людей нет времени придумывать ложь.</t>
  </si>
  <si>
    <t>Это заставка на моем телефоне ... 2 недели назад на #балтийскомморе я сделала этот завораживающий кадр .... который передаёт всю красоту #прибалтики ❤️#seamylove#надоехатьнаморе#соскучилась😘  @ Балтийское Море</t>
  </si>
  <si>
    <t>Фестиваль Красоты "НЕВСКИЕ БЕРЕГА" СКК.Питер сентябрь 2016.  Модель — Ольчик Казаткова</t>
  </si>
  <si>
    <t>Да. Мой главный враг... :(</t>
  </si>
  <si>
    <t>Язык – наш враг, мы часто болтаем сверх меры, не успев обдумать мысль, и тем опустошаем свою душу, языком производим осуждение, сплетни, причиняем друг другу боль…    Священник Сергий Круглов</t>
  </si>
  <si>
    <t>[['враг', 1], ['главный', 10]]</t>
  </si>
  <si>
    <t>Однажды ты не сможешь без меня,и тихо свою душу разрывая,ты вдруг поймешь,что сам убил себя,меня так безрассудно отпуская</t>
  </si>
  <si>
    <t>Связь с космосом установлена 🌲☀</t>
  </si>
  <si>
    <t>#новый_зал💓</t>
  </si>
  <si>
    <t>Вчера нашему малышу исполнилось 10 месяцев! Ну и - на улице красивая золотая осень! Объединили эти два события в фото! Сынок первый раз был в алеее сказок, катался на карусельке, смотрел на птичек... В-общем, восторга море ❤</t>
  </si>
  <si>
    <t>[['красивый', 4], ['красивый', 5], ['общий', 5], ['объединить', 5], ['смотреть', 6], ['восторг', 8]]</t>
  </si>
  <si>
    <t>То чувство, когда даже 2 минуты в штрафном боксе можно провести с пользой для людей :) большой плюс в карму Ларкину и Отту</t>
  </si>
  <si>
    <t>Удаления, которые заставят вас улыбаться</t>
  </si>
  <si>
    <t>Самый милый штраф в истории хоккея.</t>
  </si>
  <si>
    <t>[['чувство', 4], ['чувство', 8], ['плюс', 9]]</t>
  </si>
  <si>
    <t>...сегодня три года....без тебя. Царства тебе небесного.</t>
  </si>
  <si>
    <t>Пап , это тебе❤</t>
  </si>
  <si>
    <t>Практически здоровый человек, но плечики поровнялись. Смотрю, и как будто еще и похудел на сеансе))</t>
  </si>
  <si>
    <t>...И все понимают, что счастье, когда есть "мы",  Ведь мир без любви огромный - безумно мал.  Ну, так уж случилось, что ты меня - не любил.  Спасибо, что принимал...    Лилия Киракосова</t>
  </si>
  <si>
    <t>[['любовь', 4], ['мир', 5], ['принимать', 5], ['счастие', 8]]</t>
  </si>
  <si>
    <t>Говорят,что счастье любит тишину? Моё походу глухонемое или сдохло вообще😱</t>
  </si>
  <si>
    <t>[['говорить', 1], ['тишина', 1], ['говорить', 6], ['счастие', 8]]</t>
  </si>
  <si>
    <t>где мои деньги на перелет?</t>
  </si>
  <si>
    <t>МО хореографии БПОУСПО ОМСКИЙ ОБЛАСТНОЙ КОЛЛЕДЖ КУЛЬТУРЫ И ИСКУССТВА! ПОЗДРАВЛЯЕТ ВСЕХ КОЛЛЕГ С ПРАЗДНИКОМ!!! ЖЕЛАЕМ ВСЕМ УСПЕХОВ В ТВОРЧЕСТВЕ И ОТЛИЧНЫХ УЧЕНИКОВ!!!</t>
  </si>
  <si>
    <t>[['культура', 5], ['колледж', 6], ['творчество', 6], ['отличный', 8], ['праздник', 8], ['успех', 9]]</t>
  </si>
  <si>
    <t>Здоровье пациента, в первую очередь, зависит, от здоровья терапевта!))))  Всем доброго утра!</t>
  </si>
  <si>
    <t>[['здоровье', 1], ['здоровье', 1], ['добрый', 4]]</t>
  </si>
  <si>
    <t>Мои ароматные красавицы :) #медовыесвечи #дарыпчел #свечи #свечиручнойработы #натуральныйвоск #творчество</t>
  </si>
  <si>
    <t>Сложный пациент,61 год. S образный сколиоз,несколько протрузий и дисцит поясничнокрестцового перехода. Начало работы, результат после первой процедуры. Найди 10 отличий)))</t>
  </si>
  <si>
    <t>[['результат', 1], ['процедура', 2], ['сложный', 5], ['сложный', 7], ['работа', 9], ['результат', 9]]</t>
  </si>
  <si>
    <t>Счастье... Оно бывает колючим, небритым, нахально ворчливым... Ласковым, нежным и жизненно необходимым..😊😃😉😘✌👈💑</t>
  </si>
  <si>
    <t>[['ласковый', 4], ['нежный', 4], ['счастие', 8]]</t>
  </si>
  <si>
    <t>__останній завіз 35.36.37.38.___каблучок 11 см __на ножці легенькі___365грн</t>
  </si>
  <si>
    <t>___повномір __зима __хороша якість __нубук _ вставочки лаку ___470грн ___36.37.38.39.40</t>
  </si>
  <si>
    <t>Я буду писать тебе долгие, грустные письма,  Я буду слагать тебе рифмы из слов и понятий,  Я вкладывать буду в конверты осенние листья  Я буду тебе отправлять крепость теплых объятий.  Я буду любить тебя даже сквозь нить расстояний,  Я буду мечтать о тебе под каскад звездопада...  И сколько б не выпало нам на пути расставаний,  Я каждой из встреч наших буду по-прежнему рада.  Я буду скучать по тебе как скучают по другу,  Я буду писать тебе долгие письма про лето!  И даже зимой, когда лихо закружится вьюга  Я буду скучать, и позволь написать тебе это...  Я буду писать тебе долгие, нежные письма,  Сложу их в бутылку и брошу в пучину морскую  Ты в них прочитаешь все чувства мои и все мысли  Ты помни я жду, я люблю, и безумно тоскую...    Юлия Олефир</t>
  </si>
  <si>
    <t>[['друг', 4], ['нежный', 4], ['чувство', 4], ['мысль', 6], ['понятие', 6], ['скучать', 7], ['скучать', 7], ['скучать', 7], ['чувство', 8]]</t>
  </si>
  <si>
    <t>Экстракционный метод глубокой химчистки дает результат 😉 Кому почистить мебель, матрас, ковер, авто???? ☎️2⃣0⃣3⃣4⃣5⃣2⃣7⃣  📩whatsapp 8⃣9⃣1⃣7⃣2⃣9⃣0⃣3⃣0⃣7⃣0⃣ #чисткаковров #чисткасалона #чисткакожи #чистка #чисткамебели #химчисткапаром #химчисткадивана #химчистка #химчистка</t>
  </si>
  <si>
    <t>__чудові сапожечки __на ножці мягенькі і акуратні __екозамш хорошої якості добре чиститься _-відворот мєх__демосезон__36.37.38.39.40.41__470грн</t>
  </si>
  <si>
    <t>__демосезон __повномір _утеплені _ дуже хороша якість Польща _36.37.38.39.40.41___420грн</t>
  </si>
  <si>
    <t>Очнитесь. Никто не любит нас такими, какие мы есть. Это коварное вранье. Нас любят красивыми, веселыми и жизнерадостными. И ухоженными.</t>
  </si>
  <si>
    <t>[['красивый', 4], ['красивый', 5], ['весёлый', 8], ['жизнерадостный', 8]]</t>
  </si>
  <si>
    <t>__зима __ПОЛЬЩА повномір хороша якість__фурнітура метал  36.37.38.39.40.41___500грн</t>
  </si>
  <si>
    <t>И тут Остапа понеслооо...❤😂💛Только @alsukamilevna сказала: "А давай ярко!" и тут как башню снесло от красок😆 Представляла себе красно-оранжевый закат🌅, а только потом поняла, что это ж ОГОНЬ🔥(в прямом и переносном смысле🙃) Спасиииибо тебе  огромное за доверие💗  @ Кремлевская Набережная</t>
  </si>
  <si>
    <t>[['доверие', 4], ['понять', 5]]</t>
  </si>
  <si>
    <t>Хочу написать о моем знакомстве с Викторией Ледерман. Началось оно с видео Ирины Рочевой из "Корнея..", а потом со всречи с писательницей. Все это очень замотивировало и  просто внушило жажду прочесть. И вот, наконец-то дошли руки открыть ее нашумевшую книгу "Календарь Майя". Я вообще "запойница" и если в руки попало что-то интеречное могу читать сутками)). Вот и тут взяла почитать перед сном и очнулась в 4.50 утра закрыв книгу)).  Мне понравилась книга, она живая, захватывающая и умная. Чуток смутил назидательный оон в конце, но наверное он необходим? Я бы прибрала. А так на одном дыхании и при условии, что я не подросток уже давно😂. Советую!</t>
  </si>
  <si>
    <t>[['конец', 1], ['почитать', 2], ['условие', 2], ['знакомство', 4], ['умный', 6], ['жажда', 8], ['конец', 9], ['конец', 10], ['условие', 10]]</t>
  </si>
  <si>
    <t>Производитель  Stinol  Расположение морозильной камеры  Верхнее  Количество камер  2  Общий объем  325(л)  Объем морозильной камеры  80.0(л)  Тип управления  Механическое  Количество компрессоров  1  Размораживание холодильной камеры  капельная система  Размораживание морозильной камеры  No Frost  Цвет корпуса   Белый  Страна производитель Россия  Габаритные размеры  Высота 1850.0(мм)  Ширина 600.0(мм)  Глубина 600.0(мм)</t>
  </si>
  <si>
    <t>[['система', 2], ['общий', 5], ['управление', 10]]</t>
  </si>
  <si>
    <t>Тип Двухкамерный  ХОЛОДИЛЬНАЯ КАМЕРА  Система размораживания No Frost  МОРОЗИЛЬНАЯ КАМЕРА  Расположение Нижнее  Система размораживания No Frost  КОМПРЕССОР  Количество компрессоров 1  ДИСПЛЕЙ И УПРАВЛЕНИЕ  Тип управления Электромеханический  ЭНЕРГОПОТРЕБЛЕНИЕ  Класс энергопотребленияB  ГАБАРИТЫ  Высота185 см  Ширина60 см  Глубина66.5 см  Посмотреть все характеристики  Холодильник Indesit B 18 FNF выполнен в привлекательном, современном дизайне, разработанном студией «Джуджаро Дизайн». Плавные изогнутые линии и закругленные углы давно стали визитной карточкой компании Indesit. Модель отличается не только великолепным дизайном, но и функциональностью, а также надежностью и высоким качеством. Внутреннее пространство холодильника изготовлено с применением передовых материалов, что делает холодильник прочным и эргономичным.    Indesit B18 FNF оснащен инновационной технологией «Flex Cool». Благодаря постоянной циркуляции свежего воздуха в специальной емкости, предназначенной для скоропортящихся продуктов, поддерживается нулевая температура. В этом отделении фрукты, мясо и молочные продукты хранятся гораздо дольше, они остаются свежими и полными витаминов.    Холодильник Indesit B 18 FNF имеет в своем арсенале все самое необходимое для современного пользователя. Здесь есть: подставка для яиц, контейнер для кубиков льда, ящики для хранения овощей, стеклянные полки в камере, пластиковые полочки на двери.</t>
  </si>
  <si>
    <t>[['угол', 1], ['делать', 2], ['система', 2], ['система', 2], ['привлекательный', 4], ['компания', 5], ['привлекательный', 5], ['делать', 6], ['смотреть', 6], ['смотреть', 6], ['смотреть', 6], ['специальный', 6], ['инновационный', 7], ['передовой', 7], ['великолепный', 8], ['выполнить', 9], ['изготовить', 9], ['управление', 10], ['управление', 10]]</t>
  </si>
  <si>
    <t>Маленька помічничка #Ангелінка ☺😘🍼🌹👑👼👼👼👼👼🍫🍫</t>
  </si>
  <si>
    <t>Тачки из NFS - Nissan 200sx (новый проект)</t>
  </si>
  <si>
    <t>Рассвет в Геленджике. Красота!</t>
  </si>
  <si>
    <t>Чистка стульев, кресел. На дому и в офисах.  Спешим почистить. ☎️2⃣0⃣3⃣4⃣5⃣2⃣7⃣ 📩whatsapp 8⃣9⃣1⃣7⃣2⃣9⃣0⃣3⃣0⃣7⃣0⃣ #химчистка #химчисткадивана #химчисткапаром #чисткамебели #чистка #химчисткаказань #уборкаквартир #уборкаказань #чисткакожи #чисткамебели #чисткасалона</t>
  </si>
  <si>
    <t>Флэш (3 сезон) смотреть онлайн</t>
  </si>
  <si>
    <t>Жду</t>
  </si>
  <si>
    <t>Поставь изображение денег на рабочий стол, - будут деньги..  Эта картинка лучше.....</t>
  </si>
  <si>
    <t>Быть элегантной - не значит бросаться в глаза, это значит - врезаться в память.  Джорджио Армани</t>
  </si>
  <si>
    <t>[['элегантный', 5], ['бросаться', 6]]</t>
  </si>
  <si>
    <t>Солнышко на небе золотое,  Звездочка блестящая моя.  Ты мое сердечко дорогое  И на ветке птичка певчая.  Облачко по небу проплывает,  В поле распускаются цветы,  Лепестки бутончик распускает,  Доченька родная – это ты.  Ты мой милый розовый комочек  Самый близкий, самый дорогой,  Ты мой нежный аленький цветочек  Самый добрый, умный и родной.  Ты моя любовь, моя надежда  Ласточка небесная вдали.  Ты моя душа и моя нежность,  Господи тебя благослови!</t>
  </si>
  <si>
    <t>[['благословить', 3], ['душа', 3], ['небесный', 3], ['небо', 3], ['небо', 3], ['добрый', 4], ['любовь', 4], ['нежность', 4], ['нежный', 4], ['умный', 6], ['блестящий', 8], ['дорога', 10]]</t>
  </si>
  <si>
    <t>Ура! Я уже на 39 уровне в Проклятии Часовщика. Друзья, давайте играть вместе. Вместе веселее!</t>
  </si>
  <si>
    <t>Стиральная машина Indesit wisl 104\  фронтальная загрузка  cтирка до 4.5 кг  класс энергопотребления: A  электронное управление  отжим при 1000 об/мин  защита от протечек  защита от детей</t>
  </si>
  <si>
    <t>[['защита', 1], ['защита', 1], ['защита', 5], ['защита', 5], ['управление', 10]]</t>
  </si>
  <si>
    <t>ОБЩИЕ  Класс стирким A  Класс отжима B  Тип управления Электронный  ЗАГРУЗКА  Максимальная загрузка 3.5 кг  ОТЖИМ  Максимальная скорость отжима 1200 об/мин   Дисплей Есть  ЭНЕРГОПОТРЕБЛЕНИЕ  Класс энергопотребленияA  ГАБАРИТЫ И ВЕС  Высота84.5 см  Ширина59.7 см  Глубина36.7 см   Стиральная машина Vestel WM 1234 E4 выполнена в классическом дизайне фронтальным расположением дверцы загрузочного люка. Модель легко поместится даже в небольшой ванной комнате или под столешницей на кухне, поскольку глубина ее корпуса составляет всего 36,7 сантиметров.    Vestel WM 1234 E4 с максимальной загрузкой бака 3,5 килограммов отстирывает текстильные изделия с эффективностью класса «А» и минимальным потреблением электроэнергии. Машина имеет современную удобную электронную систему управления с дисплеем.    Несмотря на скромные габариты, Vestel WM 1234 E4 – это полноценная стиральная машина. В ее арсенале есть 23 программы стирки для различных типов тканей. Вы можете доверить ей стирку вещей с маркировкой «Только ручная стирка».    Стиральная машина Vestel WM 1234 E4 оснащена системой защиты от перепадов напряжения, системой регулирования уровня воды, а также функцией «Отсрочка запуска», благодаря которой вы сможете отложить начало стирки. В то время, когда вы гуляете, спите или находитесь на работе, машина сама запустит цикл стирки и закончит его к удобному для вас времени.</t>
  </si>
  <si>
    <t>[['защита', 1], ['регулирование', 2], ['система', 2], ['система', 2], ['система', 2], ['скромный', 2], ['защита', 5], ['общий', 5], ['смотреть', 6], ['смотреть', 6], ['смотреть', 6], ['напряжение', 7], ['различный', 7], ['удобный', 8], ['удобный', 8], ['выполнить', 9], ['работа', 9], ['эффективность', 9], ['управление', 10], ['управление', 10]]</t>
  </si>
  <si>
    <t>Стиральная машина Indesit ws 630 tx  Прошедшая ремонт в хорошем состоянии.</t>
  </si>
  <si>
    <t>Стиральная машина Samsung wf7358n1w  отдельно стоящая стиральная машина  60x34x85 см  фронтальная загрузка  cтирка до 3.5 кг  электронное управление  отжим при 800 об/мин  защита от протечек  защита от детей.</t>
  </si>
  <si>
    <t>[['защита', 1], ['защита', 1], ['защита', 5], ['защита', 5], ['смотреть', 6], ['управление', 10]]</t>
  </si>
  <si>
    <t>вот звезда упала  может быть судьба  загадал желанье  треснула губа</t>
  </si>
  <si>
    <t>Во так бывает при постановке банок ,непосредственно над потологичным органом. Область печень. Проблема : потологичные желчные протоки и киста печени. После процедуры человек почувствовал себя гораздо лучше. На следующей постановке подобного уже не было))</t>
  </si>
  <si>
    <t>[['процедура', 2], ['хороший', 9]]</t>
  </si>
  <si>
    <t>Рюриково городище в Великом Новгороде! Отсюда началась земля русская!</t>
  </si>
  <si>
    <t>Дорогие друзья, приглашаю Вас подписаться на новое сообщество. Это позволит вам более быстро получать интересующую Вас информацию. Спасибо.</t>
  </si>
  <si>
    <t>ЗаказДеталь71</t>
  </si>
  <si>
    <t>[['друг', 4], ['получать', 5], ['сообщество', 5], ['новый', 7]]</t>
  </si>
  <si>
    <t>Господи, дай мне его однажды!  Дай мне закрыть гештальт незакрытый!  Дай им напиться: хоть шот, хоть литр -  Или понять, что не мучит жажда!    Господи, дай мне сломать устои!  Дай мне ответить на все вопросы!  Дай мне возможность уткнуться носом  В грудь его или понять: не стоит.    Господи, дай мне всего лишь встречу!  Дай осознать, что он правда лучший!  Дай мне бальзама в больную душу  Или понять, что не стоит свеч он...    Господи, дай мне увидеть только!  Дай показать ему сердце в шрамах!  Дай рассказать, что такое драма,  Или понять, что уже не больно.    Закономерно ли дай, случайно,  Будто скитальцу в песках - оазис...  Дай же понять мне: он плод фантазий  Или моя реальность?!    © Юлия Василевская</t>
  </si>
  <si>
    <t>[['плод', 1], ['душа', 3], ['понять', 5], ['понять', 5], ['понять', 5], ['понять', 5], ['понять', 5], ['возможность', 7], ['драма', 7], ['показать', 7], ['жажда', 8], ['возможность', 9], ['плод', 9], ['хороший', 9]]</t>
  </si>
  <si>
    <t>Как вам наш новый плащикlook? ✌</t>
  </si>
  <si>
    <t>Пробегала сегодня пол дня по городу 🚘🚶‍♀️по делам разным и эта осень дождливая и ветреная😩и пятница_тяжелый день , и тут такая красота 🍂🍃🌾🍁клён осенью украшает города как надо 👌и повышает настроение ☺️#люблюосень#осеннийкенигсберг❤️#негрустите#ещенемногоивесна😂 @ Калининградский Областной театр Кукол</t>
  </si>
  <si>
    <t>Церковь Праскевы Пятницы на Торгу. Говорят если загадать желание и обойти 3 круга,то желание сбудется!</t>
  </si>
  <si>
    <t>[['говорить', 1], ['церковь', 3], ['говорить', 6], ['желание', 8], ['желание', 8]]</t>
  </si>
  <si>
    <t>Спешите почистить мебель, матрас, ковер. Звоните ☎️2⃣0⃣3⃣4⃣5⃣2⃣7⃣  📩whatsapp 8⃣9⃣1⃣7⃣2⃣9⃣0⃣3⃣0⃣7⃣0⃣ #чисткасалона #чисткамебели #чисткакожи #уборкаказань #уборкаквартир #уборкаквартир #химчисткадивана #химчисткапаром #химчисткасалона #химчисикаказань</t>
  </si>
  <si>
    <t>Это было мега круто!! Майкл Бэнг и Ася Бэнг!!  Спасибо компании Азбука бизнеса!!!</t>
  </si>
  <si>
    <t>Выпал снег, ужас как хочется ШАШЛЫЧКА и лета в целом....</t>
  </si>
  <si>
    <t>Что-бы не творилось у меня в душе....на всё ответ один....У меня всё хорошо!!!!....И только лишь родные поймут что что-то со мной не то.....</t>
  </si>
  <si>
    <t>Теперь я сделала для себя выводы....Надо отпускать... даже если тяжело...даже если любишь....Смысл бежать за тем кто бежит от тебя...и не пытается понять тебя.... и я отпускаю... может так и надо... если ты нужна он ведь не уйдёт.... а если ушёл значит не твой.... а сказать люблю может любой...доказать единицы....</t>
  </si>
  <si>
    <t>[['вывод', 1], ['понять', 5], ['пытаться', 7], ['вывод', 9], ['сделать', 9]]</t>
  </si>
  <si>
    <t>💥УДАЧИ ТОМУ , КТО ПОСТАВИЛ ЛАЙК💥    ✨💕ДОБАВЛЮ ВСЕХ!💕✨</t>
  </si>
  <si>
    <t>и ни к чему пустые разговоры,  как книги, мы прочитаны до корки:  когда влюблён – сворачиваешь горы,  когда остыл – находишь отговорки.</t>
  </si>
  <si>
    <t>Как вы думаете, куда бы могли отправиться четыре девушки после работы в пятницу? Конечно в универ! Ура... #жизньболь  #пятница #вечер #магистратура #hsenn  @ НИУ ВШЭ - Нижний Новгород</t>
  </si>
  <si>
    <t>снова мне голос разума говорит:  «он не придет, из памяти все сотри.  встретив случайно, взглядом дыры не выбуравь…»  наперекор выстукивает внутри:  «где-то увидишь — смотри на него, смотри!»  …я перед самым сложным из женских выборов.    Мила Позняковская</t>
  </si>
  <si>
    <t>[['говорить', 1], ['сложный', 5], ['говорить', 6], ['разум', 6], ['смотреть', 6], ['смотреть', 6], ['сложный', 7]]</t>
  </si>
  <si>
    <t>Расскажи мне, а как ты дышишь?  А хватает ли кислорода?  Страстный выдох - всего лишь вспышка,  а любовь - вдох длиною в годы.   Расскажи мне, а как ты дышишь?  Рефлекторно гоняя воздух?  Громче выдохи,  вдохи - тише...  Ярче вспышки, короче годы?    Впрочем, лучше молчи и слушай:  если Некем дышать - я гибну.  Задыхаться, ты знаешь, лучше,  чем дышать суррогатом пыльным.    Аленушка Легкая</t>
  </si>
  <si>
    <t>[['любовь', 4], ['знать', 6], ['страстный', 7], ['яркий', 7], ['хороший', 9], ['хороший', 9]]</t>
  </si>
  <si>
    <t>Нахожусь в прекрасном возрасте: и могу, и хочу, и знаю как!</t>
  </si>
  <si>
    <t>Встаю на работу очень рано. Сыночка просит:  — Мама разбуди меня как встанешь.  — Зачем? — Что бы я мог позавтракать с тобой вместе и сказать, что я тебя люблю.  На первом фото сынульке исполнился только годик, а сейчас ему уже пятый год. Как промчалось время я и не заметила. Ровно так же пролетят ещё лет 5, 10 ... Не упускайте время, любите своих деток 💗💗💗</t>
  </si>
  <si>
    <t>[['мама', 4], ['работа', 9]]</t>
  </si>
  <si>
    <t>Не обещайте девушку любить, Когда спектакль ваш на пару актов....</t>
  </si>
  <si>
    <t>Резиновые сапоги  Высота сапога 38,5 см  Цвет: черный  Материал: резина + эко кожа 405грн</t>
  </si>
  <si>
    <t>"Қатыным" дегенге қуаныңыздар, қатындар  "Қатын" сөзі дөрекі әрі басынғандық түрінде естіледі. Күйеуге шыққан қыздарды қазақтарда "қатын" дейді. Бірақ көбіміз бұл сөзді теріс түсінеміз. "Қатын "байырғы қазақ тілінде "құтым" (бағым, ырысым) деген мағынаны берген. Уақыт өте келе дыбыстардың ассимляциялануы барысында "құтым" сөзі "қатынға" ауысыпты.  "Қатын" сөзі араб тілінде хатун - “таң нұры”, ал парсы тілінде "қатун" - “түнгі ләззат” деген мағынаны білдіреді. Осыдан 1500 жылдай бұрынғы ата-бабамыз Көктүріктердің сына жазуларында да "қатын" сөздері кездесіпті.  «Қатын» сөзі байырғы түсінікте қазіргі қазақ тіліндегі «ханым» дегенді білдіреді. Себебі, түркі жазуларында оның мағынасы сондай. Тағы бір жерлерде "қатын" сөзінің төркіні ежелгі түркілер дәуірінен бастау алғаны жайлы, ерте көктемде гүлдейтін бәйшешек гүлінің хош иісін “хотун” деп, сол иіске әйел затын теңестіргендігі жайлы айтылыпты. Қай дерекке иек артсақ та, "қатынның" мағынасы дұрыс сияқты. Ал, қазір "әйел" деген сөзді әспеттейтін болдық. Көбіміз әлі күнге "қатыннан" қашып, "әйелді" ардақтап жүрміз. "Әйел" парсы тілінен енген "әййәл" - сайқал, жезөкше деген мағынаны білдіретін сөз!</t>
  </si>
  <si>
    <t>[['араб', 3]]</t>
  </si>
  <si>
    <t>Привет тем,кто просыпается очень рано☝ Тем,кто не успевает допить чай,потому что гладит халат (поверьте,это важнее,чем позавтракать)☕ Кто спасает жизни 24/7💫 Теперь мне есть с кого брать пример!✊ •vos salvis anima• `gratias ago`</t>
  </si>
  <si>
    <t>Спасибо всем моим друзьям- за то что они такие))</t>
  </si>
  <si>
    <t>Я полюбил читать, потому что мир в книгах — гораздо более живой, похожий на подлинную жизнь, чем настоящий мир вокруг меня. Книга: Джек Лондон «Мартин Иден»</t>
  </si>
  <si>
    <t>[['настоящий', 4], ['мир', 5], ['мир', 5]]</t>
  </si>
  <si>
    <t>🤖Скоро новые яркие фото🤖 Готовы к премьере?🎭 Уже совсем скоро🎯  #ХНЭУ#репетиции#театр#кузнецы</t>
  </si>
  <si>
    <t>Аэройога, мое второе занятие! Я в полном восторге! Рекомендую!!!</t>
  </si>
  <si>
    <t>[['занятие', 6], ['восторг', 8]]</t>
  </si>
  <si>
    <t>Разбуди меня поцелуем, и, прошу, не ругай, не надо. Никогда не ищи другую. Удивляй меня, чаще радуй.  Подари мне тепло при встрече, расскажи про свои будни. Проведи со мной этот вечер, обещай, что всегда будешь.  В снегопаде согрей мне руки, растопи мои губы лаской. Голос твой - родимые звуки, преврати мою жизнь в сказку.  Обнимай меня, крепко, сильно. Понимай и дари нежность. Раздели со мной лето, зиму, согласись быть моим.. Вечность.  Зажигай мне глаза жизнью, посвещай мне свои мысли. Я хочу быть с тобой, милый, я хочу стать твоим смыслом.  Я тебе обещаю,честно, я с любою бедой справлюсь. Обнимая твои плечи, мне ничуть не страшна старость.  Раздели со мной жизнь, ну-же.. Научи быть твоей частью. Нам не страшен ни дождь, ни лужи, нам известно, что МЫ - счастье.  Ты мне стал навсегда нужен, Стал единственным, самым лучшим...</t>
  </si>
  <si>
    <t>[['беда', 1], ['ласка', 4], ['нежность', 4], ['тепло', 4], ['мысль', 6], ['единственный', 7], ['счастие', 8], ['хороший', 9]]</t>
  </si>
  <si>
    <t>Сегодня у моей доченьки Юли и у зятя Романа деревянная свадьба(5 лет).Счастья им большого,здоровья,любви,взаимопонимания,всего самого наилучшего!!!!!!!!!!!!!</t>
  </si>
  <si>
    <t>[['здоровье', 1], ['свадьба', 3], ['любовь', 4], ['счастие', 8], ['хороший', 9]]</t>
  </si>
  <si>
    <t>Это продолжение упражнения...</t>
  </si>
  <si>
    <t>красота  но на рандом надежды мало, как всегда...)</t>
  </si>
  <si>
    <t>Делимся успехами в обучении и лепим, что происходит  в ядре клетки</t>
  </si>
  <si>
    <t>Спешим записаться на химчистку мебели. Звоните на ☎️2⃣0⃣3⃣4⃣5⃣2⃣7⃣  📩whatsapp 8⃣9⃣1⃣7⃣2⃣9⃣0⃣3⃣0⃣7⃣0⃣ #химчистка #химчисткапаром #химчисткасалона #чисткакожи #чисткасалона #уборкаказань#уборкаквартир</t>
  </si>
  <si>
    <t>Лежит у нас в шкафу манеж, не востребован уже года 2... Периодически он нами достается, устанавливается, но дети к нему абсолютно равнодушны... Тут я подумала: что он лежит, место занимает, надо-бы его продать 👆Ну и достала, чтобы сфотографировать. И что бы вы думали? Практически не вылазят из него уже три дня, с удовольствием играют! Видимо, продажа откладывается 😊✌</t>
  </si>
  <si>
    <t>[['думать', 6], ['играть', 8], ['удовольствие', 8]]</t>
  </si>
  <si>
    <t>Целую неделю мы о них мечтали, и вот сегодня наш папа  [id118417245 Серёга Бойко] принес нам вкусняшные вафли 👏👏👏 Принес и рассказывает, что девушка у которой он покупал вафли у него спрашивала, далеко ли он живет, а он никак не мог понять, для чего, уже волноваться начал 😂😂😂 А всё оказалось элементарно: вафелька была с мороженкой и она переживала, что растает. И, честно, это очень мега вкусно!!! 😋😋😋</t>
  </si>
  <si>
    <t>Как же приятно что в такой знаменательный день мои девочки доверяют мне свои пальчики, на один из которых через несколько часов будет надето самое главное кольцо в жизни! 💝 💖 👰 👑 💍</t>
  </si>
  <si>
    <t>[['доверять', 2], ['приятно', 8]]</t>
  </si>
  <si>
    <t>Ну какая же красивая осень 😍 #аптекарскийогород #выходные #осень 🍂🌾🍁🍂 @ Ботанический сад МГУ «Аптекарский огород»</t>
  </si>
  <si>
    <t>Китайская техника массажа"гуаша ". Страшно!!??  Это не больно как кажется, но очень эффективно!!))  Темные полосы- присутствие венозного и лимфатического застоя , сильное мышечное напряжение. Фото после первого и третьего сеансов. Мышцы расслабились, питание тканей нормализовалось. !!  И ушло несколько кило!))</t>
  </si>
  <si>
    <t>[['напряжение', 7], ['сильный', 10]]</t>
  </si>
  <si>
    <t>Закажите химчистку у нас, мы приедем к вам оперативно, почистим диван за час. Цены вас приятно удивят 😉 также на месте мы делаем бонусы для наших клиентов. Кому почистить????  Звоните ☎️2⃣0⃣3⃣4⃣5⃣2⃣7⃣ 📩whatsapp 8⃣9⃣1⃣7⃣2⃣9⃣0⃣3⃣0⃣7⃣0⃣ #химчистка #химчисткадивана #химчисткапаром #химчисткаказань#химчисикамебели #уборкаквартир #уборкаказань #чисткасалона #химчисткасалона</t>
  </si>
  <si>
    <t>[['делать', 2], ['делать', 6], ['приятно', 8], ['бонус', 10]]</t>
  </si>
  <si>
    <t>Наряды шила сама всем кроме папы .Обращайтесь 👗👚👕👖</t>
  </si>
  <si>
    <t>39,39,40  всего 460грн  ЭКО КОЖА, ЧЕРНЫЕ  10 см</t>
  </si>
  <si>
    <t>Ягодка моя. Немного грустная красавица с лицом [id159056054 тети Лены] (вообще изначально в качестве референса была взята героиня Дрю Бэрримор из обожаемого мной с детства фильма "История о вечной любви" - спасибо дедушке, что когда-то впервые включил его мне, - но в результате у меня именно такая ассоциация почему-то). До сих пор не придумала ей девичье имя... ну, человеческое то есть. Может, поможете? Кидайте в комментарии свои варианты; чей мне больше понравится, тому будет плюшка)))  Кстати говоря, этот арт для меня очень символичен, потому что AnnDR - первая художница, с творчеством которой я познакомилась, придя на DeviantART в 2010-м году. И вот теперь в ее галерее займет место мой персонаж.  Непередаваемые чувства по этому поводу...)))  Спасибо художнице и всем, кто так или иначе поспособствовал созданию человеческого облика Ягоды. #счастье #гордость #восторг  PS. Выражением глаз она по-прежнему напоминает себя-кошку. И за это - отдельные аплодисменты автору хуманизации.</t>
  </si>
  <si>
    <t>#anndr</t>
  </si>
  <si>
    <t>[['говорить', 1], ['результат', 1], ['ассоциация', 4], ['дедушка', 4], ['любовь', 4], ['чувство', 4], ['говорить', 6], ['творчество', 6], ['история', 7], ['восторг', 8], ['счастие', 8], ['чувство', 8], ['гордость', 9], ['результат', 9]]</t>
  </si>
  <si>
    <t>у нас новый мастер!</t>
  </si>
  <si>
    <t>ОЖИДАЕМ НА НАЛИЧИЕ😍😍😍 😱😃😎  Только в Черном ЦВЕТЕ!!!!!!!!!!!!    В ОГРАНИЧЕННОМ КОЛИЧЕСТВЕ.  Ну просто Мега - Бомба, резиновые Сапоги.</t>
  </si>
  <si>
    <t>Италия, любовь моя! За "сбычу мечтей"!</t>
  </si>
  <si>
    <t>ЗИМА! эко кожа,плотная,твердая подошва -НЕ ПРОМОКАЮТ!!(мех можно и вовнутрь и наружу)  на носок + 1 размер брать  цена 355грн  36,37,38,38,39,39,40,41</t>
  </si>
  <si>
    <t>В ОГРАНИЧЕННОМ КОЛИЧЕСТВЕ.  Ну просто Мега - Бомба, резиновые Сапоги</t>
  </si>
  <si>
    <t>Ты остался запретным - гора или яма /по рейтингу бывших/?  Я не бросилась в пропасть, но я отдалилась, любя.  Мы не будем вдвоём... слава Богу.  И ты не услышишь,  Что когда я молюсь, я всё время молюсь  За тебя.</t>
  </si>
  <si>
    <t>[['бог', 3], ['молиться', 3], ['молиться', 3], ['слава', 10]]</t>
  </si>
  <si>
    <t>Всхлипнет высокою нотой осенняя горечь, А в голове - мыслей рой... Неужели они что-то значат? Ворох книжных страниц языком ворожит чужестранным, неволит... Я над болью чужой, памятуя о прошлом, тихонько поплачу.</t>
  </si>
  <si>
    <t>внезапно. осенняя лирика для [id237309900|Вельги] по её же тексту https://vk.com/velga_north?w=wall237309900_6673. Возможно, получилось немного сбивчиво в плане смысла, но для меня было главное передать мысли и настроение. Кажется, в итоге я только добавила немного рифмы х)  Я дверь закрываю и снова шагаю в осень. Мои города ожидают меня в тумане, Струятся дороги, что я позабыла вовсе, И сердце тревожат в груди, и зовут, и манят,  Ведь осенью нужно куда-то бежать иль ехать. Я буду катиться клубком по дорожным лентам,  И слышатся новые песни знакомым эхом, И вновь поднимаются огненные рассветы.   А город пропитан туманом, тоской и болью, И песни играют со мной, и однажды сломят. Но знаешь, есть пруд ледяной, золотое поле, И старый, как будто пришедший из сказки, домик.  Возьмём пару пряников, термос и шарф потолще, С таким-то холодным ветром - для счастья хватит. Кому фонарём разгораться, светить всё больше, И глупости мелом писать на сыром асфальте?  Кому, как не нам, детям книжек смешных и старых, Серебряных струн, и дождей, и горящих листьев. Я встану пораньше, пусть осень звучит гитарой,  Пусть мчит меня поезд струной ледяной и быстрой.  Ведь любим, как водится, делать себе больнее, А после - устало смеяться, ища поддержки. Мы все этой осенью станем чуть-чуть взрослее, Как звери, залижем все раны, и вновь, как прежде,  Мы будем с друзьями (немножечко поневоле), И руки сомкнутся в объятии между делом, Ведь это поможет на время забыть о боли И вовсе не требует быть хоть немного смелым.  И осень завянет, укроются листья снегом, И кони послушно помчатся под вой метели. Я буду катиться клубком под холодным небом И вечно искать то, что мы с тобой не допели.  И там, где тепло, не встречаясь ни с кем глазами, Лишь слушать аккорды, пронзительны и чисты, Искать, как искала на каждом пустом вокзале, Всё то, что когда-то оставил в том городе ты.</t>
  </si>
  <si>
    <t>Миллионы женщин любят осень…  Листопад и звон дождливых струй…  Тщательно отмеренные дозы —  Кофе… Шоколад… И поцелуй…  И особый запах хризантемы,  Чуть прохладный мятный аромат,  Что дает надежду перемены…  Поцелуи… Кофе… Шоколад…</t>
  </si>
  <si>
    <t>[['особый', 7], ['перемена', 7]]</t>
  </si>
  <si>
    <t>Я тебя непременно найду  Среди тысячи лиц посторонних.  В этих буднях, до боли спокойных,  Ты заполнишь мою пустоту.  Мы друг другу расскажем сперва:  Как тоскливо бывает ночами,  Не надеясь, что кто-то скучает,  От кошмаров не спать до утра  И искать. Постоянно искать,  Представляя ту самую встречу:  Это будет, наверное, вечер,  Будут тучи глядеть свысока...  Познакомит с тобою нас дождь:  Мы окажемся вместе под крышей,  Ты меня непременно услышишь,  Ты меня непременно найдешь.</t>
  </si>
  <si>
    <t>[['спокойный', 1], ['постоянно', 2], ['друг', 4], ['друг', 4], ['скучать', 7]]</t>
  </si>
  <si>
    <t>Всё просто… Выходит солнце  И греет наш мир лучами…  Мы любим с собой бороться  И всё усложняем сами.  Привыкли учить кого-то,  Советы раздав небрежно…  А вот у луны работа –  Светить для влюблённых нежно…    Всё просто… Дожди прольются.  Потом расцветут ирисы…  А люди за счастье бьются,  Забыв вариант – делиться…  Достатка у Бога просят,  Но главный достаток самый –  Ребёночка сладкий носик,  Прижавшийся к щёчке мамы…    Всё просто. Заходит солнце,  Чтоб мы от любви сияли…  И новая жизнь забьётся,  Семью озарив лучами…  Мы всё усложняем часто…  Что в будущем – нам важнее!  Не видя сегодня счастья,  Не факт – что потом успеем…    Всё просто – любить и верить,  Ценить каждый день, мириться…  Прощать, а не хлопать дверью.  Друг друга жалеть учиться…  А время текло… Менялось  С роддома и до погоста –  Рождение, юность, старость…  И вечный покой... Всё просто.      © Copyright: Ирина Самарина-Лабиринт, 2016</t>
  </si>
  <si>
    <t>[['бог', 3], ['верить', 3], ['привыкнуть', 3], ['друг', 4], ['друг', 4], ['любовь', 4], ['мама', 4], ['прощать', 4], ['семья', 4], ['совет', 4], ['мир', 5], ['видеть', 6], ['учиться', 6], ['новый', 7], ['счастие', 8], ['счастие', 8], ['работа', 9], ['ценить', 9], ['главный', 10]]</t>
  </si>
  <si>
    <t>Если вам надо выговориться, поделитесь с мужем. Он никому не расскажет, потому что нихрена не слушает :)</t>
  </si>
  <si>
    <t>Я сентиментальный человек,но чтобы все два часа спектакля на глазах были слезы.. 🙌🏻Талантливые актеры,невероятная история любви, задевающие за живое слова и взгляды. Это все #варшавскаямелодия#историялюбви#нонагришаева#егорбероев#октябрь2016</t>
  </si>
  <si>
    <t>Но были и хорошие грибочки: лисички и рыжики</t>
  </si>
  <si>
    <t>Elven Gold - Инновационная игра с возможностью заработка</t>
  </si>
  <si>
    <t>Elven Gold (Золото Эльфов) - уникальный проект для заработка, в котором можно по-настоящему зарабатывать реальные деньги, не выходя из дома!</t>
  </si>
  <si>
    <t>[['возможность', 7], ['игра', 7], ['инновационный', 7], ['игра', 8], ['возможность', 9], ['заработок', 10]]</t>
  </si>
  <si>
    <t>Ломаем стереотипы о том, что дружбы между мужчиной и женщиной не существует💞💋😏👑</t>
  </si>
  <si>
    <t>Красоты природы, запечатленной человеком, -  в ленту)))</t>
  </si>
  <si>
    <t>Просто красивые пейзажи 😍</t>
  </si>
  <si>
    <t>[['красота', 5], ['природа', 5]]</t>
  </si>
  <si>
    <t>Отпраздновал отлично свадьбу сестры) Теперь можно и свою планировать!😎</t>
  </si>
  <si>
    <t>[['свадьба', 3], ['планировать', 6]]</t>
  </si>
  <si>
    <t>Как раз тот самый момент, когда хочется сделать фото пейзаж за рулём))</t>
  </si>
  <si>
    <t>Особенности национальной охоты отрывок, думаете что, кончилась Россия ?</t>
  </si>
  <si>
    <t>В жизни обязательно найдется тот , рядом с которым ты забудешь о тех , кто тебя никогда не ценил !</t>
  </si>
  <si>
    <t>Очень хорошая зимняя модель кроссовок!  Материал: заменитель кожи  Цвет: красный  Внутри на меху    Ожидаем во вторник 36,37,38,38,39,39,40,41   450 грн</t>
  </si>
  <si>
    <t>Доброго всем дня!!!   И снова, "до и после ", первый и 3й сеансы. Гуаша +вакуумная терапия (постановка банок ).Человек жаловался на боли в спине , головные боли и не стабильное давление. На первом фото ярко выраженный венозный застой.Если приглядеться, то видна одна из причин проблемы - проявился след от бюстгалтера. Головные боли ушли, давление нормализовалось, боли в спине отступили. Наши победили, в общем!!))</t>
  </si>
  <si>
    <t>[['стабильный', 1], ['причина', 2], ['добрый', 4], ['общий', 5], ['победить', 9], ['головной', 10], ['головной', 10], ['давление', 10], ['давление', 10]]</t>
  </si>
  <si>
    <t>Сервис обмена "Баш на Баш" - время меняться всем!   Премия biz360. Конкурс бизнес-проектов</t>
  </si>
  <si>
    <t>Сервис обмена "Баш на Баш" - время меняться всем! | Премия biz360. Конкурс бизнес-проектов</t>
  </si>
  <si>
    <t>[['обмен', 5], ['проект', 6], ['бизнес', 9], ['премия', 10]]</t>
  </si>
  <si>
    <t>Очень хорошие песни!!!!!</t>
  </si>
  <si>
    <t>__зима ,нубук + серединка мєх_ повномір__хороша якість__470грн_36.37.38.39.40.41</t>
  </si>
  <si>
    <t>❤❤ да простит меня его жена</t>
  </si>
  <si>
    <t>[['жена', 4], ['простить', 4]]</t>
  </si>
  <si>
    <t>Первая книга в детстве мне совсем не понравилась. Слишком сладкая и местами до неприятной дрожи надрывно-пафосная, да еще и с сомнительными поучениями, обращенными к взрослым. В общем, сплошная романтизация подросткового максимализма, проведенная так натужно и неаккуратно, что меня, тогда тоже подростка, заставила испытать какое-то недоумение и антипатию к "литературным сверстникам", вышедшим из-под пера Галины Щербаковой (взрослые, впрочем, там тоже к себе не располагают). "Вам и не снилось" - одна из немногих книг, которые я хотела вернуть обратно в библиотеку, не дочитав. А вот аннотация к продолжению сразу привлекла. Похоже, оно более реалистичное и менее пафосное, хотя и разбивает на осколки сказку. Но, на мой взгляд, когда слащавые и, по сути, пустые сказки разбиваются о повести, реально могущие чему-то научить, от чего-то предостеречь, натолкнуть на размышления, это лучшее, что могло с такими сказками произойти. Хочется прочесть. +1 пункт в моем списке желанных книжных приобретений. :))</t>
  </si>
  <si>
    <t>Катерина Шпиллер "Рома, прости! Жестокая история первой любви"    Что будет, если первая любовь как в сказке закончится свадьбой? Ведь каждый из нас мечтал именно об этом! Но потом станет забываться школа, пройдут студенческие годы, наступит рутинная жизнь. И вот тогда впервые начнет закрадываться неприятная мысль: может быть, правы были родители, стоило подождать?  Эта книга - продолжение главной повести о первой любви "А вам и не снилось" Галины Щербаковой, написанное ее дочерью Катериной Шпиллер. Рома и Юлька преодолели всех и вся. Недавние школьники - муж и жена. Но, как оказалось, фраза "и жили они долго и счастливо" придумана лжецом.    Купить электронную версию: https://vk.cc/5Hn57b  Скачать фрагмент: https://vk.cc/5Hn5dK  Читать фрагмент онлайн: https://vk.cc/5Hn5l4  #Катерина_Шпиллер@best_psalterium    Жанр:  #Современная_проза@best_psalterium  #Роман@best_psalterium</t>
  </si>
  <si>
    <t>[['заставить', 2], ['дрожь', 3], ['поучение', 3], ['общий', 5], ['размышление', 6], ['дрожь', 7], ['неприятный', 8], ['выйти', 9], ['хороший', 9]]</t>
  </si>
  <si>
    <t>демосезон на середню повноту ножки і навіть на повну дуже добре буде ножку прошиті ,висока якість __кожзам + вставочка стрейчу__36.37.38.39.40.41__445грн</t>
  </si>
  <si>
    <t>Хорошая подборка в исполнении любимой группы</t>
  </si>
  <si>
    <t>Моральная поддержка первокласснику!!! 🤗☺️ #школа #красноярск #доча</t>
  </si>
  <si>
    <t>[['моральный', 3], ['поддержка', 4]]</t>
  </si>
  <si>
    <t>Цените то что есть)</t>
  </si>
  <si>
    <t>Бывает так, что силы на исходе,  И нет того, кто может поддержать,  Но при любом раскладе и погоде  Ни шанса не давай себя сломать!  Пусть будут проверять тебя на прочность  Друзья, враги и кто-то там иной,  Но я прошу сейчас, еще досрочно,  Не дай причин смеяться над тобой!  А если ты оступишься случайно,  И рухнет мир твоих красивых грез,  Запомни: как бы не было печально,  Никто твоих не должен видеть слез!</t>
  </si>
  <si>
    <t>[['враг', 1], ['исход', 1], ['должный', 2], ['причина', 2], ['друг', 4], ['красивый', 4], ['красивый', 5], ['мир', 5], ['видеть', 6], ['исход', 9], ['прочность', 10], ['сила', 10]]</t>
  </si>
  <si>
    <t>Этой осенью чувствует каждый пульсацию тихой печали, И от нее бежит в книги, и пьет чай, закутавшись в плед, Ищет и просит тепла, не стесняясь, других привечает. Это - холодная осень. Лета простыл совсем след.  Это - тоскливая осень. Но только лить слезы не буду: Щенячью щемящую скорбь не стоит держать за душой. Музыку слышу ветров и, для всех доброты заготовив, Песней я морок развею и... просто останусь собой.  Опять какое-то недостихотворение навеяло...) Меня от осенней горечи спасает планирование подарков друзьям и близким без повода. Вернее, почему бы не рассматривать эту осень в качестве одного большого повода для спонтанных подарков? :)))</t>
  </si>
  <si>
    <t>Снова осень, фырча, за жёлтым хвостом гоняется, Забывая на миг о холоде и ветрах. Солнце блекнет, тускнеет, верно к зиме склоняется, Наступает на город пасмурная пора.   Нам тепла не хватает... В шорохе листьев радужных,  В мятых охристых складках старенького платка,  В парках, скверах, дворах и тёмных озёрах... Надо же! -  То, что греет сердца, пытаемся отыскать.  Чай, брусничный пирог, конфеты и суп из рыжиков, На вечернем окне лучи фонаря дрожат...  Из трясины любой ты вылезешь, выйдешь, выживешь, Коль умеешь всегда и слушать, и поддержать.   И сомненье уйдёт, и мучить не будут трудности,  И покажется несерьёзным любой вопрос. Верьте в чудо, гуляйте вместе, делитесь мудростью, Обнимайте покрепче, в волосы пряча нос.   Наша осень - чуть холоднее, чем все до этого,  Время летних деньков - растаяло. Утекло. Чтоб в себе сохранить всё солнечное и светлое -  С тем, кто дорог тебе, своим поделись теплом.</t>
  </si>
  <si>
    <t>[['верный', 1], ['верный', 3], ['душа', 3], ['верный', 4], ['доброта', 4], ['друг', 4], ['печаль', 4], ['подарок', 4], ['подарок', 4], ['тепло', 4], ['рассматривать', 6], ['спонтанный', 7]]</t>
  </si>
  <si>
    <t>КОМУ СЧАСТЬЯ?</t>
  </si>
  <si>
    <t>Сдают студенты мне зачет!  Я - суровый препод!!)) Чебоксары ,49 поток курсов по классическому массажу!</t>
  </si>
  <si>
    <t>МАМОЧКИ,КТО НЕ УСПЕЛ СДЕЛАТЬ ЗАКАЗ ПО ПАМПЕРСАМ,СПЕШИТЕ!!!ЗАВТРА РАЗВОЗИМ)))</t>
  </si>
  <si>
    <t>Чуть-чуть фото с #конференции - шикарное мероприятие! К нам приехала партнёр с Камчатки!!! Сегодня будем обмениваться опытом))) встречаемся в офисе!!!</t>
  </si>
  <si>
    <t>[['конференция', 3], ['мероприятие', 6], ['опыт', 7], ['опыт', 9]]</t>
  </si>
  <si>
    <t>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t>
  </si>
  <si>
    <t>[['душа', 3], ['склонность', 6], ['считать', 6], ['считать', 6]]</t>
  </si>
  <si>
    <t>А что если Снейп отдал Гарри ложные воспоминания? А что если он на самом деле был верным слугой Волан-де-Морта,и наоборот обманывал Дамблдора?</t>
  </si>
  <si>
    <t>дитячі зима __на мєху штучному _345грн  21-11см  22-12см  23-13см  24-14см  25-15см</t>
  </si>
  <si>
    <t>[['смотреть', 6], ['смотреть', 6], ['смотреть', 6], ['смотреть', 6], ['смотреть', 6]]</t>
  </si>
  <si>
    <t>Помните проект "Я такой же, как и все", о котором я уже рассказывала дважды? Так тут еще связанный с ним конкурс рисунков-открыток объявили. Сама я, известное дело, поучаствовать не могу, но надеюсь, тем из вас, кто художник (а такие у меня в друзьях есть, и все вы, скажу без лести, замечательные творцы и мастера), будет интересно. http://citycelebrity.ru/citycelebrity/Project.aspx?ProjectId=716</t>
  </si>
  <si>
    <t>CITYCELEBRITY :: Добрый-Юг</t>
  </si>
  <si>
    <t>Общественная организация "Добрый-Юг" приглашает художников и дизайнеров помочь в создании иллюстрации для электронной открытки. ...</t>
  </si>
  <si>
    <t>[['друг', 4], ['известный', 6], ['проект', 6], ['интересно', 7], ['замечательный', 8]]</t>
  </si>
  <si>
    <t>Балдею после шикарнейшей #конференции компании- красивое файер-шоу, прекрасные ведущие, интересные выступления, много награждений!!!! #работадома #работа_в_интернете #мамадома #семья #любимые</t>
  </si>
  <si>
    <t>[['конференция', 3], ['красивый', 4], ['семья', 4], ['компания', 5], ['красивый', 5], ['интересный', 7], ['интересный', 8], ['прекрасный', 8], ['работа', 9], ['ведущий', 10]]</t>
  </si>
  <si>
    <t>Пряник, шерстяной свитер, травяной чай... негнущиеся пальцы греешь о кружку со сколотым острым краем.... и пьешь, осторожно, сначала только завитки пара глотая. Посмотришь вверх, над тобою - рваный ковер из хвои, в прорехах - небо, чуть солнцем закатным обугленное, верхушки сосен целует. Быль это или небыль? Впрочем, кого интересует?...  Или море, парусник, ветер. Солнце - одно большое - разбилось о волны на тысячи маленьких солнц. Ты провожаешь паруса взглядом... и ничего не ждешь. Влажные пряди волос твоих темных липнут к лицу, соль на губах. Может быть, там, за чертой горизонта, взойдет сегодня чья-то звезда. Очень возможно, она твоя даже, но ты - впервые!... - не ждешь. Когда парус растает меж небом и морем, прочь молча по гальке уйдешь...  _______________ Нечто отрывочное. Причем первая картинка никак не связана со второй. Просто длинные и чуть-чуть меланхоличные мысли, с полустертыми следами рифмы кое-где. Осень способна и на такое. И она просила это записать. Я подчинилась. :) Вероятно, когда-нибудь использую как идеи для артов. А навеяно, скорее всего, вот этими песнями. Точнее, воспоминаниями о том, как их пели родители; [id164864310 мама] - "Летний вечер", а папа - "Зацепился месяц...".  Ну и, кроме того, конечно, в последние три-четыре октябрьских дня меня окружают стихи о лесе, кострах, шарфах, свитерах, гитарах, чае, старых книгах - в их числе и щемящие сердце строки [id237309900 моей милой и отчаянно дорогой душе северной ведуньи]. Ко всему этому невозможно оставаться равнодушной. Вот и результат. :)))  #мысли #впечатления #осенний_сумбур #музыка #мотивы_памяти #недопроза #недостишье</t>
  </si>
  <si>
    <t>[['результат', 1], ['подчиниться', 2], ['душа', 3], ['небо', 3], ['небо', 3], ['мама', 4], ['родитель', 4], ['идея', 6], ['мысль', 6], ['мысль', 6], ['результат', 9], ['способный', 9], ['дорога', 10], ['край', 10]]</t>
  </si>
  <si>
    <t>Вызов принят!)))май 2010г.</t>
  </si>
  <si>
    <t>МАМОЧКИ,КТО НЕ УСПЕЛ СДЕЛАТЬ ЗАКАЗ,СПЕШИТЕ!!!ЗАВТРА РАЗВОЗИМ)))</t>
  </si>
  <si>
    <t>Ты далеко...Ушла внезапно... Туда, где мир совсем иной... Туда, где холодно и зябко... Где ждут нас вечность и покой... Не верю...плачу и тоскую... Кричу...зову...не уходи... И в тишине Ему шепчу я:- Верни, пожалуйста...верни... Ты далеко...но ты и рядом, Я чувствую твоё тепло... Как-будто, прошептала нежно: - Всё будет, дочка, хорошо. Ты далеко...но я же знаю, Что в доме ты моём всегда... И снова я твой взгляд встречаю, Родные вижу я глаза. Прости меня...за те минуты, Что провела я не с тобой... За расставанья...за разлуки, За сумасшедший мир чужой. Ты жди меня...не очень скоро... Хоть не подвластна нам Судьба, Всё остановится однажды... Мы будем вместе...навсегда. Я не за буду тебя мам</t>
  </si>
  <si>
    <t>[['тишина', 1], ['верить', 3], ['мама', 4], ['простить', 4], ['тепло', 4], ['мир', 5], ['мир', 5], ['видеть', 6], ['знать', 6]]</t>
  </si>
  <si>
    <t>Мамулька, милая, родная  Осталось только память о тебе,   Могильный холм, плита из камня  И боль, что бьёт и время не спасло… Я по тебе скучаю очень сильно мама,  Скучаю так, что трудно рассказать,  Как я хочу, чтоб ты была бы рядом.  Но нет пути, дороги нет назад.Мамулька, милая, родная…  Куда мне боль свою девать…  Душа кричит внутри надрывно,  Тебя всегда мне будет не хватать…</t>
  </si>
  <si>
    <t>[['душа', 3], ['мама', 4], ['скучать', 7], ['скучать', 7], ['дорога', 10]]</t>
  </si>
  <si>
    <t>Блаженство звука. Совершенство формы.</t>
  </si>
  <si>
    <t>Жить хорошо, а хорошо жить ещё лучше 😎</t>
  </si>
  <si>
    <t>Вызов принят, specially for you 😉))))все тот же 2010г.</t>
  </si>
  <si>
    <t>- Пoйдeм?  - Пoшли!  - Сmpaнный. Ты дaжe нe спpoсил кудa.  - Мнe всё paвнo, глaвнoe, чmoб с moбoй...</t>
  </si>
  <si>
    <t>Не переоценивай свое значение в чужой жизни.    Ты можешь ошибаться.</t>
  </si>
  <si>
    <t>Я хочу научиться прощать</t>
  </si>
  <si>
    <t>Милая сказка с глубоким смыслом.</t>
  </si>
  <si>
    <t>[['прощать', 4], ['научиться', 6]]</t>
  </si>
  <si>
    <t>только ради этого учусь )))</t>
  </si>
  <si>
    <t>#Новенькая@serialsalltime</t>
  </si>
  <si>
    <t>Любимый тренер-подруга Эльвира Дунаева и любимый партнёр-подруга Анна Вертей!! Среда, курс личной эффективности, без потери женственности 😊</t>
  </si>
  <si>
    <t>[['эффективность', 9]]</t>
  </si>
  <si>
    <t>Девам, особенно женщинам, не нужно даже стараться, чтобы быть идеальными партнерами для своих вторых половинок. Суть их совершенства — в их внутренней природе.    Девы не страдают от эгоизма, они щедры и эмоционально устойчивы, всегда готовы помочь тем, кто в этой помощи нуждается. Они независимы, но ценят своих близких. И никогда не стесняются бороться даже за самые смелые свои мечты.    Вот вам еще 10 причин радоваться тому, что ваша жена или любимая девушка — Дева.    Они щедры и никогда не думают дважды прежде, чем начать помогать кому-то.  Они очень сосредоточенны и редко теряют самообладание. Это делает их прирожденными лидерами.  Они все делают тщательно и не терпят поверхностный подход. И Дева никогда не упустит из вида ни одну важную деталь. Она всегда все помнит. Ее память — идеальна.  Они очень волнуются за своих друзей. Так что друзья и подруги из них — тоже прекрасные.  Они умеют отделять важное от неважного. Не знаем, как им это удается, но Девы действительно знают, на чем следует сосредоточиться, а что — просто иллюзия. И они знают это всегда!  Они очень независимы и боятся, что кто-то будет разговаривать с ними не на равных.  Они очень надежны, и вы всегда можете рассчитывать на них. Особенно, в худшие моменты своей жизни.  Они невероятно умны, а потому не только порываются помочь, но и реально помогают!  Несмотря на то, что у них тоже есть большие цели, Девы живут легко, планов вроде как особенно не строят и радуются каждому дню.  Разве этих причин недостаточно? Мы вот считаем, что Девы — идеальные люди.</t>
  </si>
  <si>
    <t>[['бояться', 1], ['надёжный', 1], ['устойчивый', 1], ['делать', 2], ['делать', 2], ['причина', 2], ['причина', 2], ['самообладание', 2], ['друг', 4], ['друг', 4], ['жена', 4], ['надёжный', 4], ['помогать', 4], ['помогать', 4], ['помощь', 4], ['природа', 5], ['терпеть', 5], ['щедрый', 5], ['щедрый', 5], ['делать', 6], ['делать', 6], ['думать', 6], ['знать', 6], ['знать', 6], ['знать', 6], ['независимый', 6], ['независимый', 6], ['план', 6], ['считать', 6], ['умный', 6], ['цель', 6], ['смелый', 7], ['стараться', 7], ['прекрасный', 8], ['радоваться', 8], ['радоваться', 8], ['совершенство', 9], ['ценить', 9]]</t>
  </si>
  <si>
    <t>Лучшая из картин.</t>
  </si>
  <si>
    <t>Как говорил сам Врубель, Демона не понимают - путают с чертом и дьяволом, тогда как "черт" по-гречески значит просто "рогатый", дьявол - "клеветник", а "Демон" значит "душа" и олицетворяет собой вечную борьбу мятущегося человеческого духа, ищущего примирения обуревающих его страстей, познания жизни и не находящего ответа на свои сомнения ни на земле, ни на небе.</t>
  </si>
  <si>
    <t>Доброе утро!!</t>
  </si>
  <si>
    <t>ТАК КРАСИВО СКАЗАНО, ЧТО добавить нечего! Я скучаю по тебе...  настолько сильно, что кажется, будто время заснуло, и я кричу во весь голос, стремясь разбудить его. А оно тянется катастрофически медленно, и я думаю, что проживу тысячу жизней в ожидании тебя. Закрыв глаза тихо и ласково проговариваю твое имя. Хочется нырнуть в него и напиться им. Хочется нырнуть в твои глаза и отразиться в них небом. Хочется нырнуть в тебя...  я скучаю по тебе...  закинув руки за голову смотрю в небо. Облака тянутся навстречу друг другу, срастаются - и я вижу твое лицо. Ты улыбаешься мягко, чуть прищуривая глаза. Чувства замирают. Протягиваю руку, чтобы коснуться твоей щеки, но облака, усмехаясь, расползаются, оставляя неясную тень воспоминания...  я скучаю по тебе...  так, что хочется обнять тебя крепко-крепко и держать, не разжимая рук. Пока хватит сил. Окружить любовью, защищая от чужих недобрых взглядов. И только мое сердце будет тихонько дышать рядом с тобой. Прикоснуться бы губами к твоей шее, ища твой пульс. Найти. Поцеловать. Обжечь дыханием, услышав которое, ты все поймешь без слов...  я скучаю по тебе...  взять бы тебя за руку. Поцеловать ладонь. Приложить эту ладонь к своей щеке. Заглянуть в твои глаза. Поцеловать краешек твоей улыбки, целуя твой голос, твой смех...  я скучаю по тебе...  изобрету волшебную палочку, взмахну ею, и мы с тобой всегда будем рядом. И больше никогда между нами не будет расстояния, оно ускользнет, расплывется, как облака, забравшие у меня твой образ...  я скучаю по тебе...  сижу у окна и смотрю на небо, как будто оно принесет мне весточку от тебя. Ветер ломится в мои окна и мне кажется, что это ты зовешь меня. Дождь за окном выстукивает твое имя по подоконнику, убаюкивая. Подышу на окно, а потом выведу пальцем на запотевшем:  Я скучаю по тебе...</t>
  </si>
  <si>
    <t>[['защищать', 1], ['небо', 3], ['небо', 3], ['небо', 3], ['друг', 4], ['друг', 4], ['любовь', 4], ['чувство', 4], ['защищать', 5], ['красиво', 5], ['пульс', 5], ['видеть', 6], ['думать', 6], ['смотреть', 6], ['смотреть', 6], ['скучать', 7], ['скучать', 7], ['скучать', 7], ['скучать', 7], ['скучать', 7], ['скучать', 7], ['скучать', 7], ['смех', 8], ['чувство', 8], ['сила', 10]]</t>
  </si>
  <si>
    <t>Лучшие друзья это главное</t>
  </si>
  <si>
    <t>всем,у кого есть школьники в семье!</t>
  </si>
  <si>
    <t>Всем доброго дня. Недавно задался вопросом. Кто должен обеспечивать начальные классы туалетной бумагой, мылом и бумажными полотенцами? Знаю что во многих школах это покупают родители.  Открываем СанПиН 2.4.2.2821-10 по школам  ------------------------------—  4.27. В помещениях начальных классов, лаборантских, учебных кабинетах (химия, физика, рисование, биология), мастерских, кабинетах домоводства, во всех помещениях медицинского назначения устанавливаются умывальные раковины.  ****************  Рядом с умывальными раковинами размещают электро- или бумажные полотенца, мыло. Мыло, туалетная бумага и полотенца должны быть в наличии постоянно.  ------------------------ Я задал вопрос в администрацию, кто должен финансировать эти расходы. Ниже ответ. Возможно эта информация будет полезна не только мне ;)</t>
  </si>
  <si>
    <t>Химчистка мягкой мебели с выездом на 🏡 цены у нас приятные , за посадочное место от 300 до 500 в зависимости от текстиля и загрязнения.  Закажите химчистку мебели, матраса, ковров. ☎️2⃣0⃣3⃣4⃣5⃣2⃣7⃣ 📩whatsapp 8⃣9⃣1⃣7⃣2⃣9⃣0⃣3⃣0⃣7⃣0⃣ #химчисткасалона #химчисткадивана #химчистка #химчисткапаром #чисткакожи #химчисткамебели химчисткаакции#химчисткабаракат #уборкаквартир #уборка #уборкаказань</t>
  </si>
  <si>
    <t>Кузовной ремонт.Рихтовка, покраска,полировка. Ремонт бамперов, пластика. Антикоррозийная обработка.Сварочные работы.Предпродажная подготовка</t>
  </si>
  <si>
    <t>[['подготовка', 9], ['работа', 9]]</t>
  </si>
  <si>
    <t>[club69972708 Филворды]! Крутая альтернатива бестолковым игрушкам! Играю в слова и тащусь от клевых монстриков! Всегда под рукой, если хочу развлечься. Спасает, когда надо убить время. Зацените сами! Android -&gt; http://goo.gl/D6nfzU iPhone -&gt; http://goo.gl/2Ye0E7</t>
  </si>
  <si>
    <t>Лучшиє друзья</t>
  </si>
  <si>
    <t>Вызов принят! 🙌</t>
  </si>
  <si>
    <t>Ну да, танцы на шесте, ой, простите, пилонный спорт и спортивное рыболовство - достойны быть признанными олимпийскими видами спорта, а вот пляжный футбол - нет!))</t>
  </si>
  <si>
    <t>Танцы на шесте могут стать олимпийским видом спорта</t>
  </si>
  <si>
    <t>Международная федерация пилонного спорта (IPSF) подала заявку в Международный олимпийский комитет (МОК) на признание олимпийским видом спорта, сообщает пресс-служба федерации.</t>
  </si>
  <si>
    <t>[['простить', 4], ['признанный', 9]]</t>
  </si>
  <si>
    <t>Вызов принят 😋 Мне 6 лет 😀</t>
  </si>
  <si>
    <t>Так бывает- сквозь все расстоянья голос слышу я часто евой...  Когда мысли - на грани касанья и стихи мои - сладкая боль...  Так бывает - случайная встреча растревожила струны души.  Просто хочется - вечер и свечи... Я и Ты...и не нужно спешить...  Так бывает, что сердце споткнулось и с твоим зазвучало такт в такт.  Я сегодня с улыбкой проснулась, хотя в мыслях - такой кавардак!...  Так бывает - сквозь сотни сомнений мне б к тебе отыскать верный путь.  Чтобы руки твои обогрели... Мне б в объятья - и тихо уснуть...  Так бывает - хочу невозможного... Так бывает - хочу навсегда...  Так бывает - забыть очень сложно мне до боли родные глаза...</t>
  </si>
  <si>
    <t>[['верный', 1], ['такт', 2], ['такт', 2], ['верный', 3], ['душа', 3], ['сомнение', 3], ['верный', 4], ['такт', 5], ['такт', 5], ['мысль', 6], ['мысль', 6], ['спешить', 7], ['грань', 10]]</t>
  </si>
  <si>
    <t>Вероника Тушнова    Напрочь путь ко мне отрезая,  чтоб не видеть и не писать,  ты еще пожалеешь, знаю,  станешь локти себе кусать.  Чтоб не видеть...  Но ты увидишь.  Взглянешь - взгляда не отведешь...  Ты в метельную полночь выйдешь,  а от памяти не уйдешь.  -Обхватить бы двумя руками,  унести б ее за моря!  Почему же она такая?  Отчего она не моя?...  Снег летит над землей застылой,  снег рассыпчатый и сухой,...  А ведь было бы счастье, было,-  оказался кузнец плохой...</t>
  </si>
  <si>
    <t>[['видеть', 6], ['видеть', 6], ['знать', 6], ['счастие', 8], ['выйти', 9]]</t>
  </si>
  <si>
    <t>Тебя во мне чем дальше- больше, по венам- ласковым теплом.  Ушли другие, стали прошлым, а я живу тобой, как сном.  Касаясь сердца, верю мыслям, я каждой клеточкой- с тобой.  Сомненья вмиг теряют смыслы в борьбе двух, разных, за любовь.  В тебе так много есть от лета, и зной, и лёгкость, и покой.  Ты так легко даёшь ответы и лечишь в сердце злую боль.  Во мне живёт немая осень, и листопады, и дожди.  Пожухлых трав слепая проседь... И ветер шепчет : уходи...  А шаг навстречу- слишком много... И время путает следы.  Мне не найти к тебе дорогу, а ты не скажешь : приходи..  И кофе утром пьем не вместе, теряя в вечности слова.  Другими раны тупо лечим, стараясь обмануть себя...</t>
  </si>
  <si>
    <t>[['верить', 3], ['сомнение', 3], ['ласковый', 4], ['любовь', 4], ['тепло', 4], ['мысль', 6], ['борьба', 7], ['стараться', 7], ['лёгкость', 8], ['борьба', 10], ['дорога', 10]]</t>
  </si>
  <si>
    <t>Урааа!!!!! СЕЗОН ПИЛИНГОВ ОТКРЫТ!!!!! Оптимальный сезон для пилингов – осень и зима — когда солнце  перестает быть активным. Дело в том, что процесс омоложения кожи, ради чего и  делается пилинг, не завершается сразу после процедуры. «Новой», очищенной от  мертвых клеток коже, еще очень тонкой и нежной, нужно время, чтобы  восстановиться, прийти к норме. Лето  принесло с собой пигментацию, пересушеннуюдлительным пребыванием на солнце кожу, иными словами то, что называется  фотостарением.    Процедура ухода за лицом, такая как пилинг занимает одну из  важных позиций. Пилинги помогают решить целый ряд косметических проблем, в  первую очередь омолаживают кожу. Особенно в осеннее время пилинги окажут  благоприятное воздействие - устранят проблемы, подготовят кожу к зиме, самым  лучшим способом.    Пилинг – эффективная процедура ухода, направленная на  очищение и обновление клеток кожи, способствующая ее тонизации и детоксикации.  В результате ухода кожа очищается и полируется, приобретает свежий, ухоженный  вид, выравнивается ee рельеф, улучшается цвет, повышается эластичность!</t>
  </si>
  <si>
    <t>Просто красивые цветы,просто для поднятия настроения,просто мужские поступки🐾всё гениальное-просто👌🏻😉</t>
  </si>
  <si>
    <t>Я успешно разведал 1000 раз! Спаси меня от расправы!</t>
  </si>
  <si>
    <t>Опять от боли мается душа и осень вновь тоской бежит по венам.  Я без тебя не знаю, как дышать, в последний раз- прости за откровенность.  Мне б все отдать за тихий счастья миг, когда губами греешь моё сердце.  Но в осени застыл последний крик, мне без тебя душой не отогреться.  Прости за то, что так ждала тепла, без страха положив себя в ладони.  А ты... Ты жжег меня...в который раз... до тла...   ...Но твои руки будут меня помнить...</t>
  </si>
  <si>
    <t>[['страх', 1], ['душа', 3], ['душа', 3], ['простить', 4], ['простить', 4], ['тепло', 4], ['тоска', 4], ['знать', 6], ['счастие', 8], ['тоска', 8]]</t>
  </si>
  <si>
    <t>Правила предписывают репостнуть. Участвую отнюдь не ради победы. Просто я бросила самой себе некий вызов - и уже одержала верх. А одерживать верх над собой - самое важное. Остальное - вторично. Получилась "байка" у костра, начинающаяся в духе стихов про осень, что находятся ниже на моей странице. Да-да, с шерстяным свитером, чаем, пряниками и даже гитарой.  Но это не значит, что она совсем не страшная. Надеюсь. Как бы там ни было, к концу конкурса я узнаю, умею ли нагонять страху. 😆 А что там займу, не займу - не имеет значения.</t>
  </si>
  <si>
    <t>🔮 ГРУППА «ВЕДЬМЫ ШУТЯТ» ОБЪЯВЛЯЕТ ЛИТЕРАТУРНЫЙ КОНКУРС! 🔮    🎃 БАЙКИ У КОТЛА 🎃  Мы подготовили чудесный писательский конкурс в честь Самайна (Дня Всех Святых/Хеллоуина). Почувствуйте себя мастером ужаса, сплетите из страха увлекательную историю, от которой сердце читателя содрогнется.    🔥 ПРАВИЛА:  1. Вам необходимо написать прозаическую историю в жанре: мистики/ужаса/черного юмора (по выбору). Делайте это так, как никто не делал, опишите страхи и пороки, добавьте дребезжащих ноток ужаса в витиеватую канву истории, заставьте читателя бояться.   2. Объем работы: до 10 000 символов с пробелами.  3. Работа должна быть написана специально для конкурса и ранее не публиковаться в Интернете или печатных изданиях.   4. От одного автора принимается одна работа. Работы в соавторстве допустимы, однако отправляются на конкурс от одного человека. При этом работы соавторов по отдельности в конкурсе не участвуют.   5. Работа НЕ ДОЛЖНА содержать: - ненормативную лексику (ругнуться матом можно в комментариях, если захочется. Но мы вас забаним! ); - призывов к: свержению власти Ктулху, войне, раздору, хаосу, геноциду ситхов; - открытых порнографических сцен (с участием желейных мишек в том числе), сцен насилия и натуралистичных убийств;  Одним словом, работа должна быть написана с учетом правил группы (https://vk.com/page-98619427_51586874), законов РФ, и не содержать сцены 18+  6. Каждый участник конкурса должен сделать репост этой записи себе на стену и в дальнейшем репост своей работы. Пусть все ваши друзья и знакомые станут свидетелями зарождения маэстро ужаса, а заодно глотнут страха.   7. Участник должен быть подписчиком группы с момента подачи заявки и до объявления итогов конкурса.   💡СРОКИ ПРИЕМА И УСЛОВИЯ ОТПРАВКИ РАБОТ:  1. Работы принимаются с 9.10.2016 до 23-00 23.10.2016 года (магия цифр, вы уловили, да?!) по московскому времени.  2. Работа в текстовом файле отправляется на электронную почту Oliviyawork@gmail.com с указанием:  а) имени автора; б) ссылки на его страницу «Вконтакте»; в) жанра, в котором написана работа и название работы; г) с приложением картинки, оформляющей работу/ аудио (можно указать исполнителя и название песни).   ⚡КРИТЕРИИ ОЦЕНКИ:  Наше бесстрашное жюри будет оценивать ваши истории по следующим критериям:  1. Соответствие жанру конкурса - 20 баллов 2. Оригинальность – 25 баллов 3. Увлекательность – 10 баллов 4. Стиль – 20 баллов 5. Внутренняя логика произведения – 15 баллов 6. Грамотность – 10 баллов  Всего участник может набрать 100 баллов. Члены жюри в тайном-тайном месте, путем страшного обряда (голосования), выберут пять самых лучших работ.    ✨ Победителей мы объявим в ночь Самайна (31 октября)   🎲 В состав жюри входят:   1. Веселая [id300138734|Марго] 2. Предприимчивая [id9054178|Энни] 3. Проникновенная [id55167623|Алиса] 4. Очаровательная [id18287220|Галина Михайлова] 5. Остроумный [id5869513|Алексей Жигалин] 6. Суровый [id264358287|Роман Мезин]   🎁 ПРИЗОВОЙ ФОНД 🎁   🏆 1-е место: мистический гримуар, сделанный нашей рукодельницей [id37677106|Натальей Корякиной]. Уникальный и не имеет себе подобных. В нем можно записывать самые смелые фантазии, которые, надеемся, найдут воплощение в сценариях культовых фильмов ужасов. (Формат А5 и 100 листов)  🏆 2-5 места: милые игрушки в духе праздника, сделанные очумелыми ручками нашей [club55113344|Энни]. Наполнены доброй магией и позитивом.   💬 Если у вас возникли вопросы, смело спрашивайте у [id9054178|Энни] или пишите ваш вопрос в сообщения группы и специальную тему: https://vk.com/topic-98619427_36135784 !   🔮 ВСЕМ УДАЧИ! 🔮  Да пребудет с вами страх и ужас в плюшевых тапках!  #конкурс_байки_у_котла@lksu88_ali89</t>
  </si>
  <si>
    <t>[['конец', 1], ['страх', 1], ['правило', 2], ['значение', 5], ['вызов', 6], ['дух', 6], ['вызов', 7], ['конец', 9], ['получиться', 9], ['конец', 10], ['победа', 10]]</t>
  </si>
  <si>
    <t>Доброе утро!!! Осень прекрасна!</t>
  </si>
  <si>
    <t>Хорошего настроения!!!!!!</t>
  </si>
  <si>
    <t>Вчера ИГГ гулял, земля тряслась)</t>
  </si>
  <si>
    <t>Именно вчера каждый, кто был на нашей вечеринке, смогли увидеть, как веселятся настоящие горняки⚒   Ну и как же тусит #ТипичныйИГГшник??? Смотрим⬇</t>
  </si>
  <si>
    <t>[['трястись', 1]]</t>
  </si>
  <si>
    <t>Кілька яскравих моментів з весілля [id17775738 Андрія] та [id112942805 Крістіни]. VD: [id266349974 Yura Gerasymiuk] PH: [club103803552 Romana Urbanovych] DK: [id197692681 Імперія Свят] Ведучий: [id62519608 Дмитро Лубик] #LightLensPro #LightLens #Love #Wedding</t>
  </si>
  <si>
    <t>очень крутая цена  спешите пока есть на складе  35.36.37.38.39.40  330грн!!!!!!!!!!!!!!!!!  искуст замш</t>
  </si>
  <si>
    <t>Уже давно не секрет, что «татаро-монгольского ига» не было, и никакие татары с монголами Русь не покоряли. Но кто и для чего сфальсифицировал историю? Что было спрятано за татаро-монгольским игом? Кровавая христианизация Руси….  Существует большое количество фактов, которые не только однозначно опровергают гипотезу о татаро-монгольском иге, но и говорят о том, что история была искажена преднамеренно, и, что делалось это с вполне определённой целью… Но кто и зачем умышленно исказил историю? Какие реальные события они хотели скрыть и почему?  Если проанализировать исторические факты, становится очевидно, что «татаро-монгольское иго» было придумано для того, чтобы скрыть последствия от «крещения» Киевской Руси. Ведь эта религия навязывалась далеко не мирным способом… В процессе «крещения» была уничтожена большая часть населения Киевского княжества! Однозначно становится понятно, что те силы, которые стояли за навязыванием этой религии, в дальнейшем и сфабриковали историю, подтасовывая исторические факты под себя и свои цели…  Данные факты известны историкам и не являются секретными, они общедоступны, и каждый желающий без проблем может найти их в Интернете. Опуская научные изыскания и обоснования, кои описаны уже достаточно широко, подытожим основные факты, которые опровергают большую ложь о «татаро-монгольском иге».  1. Чингисхан  Раньше на Руси за управление государством отвечали 2 человека: Князь и Хан. Князь отвечал за управление государством в мирное время. Хан или «военный князь» брал бразды управления на себя во время войны, в мирное время на его плечах лежала ответственность за формирование орды (армии) и поддержание её в боевой готовности.  Чингис Хан – это не имя, а титул «военного князя», который, в современном мире, близок к должности Главнокомандующего армией. И людей, которые носили такой титул, было несколько. Самым выдающимся из них был Тимур, именно о нём обычно и идёт речь, когда говорят о Чингис Хане.  В сохранившихся исторических документах этот человек описан, как воин высокого роста с синими глазами, очень белой кожей, мощной рыжеватой шевелюрой и густой бородой. Что явно не соответствует приметам представителя монголоидной расы, но полностью подходит под описание славянской внешности (Л.Н. Гумилёв – «Древняя Русь и Великая степь».).  В современной «Монголии» нет ни одной народной былины, в которой бы говорилось, что эта страна когда-то в древности покорила почти всю Евразию, ровно, как и нет ничего и о великом завоевателе Чингис Хане… (Н.В. Левашов «Зримый и незримый геноцид»).  2. Монголия  Государство Монголия появилась только в 1930-х годах, когда к кочевникам, проживающим в пустыне Гоби, приехали большевики и сообщили им, что они – потомки великих монголов, и их «соотечественник» создал в своё время Великую Империю, чему они очень удивились и обрадовались. Слово «Могол» имеет греческое происхождение, и означает «Великий». Этим словом греки называли наших предков – славян. Никакого отношение к названию какого-либо народа оно не имеет (Н.В. Левашов «Зримый и незримый геноцид»).  3. Состав армии «татаро-монголов»  70-80% армии «татаро-монголов» составляли русские, остальные 20-30% приходились на другие малые народы Руси, собственно, как и сейчас. Этот факт наглядно подтверждает фрагмент иконыСергия Радонежского «Куликовская Битва». На нём чётко видно, что с обеих сторон воюют одинаковые воины. И это сражение больше похоже на гражданскую войну, чем на войну с иностранным завоевателем.  4. Как выглядели «татаро-монголы»?  Обратите внимание на рисунок гробницы Генриха II Набожного, который был убит на Легницком поле. Надпись следующая: «Фигура татарина под ногами Генриха II, герцога Силезии, Кракова и Польши, помещённая на могиле в Бреслау этого князя, убитого в битве с татарами при Лигнице 9 апреля 1241 г.» Как мы видим у этого «татарина» совершенно русская внешность, одежда и оружие. На следующем изображении – «ханский дворец в столице монгольской империи Ханбалыке» (считается, что Ханбалык – это якобы и есть Пекин). Что здесь «монгольского» и что – «китайского»? Вновь, как и в случае с гробницей Генриха II, перед нами – люди явно славянского облика. Русские кафтаны, стрелецкие колпаки, те же окладистые бороды, те же характерные лезвия сабель под названием «елмань». Крыша слева – практически точная копия крыш старорусских теремов…(А. Бушков, «Россия, которой не было»).  5. Генетическая экспертиза  По последним данным, полученным в результате генетических исследований, оказалось, что татары и русские имеют очень близкую генетику. Тогда как отличия генетики русских и татар от генетики монголов – колоссальны: «Отличия русского генофонда (почти полностью европейского) от монгольского (почти полностью центрально-азиатского) действительно велики – этo как бы два разных мира…» (oagb.ru).  6. Документы в период татаро-монгольского ига  За период существования татаро-монгольского ига не сохранилось ни одного документа на татарском или монгольском языке. Но зато есть множество документов этого времени на русском языке.  7. Отсутствие объективных доказательств, подтверждающих гипотезу о татаро-монгольском иге  На данный момент нет оригиналов каких-либо исторических документов, которые бы объективно доказывали, что было татаро-монгольское иго. Но зато есть множество подделок, призванных убедить нас в существовании выдумки под названием «татаро-монгольское иго». Вот одна из таких подделок. Этот текст называется «Слово о погибели русской земли» и в каждой публикации объявляется «отрывком из не дошедшего до нас в целости поэтического произведения… О татаро-монгольском нашествии»:  «О, светло светлая и прекрасно украшенная земля Русская! Многими красотами прославлена ты: озерами многими славишься, реками и источниками местночтимыми, горами, крутыми холмами, высокими дубравами, чистыми полями, дивными зверями, разнообразными птицами, бесчисленными городами великими, селениями славными, садами монастырскими, храмами божьими и князьями грозными, боярами честными и вельможами многими. Всем ты преисполнена, земля Русская, о православная вера христианская!..»  В этом тексте нет даже намёка на «татаро-монгольское иго». Но зато в этом «древнем» документе присутствует такая строчка: «Всем ты преисполнена, земля Русская, о православная вера христианская!»  До церковной реформы Никона, которая была проведена в середине 17 века, христианство на Руси называлось «правоверным». Православным оно стало называться только после этой реформы… Стало быть, этот документ мог быть написан не ранее середины 17 века и никакого отношения к эпохе «татаро-монгольского ига» не имеет…  На всех картах, которые были изданы до 1772 года и в дальнейшем не исправлялись можно увидеть следующую картину. Западная часть Руси называется Московия, или Московская Тартария… В этой маленькой части Руси правила династия Романовых. Московский царь до конца 18 века назывался правителем Московской Тартарии или герцогом (князем) Московским. Остальная часть Руси, занимавшая практически весь материк Евразия на востоке и юге от Московии того времени называется Тартария или Русская Империя (см. карту).  В 1-м издании Британской энциклопедии 1771 года об этой части Руси написано следующее:  «Тартария, громадная страна в северной части Азии, граничащая с Сибирью на севере и западе: которая называется Великая Тартария. Те Тартары, живущие южнее Московии и Сибири, называются Астраханскими, Черкасскими и Дагестанскими, живущие на северо-западе от Каспийского моря, называются Калмыкскими Тартарами и которые занимают территорию между Сибирью и Каспийским морем; Узбекскими Тартарами и Монголами, которые обитают севернее Персии и Индии и, наконец, Тибетскими, живущие на северо-запад от Китая…»  Откуда пошло название Тартария  Наши предки знали законы природы и реальное устройство мира, жизни, человека. Но, как и сейчас, уровень развития каждого человека не был одинаковым и в те времена. Людей, которые в своём развитии ушли значительно дальше других, и которые могли управлять пространством и материей (управлять погодой, исцелять болезни, видеть будущее и т.д.), называли Волхвами. Тех из Волхвов, кто умел управлять пространством на планетарном уровне и выше, называли Богами.  То есть, значение слова Бог, у наших предков было совсем не таким, каким оно является сейчас. Богами были люди, ушедшие в своём развитии намного дальше, чем подавляющее большинство людей. Для обычного человека их способности казались невероятными, тем не менее, боги тоже были людьми, и возможности каждого бога имели свой предел.  У наших предков были покровители – Бог Тарх, его ещё называли Даждьбог (дающий Бог) и его сестра – Богиня Тара. Эти Боги помогали людям в решении таких проблем, которые наши предки не могли решить самостоятельно. Так вот, боги Тарх и Тара обучали наших предков тому, как строить дома, возделывать землю, письменности и многому другому, что было необходимо для того, чтобы выжить после катастрофы и со временем восстановить цивилизацию.  Поэтому, ещё совсем недавно наши предки говорили чужестранцам «Мы дети Тарха и Тары…». Говорили так, потому что в своём развитии, действительно были детьми по отношению к значительно ушедшим в развитии Тарху и Таре. И жители других стран называли наших предков «Тархтарами», а в дальнейшем, из-за сложности в произношении – «Тартарами». Отсюда и произошло название страны – Тартария…  Крещение Руси  Причём здесь крещение Руси? – могут спросить некоторые. Как оказалось, очень даже причём. Ведь крещение происходило далеко не мирным способом… До крещения, люди на Руси были образованными, практически все умели читать, писать, считать . Вспомним из школьной программы по истории, хотя бы, те же «Берестяные грамоты» – письма, которые писали друг другу крестьяне на бересте из одной деревни в другую.  У наших предков было ведическое мировоззрение, как я уже писал выше, это не было религией. Так как суть любой религии сводится к слепому принятию каких-либо догм и правил, без глубокого понимания, почему нужно делать именно так, а не иначе. Ведическое мировоззрение же давало людям именно понимание реальных законов природы, понимание того, как устроен мир, что есть хорошо, а что – плохо.  Люди видели, что происходило после «крещения» в соседних странах, когда под воздействием религии успешная, высокоразвитая страна с образованным населением, в считанные годы погружалась в невежество и хаос, где читать и писать умели уже только представители аристократии, и то далеко не все…  Все прекрасно понимали, что в себе несёт «Греческая религия», в которую собирался крестить Киевскую Русь князь Владимир Кровавый и те, кто стоял за ним. Поэтому никто из жителей тогдашнего Киевского княжества (провинции, отколовшейся от Великой Тартарии) не принимал эту религию. Но за Владимиром стояли большие силы, и они не собирались отступать.  В процессе «крещения» за 12 лет насильственной христианизации было уничтожено, за редким исключением, практически всё взрослое население Киевской Руси. Потому что навязать такое «учение» можно было только неразумным детям, которые, в силу своей молодости, ещё не могли понимать, что такая религия обращала их в рабов и в физическом, и духовном смысле этого слова. Всех же, кто отказывался принимать новую «веру» – убивали. Это подтверждают дошедшие до нас факты. Если до «крещения» на территории Киевской Руси было 300 городов и проживало 12 миллионов жителей, то после «крещения» осталось только 30 городов и 3 миллиона населения! 270 городов были разрушены! 9 миллионов людей было убито! (Дий Владимир, «Русь православная до принятия христианства и после»).  Но несмотря на то, что практически всё взрослое население Киевской Руси было уничтожено «святыми» крестителями, ведическая традиция не исчезла. На землях Киевской Руси установилось, так называемое, двоеверие. Большая часть населения чисто формально признавало навязанную религию рабов, а сама продолжала жить по ведической традиции, правда, не выставляя это напоказ. И это явление наблюдалось не только в народных массах, но и среди части правящей элиты. И такое положение вещей сохранялось вплоть до реформы патриарха Никона, который придумал, как можно всех обмануть.  Но ведическая Славяно-Арийская Империя (Великая Тартария) не могла спокойно смотреть на происки своих врагов, которые уничтожили три четверти населения Киевского Княжества. Только её ответные действия не могли быть мгновенными, в силу того, что армия Великой Тартарии была занята конфликтами на своих дальневосточных границах. Но эти ответные действия ведической империи были осуществлены и вошли в современную историю в искажённом виде, под названием монголо-татарского нашествия орд хана Батыя на Киевскую Русь.  Только к лету 1223 года на реке Калке появились войска Ведической Империи. И объединённое войско половцев и русских князей было полностью разбито. Так нам вбивали на уроках истории, и никто не мог объяснить толком, почему русские князья дрались с «врагами» так вяло, а многие из них переходили даже на сторону «монголов»?  Причина такой несуразицы была в том, что русские князья, принявшие чуждую религию, прекрасно знали, кто и почему пришёл…  Так вот, не было никакого монголо-татарского нашествия и ига, а было возвращение взбунтовавшихся провинций под крыло метрополии, восстановление целостности государства. У хана Батыя была задача возвратить под крыло ведической империи западноевропейские провинции-государства, и остановить нашествие христиан на Русь. Но сильное сопротивление некоторых князей, почувствовавших вкус ещё ограниченной, но очень большой власти княжеств Киевской Руси, и новые беспорядки на дальневосточной границе не позволили довести эти планы до завершения (Н.В. Левашов «Россия в кривых зеркалах», Том 2.).  Выводы  По сути, после крещения в Киевском княжестве в живых остались только дети и очень малая часть взрослого населения, которая приняла Греческую религию – 3 миллиона человек из 12-миллионного населения до крещения. Княжество было полностью разорено, большая часть городов, сёл и деревень разграблена и сожжена. Но ведь точно такую же картину рисуют нам авторы версии о «татаро-монгольском иге», отличие лишь в том, что эти же жестокие, действия там проделывали якобы «татаро-монголы»!  Как было всегда, победитель пишет историю. И становится очевидным, что для того, чтобы скрыть всю жестокость, с которой было крещено Киевское княжество, и с целью пресечь все возможные вопросы, и было впоследствии придумано «татаро-монгольское иго». Детей воспитали в традициях Греческой религии (культ Дионисия, а в дальнейшем – Христианство) и переписали историю, где всю жестокость свалили на «диких кочевников»…</t>
  </si>
  <si>
    <t>[['болезнь', 1], ['враг', 1], ['враг', 1], ['вывод', 1], ['выжить', 1], ['говорить', 1], ['говорить', 1], ['говорить', 1], ['говорить', 1], ['завершение', 1], ['катастрофа', 1], ['конец', 1], ['последствие', 1], ['результат', 1], ['сообщить', 1], ['точный', 1], ['чистый', 1], ['делать', 2], ['закон', 2], ['закон', 2], ['обычно', 2], ['ограниченный', 2], ['поддержание', 2], ['подходить', 2], ['правило', 2], ['правило', 2], ['предел', 2], ['причина', 2], ['соответствовать', 2], ['устройство', 2], ['формально', 2], ['целость', 2], ['бог', 3], ['бог', 3], ['бог', 3], ['бог', 3], ['бог', 3], ['бог', 3], ['бог', 3], ['бог', 3], ['бог', 3], ['вера', 3], ['вера', 3], ['вера', 3], ['исторический', 3], ['исторический', 3], ['исторический', 3], ['исторический', 3], ['набожный', 3], ['народный', 3], ['народный', 3], ['потомок', 3], ['предок', 3], ['предок', 3], ['предок', 3], ['предок', 3], ['предок', 3], ['предок', 3], ['предок', 3], ['предок', 3], ['предок', 3], ['происхождение', 3], ['религия', 3], ['религия', 3], ['религия', 3], ['религия', 3], ['религия', 3], ['религия', 3], ['религия', 3], ['религия', 3], ['религия', 3], ['религия', 3], ['религия', 3], ['религия', 3], ['святой', 3], ['традиция', 3], ['традиция', 3], ['традиция', 3], ['христианин', 3], ['христианство', 3], ['христианство', 3], ['христианство', 3], ['вера', 4], ['вера', 4], ['вера', 4], ['данный', 4], ['друг', 4], ['друг', 4], ['отношение', 4], ['отношение', 4], ['отношение', 4], ['помогать', 4], ['брать', 5], ['духовный', 5], ['жестокий', 5], ['значение', 5], ['красота', 5], ['мир', 5], ['мир', 5], ['мир', 5], ['мир', 5], ['мирный', 5], ['мирный', 5], ['мирный', 5], ['мирный', 5], ['объединить', 5], ['понимание', 5], ['понимание', 5], ['понимание', 5], ['признавать', 5], ['принимать', 5], ['принимать', 5], ['принятие', 5], ['принятие', 5], ['природа', 5], ['природа', 5], ['разнообразный', 5], ['видеть', 6], ['видеть', 6], ['видеть', 6], ['говорить', 6], ['говорить', 6], ['говорить', 6], ['говорить', 6], ['действие', 6], ['действие', 6], ['действие', 6], ['делать', 6], ['задача', 6], ['знать', 6], ['знать', 6], ['известный', 6], ['исследование', 6], ['карта', 6], ['карта', 6], ['невежество', 6], ['обоснование', 6], ['определённый', 6], ['план', 6], ['понимание', 6], ['понимание', 6], ['понимание', 6], ['решение', 6], ['смотреть', 6], ['смотреть', 6], ['создать', 6], ['сообщить', 6], ['способность', 6], ['считать', 6], ['считать', 6], ['урок', 6], ['учение', 6], ['формирование', 6], ['цель', 6], ['цель', 6], ['цель', 6], ['возможность', 7], ['выдающийся', 7], ['исследование', 7], ['история', 7], ['история', 7], ['история', 7], ['история', 7], ['история', 7], ['история', 7], ['история', 7], ['история', 7], ['история', 7], ['недавно', 7], ['новый', 7], ['новый', 7], ['вкус', 8], ['великий', 9], ['великий', 9], ['великий', 9], ['великий', 9], ['великий', 9], ['великий', 9], ['великий', 9], ['великий', 9], ['великий', 9], ['великий', 9], ['возможность', 9], ['вывод', 9], ['готовность', 9], ['должность', 9], ['завершение', 9], ['конец', 9], ['последствие', 9], ['результат', 9], ['рост', 9], ['способность', 9], ['власть', 10], ['граница', 10], ['граница', 10], ['должность', 10], ['конец', 10], ['мощный', 10], ['навязать', 10], ['навязать', 10], ['основной', 10], ['положение', 10], ['предел', 10], ['сила', 10], ['сила', 10], ['сила', 10], ['сила', 10], ['сильный', 10], ['управление', 10], ['управление', 10], ['управление', 10], ['элита', 10]]</t>
  </si>
  <si>
    <t>Никакого равенства полов нет и не было!  Женщины физически слабее по природе, но морально сильнее по жизни.</t>
  </si>
  <si>
    <t>[['природа', 5], ['равенство', 5], ['сильный', 10], ['слабый', 10]]</t>
  </si>
  <si>
    <t>Я не перестаю удивляться нашему народу!  Сетевой Маркетинг никому не нужен?! ВЫ уверены?  А ВЫ пробовали им заниматься?  Ну хотя бы просто разобраться, что это вообще такое?  А Президент РФ узаконил эту профессию! И ввел новый факультет! Люди будут учиться этому 5 лет!!!    Зато я везде слышу и вижу "мне не хватает денег", "мне не хватает времени", "ищу подработку".    Но когда предлагаешь реальный дополнительный заработок без дополнительных вложений, то все отказываются.    Странный народ!  ВЫ просиживаете часы и дни жизни в интернете, смотря разнообразные видео, играя в онлайн игры, перелистывая ленту новостей, находясь в поисках выгодного предложения, продолжая жаловаться на финансовый недостаток, но ничего совершенно не делаете, чтобы изменить жизнь!!!    Если ВЫ действительно хотите зарабатывать, то просто делайте это.  НЕТ НИКАКИХ СЕКРЕТОВ. Все на поверхности - только бери! Напишите мне лс или поставьте + отвечу всем!!</t>
  </si>
  <si>
    <t>[['делать', 2], ['делать', 2], ['брать', 5], ['разнообразный', 5], ['видеть', 6], ['делать', 6], ['делать', 6], ['смотреть', 6], ['учиться', 6], ['игра', 7], ['новый', 7], ['игра', 8], ['играть', 8], ['деньга', 10], ['заработок', 10]]</t>
  </si>
  <si>
    <t>Чуть ли слезка по щеке не потекла.. Эти слова именно то что нужно в данный момент.</t>
  </si>
  <si>
    <t>#РАЙ_Мотивация   Заканчивается пятница. Пара часов, и начнется новый день. Ты готова к нему, к этому дню? Новым впечатлениям, победам улыбкам? Надеюсь, что да. Знай: все пройдет отлично, как бы там чего ни складывалось. Улыбайся в лицо страхам, смейся над трудностями, и сама не заметишь, как все это уйдет, исчезнет, испарится. Останешься ты, твоя сила, гордость и идеал, который, оказывается, не так уж и далек. Будь сильной. Будь смелой. Будь собой.  RavenRenny</t>
  </si>
  <si>
    <t>красавчик))</t>
  </si>
  <si>
    <t>Производим химчистку мягкой мебели на 🏡. Матраса, ковров. У нас приятные доступные цены👋 Кому сделать химчистку??? ☎️2⃣0⃣3⃣4⃣5⃣2⃣7⃣ 📩whatsapp 8⃣9⃣1⃣7⃣2⃣9⃣0⃣3⃣0⃣7⃣0⃣ #химчисткадивана #химчисткасалона #химчисткапаром #химчисткаказань#химчисткамебели #химчистканадому#уборкаквартир #убоокаказань#уборкаквартир#химчисткабаракат #уборкапослеремонта#реклама #рекламаказань #чистотавдоме #чистотаказань #чистовдоме</t>
  </si>
  <si>
    <t>[['приятный', 4], ['приятный', 5], ['производить', 6], ['приятный', 8], ['сделать', 9]]</t>
  </si>
  <si>
    <t>это тебе, [id237309900 моя милая талантливая красавица] 😊  просто так, без повода... просто чтобы ты помнила, что не так важно, насколько ясным выдался любой день жизни во всех аспектах и смыслах, когда внутреннее солнце негасимо.  не грусти, моя хорошая))  огромное спасибо Анндр за такую красивую работу и помощь в воплощении идеи; то, как визуализирован замысел, меня лично завораживает</t>
  </si>
  <si>
    <t>[['грусть', 4], ['красивый', 4], ['помощь', 4], ['красивый', 5], ['замысел', 6], ['идея', 6], ['работа', 9], ['хороший', 9]]</t>
  </si>
  <si>
    <t>#суббота#выходной#настрокниеулет#отдыхаем✌💃🍸</t>
  </si>
  <si>
    <t>...мне под сорок и я тоже не знаю,что сказать маме)))))</t>
  </si>
  <si>
    <t>«Что же сказать маме?»</t>
  </si>
  <si>
    <t>Тишина...</t>
  </si>
  <si>
    <t>Поздравили Николая Носкова с юбилеем 🎼  и спели вместе с ним 😉 @ Крокус Сити Холл</t>
  </si>
  <si>
    <t>Лучший представитель породы,  лучшая сука породы, САС, оценка отлично! Сегодня первый раз на выставке, устали ужасно, но всё равно довольны!</t>
  </si>
  <si>
    <t>[['оценка', 6], ['хороший', 9], ['хороший', 9]]</t>
  </si>
  <si>
    <t>Сегодня гуляли с подругой в дубовой роще нашего Загородного парка. Шуршали листьями, обнимали дубы, наполняясь их вековой энергией, собирали жёлуди, посидели у старицы. А ещё нашли «любовную пару»- берёза выросла, прижавшись к дубу. Осень прекрасна!</t>
  </si>
  <si>
    <t>[['энергия', 7], ['прекрасный', 8]]</t>
  </si>
  <si>
    <t>В толковом словаре русского языка Т. Ф. Ефремовой читаем -бибабо это комическая кукла, надеваемая на руку и приводимая в движение с помощью пальцев руки. Ярослава Тройнич , мастер по войлоку из Хельсинки, создала целый кукольный мир, её проект-это звери-бибабо, максимально похожие на их прототипов в природе. Поучившись у Ярославы, я увлеклась валянием этих замечательных зверюшек. Особенно меня, как любителя миниатюры, покорили пальчиковые мини-бибабо. Бибабо –зверюшка делается по лекалу, методом мокрого валяния из тонкой мериносовой шерсти, процесс долгий и трудоемкий. Награда - Результат –пластичная, «детостойкая», объемная игрушка, которая развлекает всю семью.</t>
  </si>
  <si>
    <t>[['результат', 1], ['помощь', 4], ['семья', 4], ['мир', 5], ['природа', 5], ['проект', 6], ['создать', 6], ['движение', 7], ['замечательный', 8], ['развлекать', 8], ['награда', 9], ['результат', 9], ['награда', 10]]</t>
  </si>
  <si>
    <t>Никогда не живите в рассрочку  Не оставляйте радость на потом,  Не отрезайте по кусочку  Своей мечты, ведь всё кругом  Так быстро исчезает безвозвратно,  Уходит навсегда. Цените миг!  Ведь каждому, наверное, понятно,  Без ощущенья жизни мир безлик.  Как миг хорош, и как вкусна минута  Когда ты получил, возможно, и пустяк,  Но ждал его давно, да почему-то  Себе не позволял расслабиться никак.  Какое счастье ощущать мгновенье  Что ты сейчас с любимой говоришь,  Иль поглощаешь блинчики с вареньем,  Или на зорьке с удочкой сидишь.  И радость бытия ты получаешь  Когда ты не в мечтах, а наяву  На дельтоплане, наконец, летаешь,  Хотя другие, может, не поймут.  У каждого желаний разных туча,  Но превращаются в далёкие мечты,  От лени и инерции текучей  Хорошее откладываешь ты.  Любите настоящее, СЕБЯ ЛЮБИТЕ,  И радуйтесь минуте, часу, дню.  Жизнь целиком отведать захотите,  Живите вопреки календарю.    © Copyright: Валентина Штепа</t>
  </si>
  <si>
    <t>[['говорить', 1], ['настоящий', 4], ['ощущение', 4], ['мир', 5], ['получать', 5], ['понять', 5], ['говорить', 6], ['вкусный', 8], ['желание', 8], ['ощущение', 8], ['радоваться', 8], ['радость', 8], ['радость', 8], ['счастие', 8], ['хороший', 9], ['хороший', 9], ['ценить', 9]]</t>
  </si>
  <si>
    <t>Как приятно видеть, что твои однокурсники не устают вдохновляться и вдохновлять! Ждем Вас на гастроли;)</t>
  </si>
  <si>
    <t>[['вдохновлять', 4], ['вдохновлять', 6], ['видеть', 6], ['приятно', 8]]</t>
  </si>
  <si>
    <t>__демосезон __екозамш ,хороша якість утеплені баєчкою__повномір__36.37.38.39.40_465грн</t>
  </si>
  <si>
    <t>Хиджама (кровопускание )! Очень эффективный метод от многих проблем со здоровьем. В данном случае, купируем головные боли.Ну,и как же без банок.)))</t>
  </si>
  <si>
    <t>[['здоровье', 1], ['данный', 4], ['эффективный', 9], ['головной', 10]]</t>
  </si>
  <si>
    <t>Поздравляю🎉 Проект Unlimited🌶 Запустились😱 И мы счастливы🔥 Новая игра🎲  #Unlimited#ХМГС#театр#Кузнецы</t>
  </si>
  <si>
    <t>[['проект', 6], ['игра', 7], ['новый', 7], ['игра', 8], ['счастливый', 8]]</t>
  </si>
  <si>
    <t>Боль,печаль,обида☺</t>
  </si>
  <si>
    <t>__ЗНОВУ ВСІ РОЗМІРА ___ХІТ ПРОДАЖ___безмежно хороша якість самі позитивні відгуки ))) __дутики , на мєху під овчинку , повномір __тепленькі __37.38.39.40.41__430 грн</t>
  </si>
  <si>
    <t>__сноубутси__чудова обувка по супер ціні __утеплені мєховим носочком ,якого можна знімати і носити як осінній варіант , не промакаючі і не продуваючі __не залежно на яку повноту ножки __37.38.39.40.41.42__280грн__легенькі як пушинки __</t>
  </si>
  <si>
    <t>И к сожалению, таких множество...</t>
  </si>
  <si>
    <t>Поколение нулевых.  У меня на работе есть личный помощник, девочка Настя, москвичка, 22 года, учится на последнем курсе юридического института. Задаёт мне вопрос:  – Ой, и на фига метро так глубоко строят? Неудобно же и тяжело! – Ну, видишь ли, Настя, у московского метро изначально было двойное назначение. Его планировалось использовать и как городской транспорт, и как бомбоубежище. Настюша недоверчиво ухмыльнулась: – Бомбоубежище? Глупость какая! Нас что, кто-то собирается бомбить? – Я тебе больше скажу, Москву уже бомбили. – Кто?! – Ну как… Гм-хм, – немцы бомбили Москву. Во время войны. Прилетали их самолёты и сбрасывали бомбы. – Зачем!? Они нас что, уничтожить хотели?! – Ну, как бы, да… – Вот сволочи!!! – Да уж-ж-ж! – И что, все люди прятались от бомбёжек в метро? – Ну, не все… Но многие. Кто-то тут ночевал, а кто-то постоянно находился. – И в метро бомбы не попадали? – Нет. – А зачем они бомбы тогда бросали? – Не понял… – Ну, в смысле, вместо того, чтобы бесполезно бросать бомбы, спустились бы в метро и всех перестреляли. – Настя, ну они же немцы! У них наших карточек на метро не было. А там, наверху, турникеты, бабушки дежурные и менты. Их сюда не пропустили просто! – А-а-а-а. Ну да, понятно. – Настя, я пошутил! На самом деле немцев остановили наши на подступах к Москве и не позволили им войти в город. – Молодцы наши, да? – Ага, – говорю, – реально красавчики!!! – А как же тут, в метро, люди жили? – Ну не очень, конечно, хорошо. Деревянные нары сколачивали и спали на них. Нары даже на рельсах стояли. – Не поняла, – вскинулась Настя, – а как же поезда тогда ходили? – Ну, бомбёжки были, в основном, ночью, и люди спали на рельсах, а днём нары можно было убрать и снова пустить поезда. – Кошмар! Они что ж это, совсем с ума сошли, ночью бомбить! – негодовала Настёна. – Это же громко! Как спать-то?!! – Ну, это же немцы, Настя, у нас же с ними разница во времени. – Тогда понятно.  На обратном пути я старался не затрагивать в разговоре никаких серьёзных тем. Но, тем не менее, опять нарвался.  – В следующий отпуск хочу в Прибалтику съездить, – мечтала Настя. – А куда именно? – Ну, куда-нибудь к морю… – Так в Литву, Эстонию или Латвию? – уточняю я вопрос. – ????????????? – Ну, считается, что в Прибалтику входит три страны: Эстония, Литва, Латвия. В какую из них ты хотела поехать? – Класс! А я думала, это одна страна – Прибалтика! Я туда, где море есть. – Во всех трёх есть. – Вот блин! Вот как теперь выбирать? – Ну, не знаю… – А вы были в Прибалтике? – Был. В Эстонии. – Ну и как? Визу хлопотно оформлять? – Я был там ещё при Советском Союзе. Тогда мы были одной страной. – Как это «одной страной»?! – Вся Прибалтика входила в СССР! Настя, неужели ты этого не знала?! – Обалдеть! – Сейчас ты вообще офигеешь! Белоруссия, Украина, Молдавия тоже входили в СССР. А ещё Киргизия и Таджикистан, Казахстан и Узбекистан. А ещё Азербайджан, Армения и Грузия! – Грузия!? Это эти козлы, с которыми война была?! – Они самые. Ну, ты же знаешь, что был СССР, который потом развалился? Ты же в нём ещё родилась! – Да, знаю. Был какой-то СССР. Потом развалился. Ну я же не знала, что от него столько земли отвалилось… Я ехал в метро и смотрел на людей вокруг. Множество молодых лиц. Все они младше меня всего-то лет на десять – двенадцать. Неужели они все такие же, как Настя?! Нулевое поколение. Идеальные овощи.</t>
  </si>
  <si>
    <t>#Вызов#принят😉😍</t>
  </si>
  <si>
    <t>Янка Купала. Хто ты гэткі?                    Хто ти звідки?      Хто ты гэткі?                  Хто ти звідки? -Свой ,тутейшы!           Наш ,місцевий! Чаго хочаш?                    Чого прагнеш? -Долі лепшай.                -Долі кращої. Якої долі?                        Якої долі? Хлеба,солі.                     Хліба ,солі. А што большей?        Але найбільше? Зямлі,волі.                    Землі.Волі. Дзе радзіўся?           Де народився? Ў сваёй вёсце.           У своєму місті. Дзе хрысціўся?        Де охрестився? Пры дарожцы.          Окрай стежини. Чым асвенчан?         Чим посвячен? Кроўю,потом.           Кровію,потом. Чым быць хочеш? Чим бути бажаєш? Не быць скотом    Не бути бидлотою,худобою не бути</t>
  </si>
  <si>
    <t>Три года я тобой болею😏 Три года я тебя люблю❤  С тобой я рядом оживаю😃 С тобой дурачусь и пою😋 Люблю тебя, моя душа😘  Хочу кричать об этом громко😚  Хочу, чтоб слышал это каждый👆 Хочу твердить всем без умолку😌  Люблю тебя, мой милый ангел👼  И что угодно я свершу😉  И ради нас с тобою, солнце😍😍  Я даже горы сокрушу😍❤😘 Я тебя очень люблю😍❤😚 Мы с тобой многое пережили, были и ссоры и скандалы😢😥 Но мы все перетерпели с тобой вместе😊👫 За эти 3 года ты стал мне очень важным человеком в моей жизни,я не заменю тебя никем ❤❤😘Ты самый лучший знай это...💗💖💜💛💚💙💗💞❤😘</t>
  </si>
  <si>
    <t>[['ангел', 3], ['душа', 3], ['знать', 6], ['хороший', 9]]</t>
  </si>
  <si>
    <t>#А_у_нас_сегодня_с_моим_мальчиком_3_годика😍😻👫💏💖💎#Я_люблю_тебя_мое_счастье#💋😊😘😘</t>
  </si>
  <si>
    <t>Не пишешь ты и город стал иной..  Дома поблекли,клены облетели...  Я стала неожиданной виной  Дождей и преждевременной метели..  За окнами ни осень,ни зима....  И на душе такая же погода...  Я жду письма....  Ах,как я жду письма!!  И тянутся недели будто годы...  И утром,на работу выходя,  Я в ожидании будто замираю,  Я жду письма,как люди ждут дождя,  Когда от жажды тихо умирают...  Не ждать,не думать было бы верней...  Но сердце ничего не понимает...  Оно своей морзянкой все о нем  Вот-вот мне ребра все переломает...</t>
  </si>
  <si>
    <t>[['верный', 1], ['верный', 3], ['душа', 3], ['верный', 4], ['думать', 6], ['жажда', 8], ['работа', 9]]</t>
  </si>
  <si>
    <t>Вчера,у меня, был день балерин )) Пришли  на массаж три балерины, две из Японии. Сегодня уезжают на гастроли в Мексику! Удачи, девочки!  До встречи,через 2 месяца !))</t>
  </si>
  <si>
    <t>Да они и ЧЕ-2016 чуть не выиграли!!!</t>
  </si>
  <si>
    <t>☼ С точки зрения аюрведы все болезни подразделяются на 5 видов ☼    1. Болезни-учителя    Эти болезни возникают, когда человек "сворачивает" со своего эволюционного пути в так называемый "тупиковый коридор", и являются своеобразными индикаторами нашего несовершенства и пороков. С точки зрения эволюции сознания эти болезни останавливают нас, чтобы мы не ушли в сторону от своей настоящей программы (об этом можно прочитать в №№ 5, 6 нашего журнала в статье "Большая и малая спираль эволюции сознания"). По нашим наблюдениям в современном обществе таких болезней встречается около 60-70 процентов.    2. Болезни-друзья    Возникновение подобных заболеваний приводит к защите организма от более страшных видов патологий. Например, системные дерматиты (экземы, нейродермит, псориаз) защищают человека от такого смертельного заболевания, как бронхиальная астма или даже цирроз печени. В их лечении современные врачи обычно используют гормональные мази, которые не только блокируют выход эндотоксинов через кожу, но и постепенно вызывают кортикостероидную недостаточность. Самое удивительное, что подобные мази можно купить в любой аптеке без рецепта. Известно также, что некоторые люди, страдающие бронхиальной астмой, после перенесенного туберкулеза полностью избавляются от своей основной болезни. В настоящее время в некоторых западных странах разрабатываются специальные туберкулезные вакцины, которые планируется использовать в комплексном лечении бронхиальной астмы. С давних времен известно и то, что если у человека, страдающего эпилепсией, разовьется варикозное расширение вен, то проявление судорожного синдрома может полностью исчезнуть или ослабнуть. Итак, подобные "болезни-друзья", если они возникают, требуют правильной оценки врачом, и их лечение должно быть совершенно иным, чем в обычных случаях. Таких заболеваний встречается около 3-5 процентов.    3. Болезни-помощники    Многочисленные вирусы либо иные виды инфекции, а также некоторые физические факторы (геомагнитные бури, геопатогенные воздействия) оказывают на наш организм укрепляющее и адаптогенное воздействие. С их помощью наше тело как бы проходит определенную тренировку для преодоления более тяжелых недугов. В некоторых случаях такое воздействие может даже изменить характер биологической эволюции. "Болезни-помощники" обычно проходят сами, без лечения, и не доставляют сильного беспокойства. Встречаются в 3-5 процентах случаев.    4. Болезни-проводники    Такие заболевания возникают у человека за несколько лет до смерти и с точки зрения аюрведы считаются неизлечимыми. Современные исследования говорят о том, что причина нашей смерти кодируется уже в период внутриутробного развития на уровне молекул ДНК. "Болезни-проводники" связаны с остановкой механизма наших "больших и малых биологических часов", то есть с истощением так называемого оджаса. Эти болезни приходят, чтобы обеспечить наш уход из этого мира, ведь никто не умирает просто от старости. Такие заболевания встречаются сейчас в 10-15 процентах случаев.    5. Болезни-враги    Возникают исключительно от внешних причин, например, от воздействия ионизирующего излучения, приема сильнодействующих токсических веществ (например, алкоголя или наркотиков), попадания в организм канцерогенов, с воздухом, водой пищей или сильного переохлаждения. Такие болезни встречаются в 5-10 процентах случаев.</t>
  </si>
  <si>
    <t>[['болезнь', 1], ['болезнь', 1], ['болезнь', 1], ['болезнь', 1], ['болезнь', 1], ['болезнь', 1], ['болезнь', 1], ['болезнь', 1], ['болезнь', 1], ['болезнь', 1], ['болезнь', 1], ['болезнь', 1], ['болезнь', 1], ['болезнь', 1], ['болезнь', 1], ['враг', 1], ['говорить', 1], ['заболевание', 1], ['заболевание', 1], ['заболевание', 1], ['заболевание', 1], ['заболевание', 1], ['защита', 1], ['защищать', 1], ['недуг', 1], ['обеспечить', 1], ['правильный', 1], ['должный', 2], ['обычно', 2], ['обычно', 2], ['причина', 2], ['причина', 2], ['беспокойство', 4], ['друг', 4], ['друг', 4], ['лечение', 4], ['лечение', 4], ['лечение', 4], ['лечение', 4], ['настоящий', 4], ['настоящий', 4], ['помощь', 4], ['правильный', 4], ['уход', 4], ['защита', 5], ['защищать', 5], ['мир', 5], ['общество', 5], ['говорить', 6], ['исследование', 6], ['наблюдение', 6], ['определённый', 6], ['оценка', 6], ['специальный', 6], ['исследование', 7], ['тренировка', 7], ['удивительный', 7], ['характер', 7], ['наблюдение', 10], ['обеспечить', 10], ['основной', 10], ['сильный', 10], ['сильный', 10]]</t>
  </si>
  <si>
    <t>Чего хочу сама не знаю...</t>
  </si>
  <si>
    <t>Это Ирландцев работа!!!</t>
  </si>
  <si>
    <t>В #чс безграмотных писак. Я понимаю: не у всех природная грамотность, но хоть проверяйте сомнительные (для вас) слова. Сейчас можно даже без томика словаря обойтись, достаточно компа. А то читаешь и офигеваешь: эти люди в школе вообще учились?...</t>
  </si>
  <si>
    <t>Меня взломали! Не переводите деньги!</t>
  </si>
  <si>
    <t>Янка Купала. Будзь смелым.   Будь смелым.Могутно ярмо друзгачы!       Будь відважним.Могутньо ярмо трощачи! Ідзі сам наперед,другіх ведучы!                        Йди попереду сам, инших ведучи! Будзь смелым!..Не вер в людскую брахню,    Будь метким!..Не вір у брехні людські, А толькі ў адвагу і сілу сваю.                                  Але своєї сміливости й силі вір  Будзь смелым,хоч путалі злыдні ўвакруг,-   Будь хоробрим,хоч злидні вилися навкруг Адважным ваякам не страшен ланцюг.         Відважним воякам не страшний ланцюг Будзь смелым,як вецер,як воля сама.           Сміливим будь як вітер,як воля сама Знай смелых не чэпе ні крыўда, ні цьма.      Знай чесноту не вчепить не кривда не тьма  Будь смелым,як бура,што крышыць дубы.    Будь зухвалим ,як буря ,що крижує дуби А буде твой верх,твоё права всегды.              Та візьмеш ти верха, своє право завжди</t>
  </si>
  <si>
    <t>[['вера', 3], ['вера', 4], ['друг', 4], ['право', 5], ['право', 5], ['воля', 6], ['воля', 6], ['знать', 6], ['знать', 6], ['смотреть', 6], ['смотреть', 6], ['смелый', 7], ['смелый', 7], ['смелый', 7], ['смелый', 7], ['смелый', 7], ['смелый', 7], ['смелый', 7], ['сила', 10]]</t>
  </si>
  <si>
    <t>Вызов принят😉</t>
  </si>
  <si>
    <t>Ну что ж, раз уж это мейнстрим:) вызов от [id251398961 Сергей Пашанов] принят)</t>
  </si>
  <si>
    <t>[['мейнстрим', 2], ['вызов', 6], ['вызов', 7]]</t>
  </si>
  <si>
    <t>Белгород-Разумное. Разница погоды!!! На часах 13:26)))</t>
  </si>
  <si>
    <t>Сегодня день рождения не просто у моего любимого художника, но у замечательного друга, при одной мысли о котором мое сердце наполняется теплом. Бытует мнение, что лучший подарок для художника - репост, но я не обнаружила нужной записи в паблике, поэтому просто размещу сей арт на стене с указанием [id24443281 авторства]. Я от этого рисунка в неизменном восторге, и давно хотела к себе утащить. А настоящий подарок все же будет. Я - не я, если не сделаю подарка. Особенно человеку, которого искренне уважаю и люблю. С 22-летием тебя, Дим! Спасибо, что ты есть. Спасибо, что я знаю тебя. С большим-пребольшим дружеским теплом, мех.</t>
  </si>
  <si>
    <t>[['уважать', 2], ['указание', 2], ['друг', 4], ['настоящий', 4], ['подарок', 4], ['подарок', 4], ['подарок', 4], ['тепло', 4], ['тепло', 4], ['знать', 6], ['мнение', 6], ['мысль', 6], ['обнаружить', 7], ['восторг', 8], ['замечательный', 8], ['сделать', 9], ['хороший', 9], ['указание', 10]]</t>
  </si>
  <si>
    <t>На фото с очень интересным человеком - основателем группы компаний Factor Сергеем Политучим💥 В первый раз общаюсь с человеком, который может очень ясно и чётко ответить абсолютно на любые вопросы😱 Ах, да, спасибо за прекрасную книгу🎓 #театр #кузнецы #культура @ Kharkiv National University of Economics</t>
  </si>
  <si>
    <t>[['компания', 5], ['культура', 5], ['интересный', 7], ['интересный', 8], ['прекрасный', 8]]</t>
  </si>
  <si>
    <t>Здравствуйте,не думайте ехать в Артек осенью</t>
  </si>
  <si>
    <t>то чувство,когда ты нашла в себе все 7 признаков</t>
  </si>
  <si>
    <t>7 признаков того, что вы застряли в зоне комфорта  Первым признаком того, что вы застряли в зоне комфорта является повторение день изо дня одних и тех же действий. Словно день сурка, вы каждое буднее утро встаете примерно в одно и тоже время, делаете одни и те же действия…идете чистить зубы и умываться, завтракаете примерно одним и тем же, выходите из дома, едете в общественном транспорте или личном авто. Доезжаете до места работы/ учебы, проводите там большую часть времени и, уставшие приходите домой. Естественно, никаких сил на то, чтобы выходить из какой-то зоны комфорта, у вас нет. Есть желание сидеть весь вечер социальных сетях жаловаться на судьбу смотреть телевизор и около полуночи отправляться спать. А на следующий день день сурка продолжается.  Вторыми признаком нахождения в зоне комфорта является малое количество энергии. Вы часто устаете, чувствуйте себя раздражительным, с нетерпением ждете выходных и отпуска, хочется отдохнуть , чтобы хоть как разрушить свою зону комфорта но после окончания праздников ваш день сурка продолжается  Третьим признаком нахождения в зона комфорта является встреча с одним и тем же лицами или с одной и той же группой лиц с работы, если вы работаете в сфере продаж.  Четвертый признак. Вы любите читать фантастику иногда нам кажется что фантастика заменяет вам приключения в реальной жизни. Вы читаете Пелевина, Пратчетта, Кастанеду, Ошо, в надежде отвлечься от того, что происходит с вами сейчас. Если вы читаете еще и Дарью Донцову…прошу закрыть эту статью.  Пятым признаком являете постоянное ожидание чуда. У вас есть мечты, и вы с нетерпением ждете какого-то события, но эти события не происходят уже несколько лет. Иногда кажется – еще немного … Перед вами, порой, выпадает шанс что-то изменить, но вы откладываете это в долгий ящик, дожидаясь какого-то более подходящего случая…А где-то в глубине души вы знаете что это события скорее всего не произойдет. Но в силах ли вы признаться в этом самому себе.  Шестой признак. Вы видите однообразные сны. Чаще всего они перекликаются с вашей работой или учебы. Необычные вещи снятся все реже и реже. Какая тут может идти речь об осознанных сновидениях?  Седьмым признаком является ощущение того, что это все будет длиться вечно. Но мы не бессмертны. Нет бессмертных на этой земле. Подумай над этим.  Итак, после получения этой информации у тебя есть 3 выхода.  1.Ты можешь оставить всё как есть. Действительно, если всё оставить так, как есть. Но сначала честно ответь себе на вопрос - можешь ли ты позволить себе такую роскошь, как провести жизнь, в ожидании чего-то. Использовать как черновик? 2. Ты можешь попытаться что-то изменить - перерыть кучу книг и тем на тему зону комфорта и осознанного сновидения и попытаться заняться всем в одиночку. Хватит ли тебе терпения и настойчивости? Железные привязки социума легко отнимут у тебя желание через 48 часов. 3.Есть более грамотный путь. Присоединиться к таким же как и ты, тем ,кто ищет свободу и считает, что он достоин лучшей участи, чем та, что у него есть. Вдохновляться примерами других, воспользоваться духом соперничества, и сформировавшимся потоком для срыва оков дня сурка. Готов принять вызов? Ну тогда - держи: vk.com/tonal_hack</t>
  </si>
  <si>
    <t>#СБГ#СПБ#ЕКБ#СБГ34#ВСЕНАФУТБОЛ#САНКТПЕТЕРБУРГ#ЕКАТЕРИНБУРГ#ЧЕЛЯБА#ЧЕЛЯБИНСК#ЗЕНИТ#УРАЛ#16.10.16#ТУРНИРФАНАТОВ#ДРУЖБА</t>
  </si>
  <si>
    <t>самое счастливое время на свете, когда мы еще дети #ВызовПринят</t>
  </si>
  <si>
    <t>Умиротворенная нежность и грация, смотришь - и хорошо-хорошо становится, спокойно так... как будто перенимаешь это умиротворение. А вообще - вот честно - хоть еще один портрет заказывай. В моих любимых зеленых тонах. :))).</t>
  </si>
  <si>
    <t>[['нежность', 4], ['смотреть', 6]]</t>
  </si>
  <si>
    <t>Производим химчистку мебели, матраса, ковров. По супер доступным ценам. Спешите заказать☎️2⃣0⃣3⃣4⃣5⃣2⃣7⃣ или на whatsapp 📩8⃣9⃣1⃣7⃣2⃣9⃣0⃣3⃣0⃣7⃣0⃣ #уборкаакция #уборкаказань #уборкаквартир #чистканадому #чистккнадому #химчисткасалона #химчистккакция</t>
  </si>
  <si>
    <t>Вызов принят. 😊</t>
  </si>
  <si>
    <t>Вам нужны деньги?  Возьмите микрозайм до 15 000 рублей. Новым клиентам - 7 дней пользования бесплатно! А владельцам авто до 1 000 000 рублей, по ставке 0,21%.  Ждем вас по адресу: ул. Новороссийская, 147/30,  тел. +7 (86137)7-70-35, +7 (988)666-18-51 Ул. Кропоткина 140/1, тел. +7 (988)666-24-35</t>
  </si>
  <si>
    <t>Дорогие девушки, кто из вас не мечтает быть красивой и ухоженной? Воспользуйтесь уникальной возможностью посетить мероприятие Beauty show на котором вам сделают уход за кожей лица сертифицированые визажистов, а так же, не упустите возможность почувствовать себя королевой во время массажа рук от наших масажистов!😃😃😃</t>
  </si>
  <si>
    <t>[['красивый', 4], ['уход', 4], ['красивый', 5], ['мероприятие', 6], ['возможность', 7], ['возможность', 7], ['уникальный', 7], ['возможность', 9], ['возможность', 9], ['сделать', 9]]</t>
  </si>
  <si>
    <t>Вызов принят)))😄😄😄</t>
  </si>
  <si>
    <t>Я не всезнайка. Я просто человек, который знает много всяких ништяков и которому нравится исправлять других людей, когда они ошибаются.</t>
  </si>
  <si>
    <t>Как же в бане хорошо!!!! 😊😰 повышаем иммунитет, отдыхаем телом и душой))) А вы как провели выходные? #баня#выходные#семья #любимые #сын#сынок #родные#арбуз #зож#здоровье#мы#кайф</t>
  </si>
  <si>
    <t>[['здоровье', 1], ['душа', 3], ['семья', 4], ['отдыхать', 8]]</t>
  </si>
  <si>
    <t>наконец то у нас в клубе "Прометей" состоялось первое занятие по конному аджилити!!! вот через такие всякие пугающие штуки наши коники научились проходить абсолютно спокойно!!! ни одной репрессивной меры не было применено!!! только лишь терпение, сотрудничество со своим товарищем и поощрение! ни одна лошадь не была наказана или обижена!!! и ВСЕ лошади, справились со всеми поставленными задачами! спасибо Анастасия за этот замечательный опыт для нас и наших лошадей!!!</t>
  </si>
  <si>
    <t>[['мера', 2], ['терпение', 2], ['поощрение', 4], ['сотрудничество', 5], ['задача', 6], ['занятие', 6], ['мера', 6], ['научиться', 6], ['опыт', 7], ['замечательный', 8], ['опыт', 9]]</t>
  </si>
  <si>
    <t>любовь с первых секунд 💙</t>
  </si>
  <si>
    <t>Салют всем добрым! В свой 26-ой день рождения я хочу поделиться с вами новой песней, записанной совместно с нашими талантливыми друзьями, группой [club58084657|QONTRAST] Совсем скоро песня будет доступна в iTunes и прочих интернет-магазинах. Приятного прослушивания!</t>
  </si>
  <si>
    <t>Производим уборку квартир, коттеджей.🏡🏣 у нас работают профессионалы клининга. Зачем вам убирать, когда за вас можем сделать мы. Тратье своё время на семью👪 а не на уборку. Кому убрать квартиру и коттедж??? Звоните ☎️2⃣0⃣3⃣4⃣5⃣2⃣7⃣ или whatsapp 📩8⃣9⃣1⃣7⃣2⃣9⃣0⃣3⃣0⃣7⃣0⃣ #уборкаквартир #уборкавказани #уборкакоттеджей #чистканадому #чистовказане#чистовдоме #убратьсявквартире #уборкаофисов #уборкаофисоввказане#чистыйдом #чистыйдомвказани</t>
  </si>
  <si>
    <t>[['семья', 4], ['производить', 6], ['сделать', 9]]</t>
  </si>
  <si>
    <t>Внимание! Дорогие павлодарцы, друзья!  Школа красоты "Талант" Айнуры Жетибаевой приглашает Вас на обучение по курсу "Хайр-стилист"!  Курсы пройдут с 1 по 10 ноября. Преподаватель курса Айнура Жетибаева.  Обучение Благотворительное, все деньги полностью пойдут в пользу больных детей, Артёма Лозового и Дамира Искакова!  В программе обучения:  - декоративные плетения, (розочки,ажурные плетения, французские косы, трёхпрядное, четырёхпрядное, пятипрядные плетения); - бабетты; - начесы, объемные укладки; - голливудские локоны; - свадебные собранные; - греческие прически; - высокий пучок; - восточный хвост.  Стоимость курсов - 60 000 тенге. Практика с первого дня. По окончании выдается Сертификат школы красоты "Талант" и ученикам даётся возможность закупаться инструментами с 5% скидкой. Данный курс предназначен для тех кто желает стать сильным мастером и профессионалом в своем деле, отточить мастерство от А до Я. Будут две группы обучения, дневная и вечерняя группы.  Запись и все подробности по телефонам представителей в Павлодаре: +7 747 657 20 96, Алёна; +7 707 512 15 83, Людмила; +7 777 127 32 62, преподователь курсов, Айнура.  Профили в Instagramm: @ainurovoi; @aikatalant  Все собранные средства с Благотворительного мероприятия полностью пойдут на лечение и реабилитацию больных детей, Артёму Лозовому и Дамиру Искакову. Детям необходимо лечение и реабилитация в клинике "Кортекс", Россия, г. Анапа.</t>
  </si>
  <si>
    <t>[['окончание', 1], ['данный', 4], ['друг', 4], ['лечение', 4], ['лечение', 4], ['благотворительный', 5], ['благотворительный', 5], ['красота', 5], ['красота', 5], ['мероприятие', 6], ['обучение', 6], ['обучение', 6], ['обучение', 6], ['обучение', 6], ['талант', 6], ['талант', 6], ['возможность', 7], ['возможность', 9], ['мастерство', 9], ['окончание', 9], ['средство', 9], ['стоимость', 9], ['талант', 9], ['талант', 9], ['деньга', 10], ['сильный', 10], ['хвост', 10]]</t>
  </si>
  <si>
    <t>1000 рублей для моих друзей в "Детский мир"!</t>
  </si>
  <si>
    <t>Очень понравилось в "Детский мир". После покупки дали скидку 1000 рублей для моих друзей. Действует до 25.10.16, пользуйтесь!</t>
  </si>
  <si>
    <t>Объяснить нам не успел не один учебник, тот кто честен, добр и смел - тот и есть волшебник!</t>
  </si>
  <si>
    <t>[['добрый', 4], ['честный', 4]]</t>
  </si>
  <si>
    <t>❤❤❤Красивая улыбка, Уверенная походка, Капля духов, Каблуки и шепот за спиной: "Счастливая она все же"❤❤❤</t>
  </si>
  <si>
    <t>[['красивый', 4], ['красивый', 5], ['дух', 6], ['счастливый', 8]]</t>
  </si>
  <si>
    <t>Полосатики ⚓️👯 #нашелето2016#мамадочка#летопродолжается#summer#мирбольшой_мирамаленькая#children#selfimama#instadeti#top_insta_kids#instababy_russia#lovemomblog#mimikids7#mimikids#ig_kids#baby#instababy#justbaby#cutekidsclub#Big_baby_boom#love#mimimikids#ямама#семья#дочка#мамадочка#zara#hm#zarakids#всемпривет👋🏼</t>
  </si>
  <si>
    <t>Все, що відбувається в нашому житті - на краще. Іноді здається - безвихідь, не вийшло, не сталося, не збулося. Виявляється - не безвихідь, а крутий поворот, не кінець життя, а початок нового.   І найтяжчі розчарування перетворюються на нові щасливі зустрічі!</t>
  </si>
  <si>
    <t>демосезон на не густому мєху _-повномір __підошва 6см__легенькі__37.і 38__475 грн</t>
  </si>
  <si>
    <t>Моя скромная коллекция:)</t>
  </si>
  <si>
    <t>"«Иисус Христос — суперзвезда» является «непрерывным богохульством и попиранием сакральных смыслов"  Люди сходят с ума. Иначе это не объяснить. Работы видимо мало. #кудакатитсяэтотмир   http://www.colta.ru/news/12768</t>
  </si>
  <si>
    <t>В Омске отменили спектакль «Иисус Христос — суперзвезда»</t>
  </si>
  <si>
    <t>Администрация Омского государственного музыкального театра отменила назначенное на 1 ноября представление спектакля петербургского театра «Рок-опера» «Иисус Христос — суперзвезда», с просьбой о запрете которого к местным властям обратились православные активисты.</t>
  </si>
  <si>
    <t>[['иисус', 3], ['сакральный', 3], ['христос', 3], ['ум', 6], ['работа', 9]]</t>
  </si>
  <si>
    <t>Вызов принят</t>
  </si>
  <si>
    <t>Производим химчистку мебели, матраса, ковров, ковролин на дому и с вывозом.А также производим уборку квартир 🏢и коттеджей🏡 Звоните нам ☎️2⃣0⃣3⃣4⃣5⃣2⃣7⃣ или пишите на whatsapp 8⃣9⃣1⃣7⃣2⃣9⃣0⃣3⃣0⃣7⃣0⃣ #химчистккакция #химчисткасалона #чисткамебели#чистканадому #уборкаквартир #уборкакоттеджей #уборкавказани #уборкаквартир #чистккнадому</t>
  </si>
  <si>
    <t>[['производить', 6], ['производить', 6]]</t>
  </si>
  <si>
    <t>УНИКАЛЬНЫЙ МЕТОД "ХОХОЧУЩИХ" ФОТОГРАФИЙ    Всем известно о необходимости позитивного отношения к себе и к жизни вообще. Часто можно услышать, что счастливые события способствуют укреплению здоровья и дают установку на долголетие. Довольно популярна расхожая рекомендация: посмотри в зеркало, улыбнись и за что-нибудь себя непременно похвали.    Возникает вопрос: а можно ли в лечебных целях воздействовать на подсознание человека фиксированными положительными эмоциями? Экспериментальным путем я постарался найти ответ. Начал с того, что просмотрел собственные фотографии, где был запечатлен смеющимся.    Выбрав лучшую, я увеличил ее и повесил дома на стену так, чтобы она чаще попадалась мне на глаза. Поглядывал я на нее с любопытством. Было ощущение, что в мое сознание, а скорее – в подсознание, хоть и медленно, но проникает новое представление о себе самом: вот я, оказывается, какой веселый и жизнерадостный!    Сначала я обратил внимание на снижение собственной тревожности и воспринял такое состояние как само собой разумеющееся. Этому, видимо, способствовали эмоции, зафиксированные на фотографии. Но когда прошло чуть более трех месяцев, я неожиданно заметил, что у меня полностью исчезли все симптомы наследственной гипертонии. Такой результат уже не оставил меня равнодушным. Помню, как я тогда подошел к своему фотопортрету и, улыбнувшись ему, мысленно произнес: "Так вот я какой – веселый, жизнерадостный, а теперь еще и здоровый!" При этом подумал: "Если за три месяца достигнут такой хороший результат, то что же будет через год или два?"    Сейчас уже можно смело сказать, что положительные эмоции, зафиксированные на собственной фотографии, прочно внедрились в сознание, а это уже, в свою очередь, оказывает колоссальное влияние на весь организм. Ну как было не поделиться таким открытием с окружающими?    И я поделился. Прежде всего с теми, кого консультирую как психолог. Им я посоветовал последовать моему примеру. Прошло какое-то время, и мне стали сообщать, что, помимо решения психологических проблем, у моих пациентов стали быстрее излечиваться различные сопутствующие заболевания: нервные, кожные, язвенные и, конечно, гипертония, как и у меня самого. В их сознании раньше вообще не было собственного образа. Но теперь вдруг он появился, да еще такой привлекательный.    Лидия Михайловна, учительница по профессии, рассказывает: "Сейчас рядом с моим портретом уже висят "хохочущие" фотографии моего мужа, троих детей и двух внуков. Вы и представить себе не можете, какой потрясающий эффект возникает, когда видишь сразу столько улыбающихся родных лиц. Друг от друга мы теперь ожидаем только приветливого отношения. Так и происходит, шутим постоянно. О каких болезнях может идти речь в такой обстановке?! Своим опытом я уже поспешила поделиться и с родителями моих учеников в школе. Все заинтересовались, и у нас образовалось прямо-таки тайное общество какое-то. На сегодняшний день в классе в отношениях между детьми полностью исчезли жестокость и черствость. Для меня это главный результат.    Вот только одна строчка из сочинения моего ученика: "Всем нравится моя улыбка, и мне больше не надо дерзостью привлекать к себе внимание. А ведь был настоящим хулиганом".    Важным оказалось даже то, как размещены "смеющиеся" фото. Для семей, где дети испытывают недостаток внимания взрослых, где они чувствуют свою незащищенность, было рекомендовано разместить портреты в одну линию: по краям – фото родителей, а в центре – фото детей. Причем портреты родителей были изготовлены размером 20 х 30 см, а детей – 15 х 20 см. На каждом надпись: "Один за всех и все за одного".    О том, что споры в семье прекратились, мне сообщили уже через месяц. За такой короткий срок представление о себе и о семье в целом изменилось: все стали чувствовать себя сплоченной командой.    Очень интересное письмо я получил недавно из Самары от Сергея, хозяина пекарни. Он пишет, что давно страдал сердечно-сосудистым заболеванием (я опускаю подробное описание его болезни) и находился в предынфарктном состоянии.    "У меня всегда были трудности со зрительной памятью, – пишет он, – но мне так хотелось поправить свое здоровье... Я часто смотрел на свое фото, а потом закрывал глаза и пытался себя представить. Так и запомнил себя смеющимся, а потом очень скоро выздоровел. Я – бывший архитектор, поэтому рассматривал свою "хохочущую" фотографию как свой лучший проект, который мне очень хотелось воплотить в жизнь". Сергей также убедил и других работников пекарни сфотографироваться и поместить свои "смеющиеся" портреты возле рабочих мест. Для этого он пригласил в пекарню фотографа. "Взрослые люди радовались этому событию, как дети. Смешили друг друга, подшучивали... Все фотографии получились изумительно. Вообще-то сотрудники привыкли следовать моему примеру. А сейчас говорят, что будут всегда работать только в нашей пекарне, что нигде больше они не найдут такой приятной рабочей атмосферы. Это здорово!"    Тамара Ивановна из Тихорецка написала, что ее "жизненный поезд" взял новый курс на долгожительство. Произошло это благодаря магии ее "смеющейся" фотографии, и она больше не сомневается в своем жизнелюбии... "Болезни, – пишет она, – осыпаются с меня, как высохшая грязь с обуви. До 100 лет без боли и бед – вот теперь мой лозунг!" Она также сфотографировала своего сына. По ее просьбе в фотоателье на фотографии ее ребенка сделали надпись: "Вот я какой веселый и жизнерадостный". "Я подводила его к фотопортрету и говорила: здесь ты настоящий". Теперь с ее сыном происходят феноменальные изменения: он стал уравновешенным и уверенным в себе, лидером в своей компании и в классе. Мать очень довольна таким результатом.    Трудно предсказать, как именно ваш организм отреагирует на вашу же "смеющуюся" фотографию. Одним она помогла легче перенести сложную беременность и родить здорового ребенка. Другим – предотвратить болезнь или депрессию при больших неприятностях. Третьим – быстрее встать на ноги после серьезной травмы. Одно несомненно: польза будет наверняка. Многие говорят, что иметь такую фотографию скоро станет таким же обычным делом, как чистить утром зубы.    Под влиянием "смеющихся" портретов у людей постепенно меняется восприятие самих себя, поведение, отношения с окружающими. И в результате всего этого они избавляются от многих заболеваний, имеющих психоневрологическую природу. Самые значительные достижения были получены при коллективном использовании метода: на работе, в семьях, в учебных классах школ. Остановлюсь на одном таком случае, который считаю очень важным.    В детских коллективах очень эффективным оказалось размещение фотографий всей группы (важно никого не забыть). В результате в сознании детей помимо индивидуального образа "Вот я какой!" формируется дополнительно коллективный – "Вот мы какие!". Это в значительной мере снижает у них ощущение угрозы, якобы исходящей от окружающих. Дети становятся раскрепощенными, более открытыми для общения и восприятия новых знаний.    Вот что рассказал своим родителям ученик 7-го класса, который раньше почти всегда возвращался из школы домой с головной болью: "Мы перестали бояться выходить к доске, лучше отвечаем, учителя теперь относятся к нам намного добрее..." Он и его одноклассники по инициативе родителей вывесили в своем учебном кабинете фотографии, на которых дети были запечатлены смеющимися. Сверху на стенде сделали надпись: "Вот такие мы настоящие". Учителя увидели своих подопечных в совершенно ином свете, да и сами потом сделали подобный стенд уже со своими замечательными фото. Нетрудно догадаться, как изменилась жизнь и детей и взрослых после этого.</t>
  </si>
  <si>
    <t>[['беда', 1], ['болезнь', 1], ['болезнь', 1], ['болезнь', 1], ['болезнь', 1], ['бояться', 1], ['говорить', 1], ['говорить', 1], ['говорить', 1], ['заболевание', 1], ['заболевание', 1], ['заболевание', 1], ['здоровье', 1], ['здоровье', 1], ['результат', 1], ['результат', 1], ['результат', 1], ['результат', 1], ['результат', 1], ['результат', 1], ['сообщать', 1], ['сообщить', 1], ['трудность', 1], ['угроза', 1], ['укрепление', 1], ['влияние', 2], ['влияние', 2], ['команда', 2], ['мера', 2], ['постоянно', 2], ['привыкнуть', 3], ['добрый', 4], ['друг', 4], ['друг', 4], ['друг', 4], ['друг', 4], ['коллективный', 4], ['коллективный', 4], ['мать', 4], ['муж', 4], ['настоящий', 4], ['настоящий', 4], ['настоящий', 4], ['необходимость', 4], ['общение', 4], ['отношение', 4], ['отношение', 4], ['отношение', 4], ['отношение', 4], ['ощущение', 4], ['ощущение', 4], ['привлекательный', 4], ['приятный', 4], ['рекомендация', 4], ['родитель', 4], ['родитель', 4], ['родитель', 4], ['родитель', 4], ['родитель', 4], ['семья', 4], ['семья', 4], ['семья', 4], ['семья', 4], ['способствовать', 4], ['способствовать', 4], ['коллективный', 5], ['коллективный', 5], ['компания', 5], ['общество', 5], ['поделиться', 5], ['поделиться', 5], ['поделиться', 5], ['привлекательный', 5], ['природа', 5], ['приятный', 5], ['сложный', 5], ['видеть', 6], ['говорить', 6], ['говорить', 6], ['говорить', 6], ['знание', 6], ['индивидуальный', 6], ['инициатива', 6], ['любопытство', 6], ['мера', 6], ['открытие', 6], ['проект', 6], ['рассматривать', 6], ['решение', 6], ['смотреть', 6], ['смотреть', 6], ['смотреть', 6], ['сообщать', 6], ['сообщить', 6], ['спор', 6], ['считать', 6], ['цель', 6], ['изменение', 7], ['интересный', 7], ['любопытство', 7], ['недавно', 7], ['новый', 7], ['новый', 7], ['новый', 7], ['опыт', 7], ['открытие', 7], ['пытаться', 7], ['различный', 7], ['сложный', 7], ['уникальный', 7], ['весёлый', 8], ['весёлый', 8], ['весёлый', 8], ['жизнерадостный', 8], ['жизнерадостный', 8], ['жизнерадостный', 8], ['замечательный', 8], ['интересный', 8], ['ощущение', 8], ['ощущение', 8], ['приятный', 8], ['радоваться', 8], ['счастливый', 8], ['шутить', 8], ['достижение', 9], ['изготовить', 9], ['опыт', 9], ['получиться', 9], ['популярный', 9], ['работа', 9], ['результат', 9], ['результат', 9], ['результат', 9], ['результат', 9], ['результат', 9], ['результат', 9], ['сделать', 9], ['сделать', 9], ['сделать', 9], ['хороший', 9], ['хороший', 9], ['хороший', 9], ['хороший', 9], ['эффективный', 9], ['влияние', 10], ['влияние', 10], ['главный', 10], ['головной', 10], ['здоровый', 10], ['здоровый', 10], ['команда', 10], ['край', 10], ['любопытство', 10], ['состояние', 10], ['состояние', 10]]</t>
  </si>
  <si>
    <t>Книга - самая полезная штуковина в нашей жизни!👆А как книги помогают вам?😆</t>
  </si>
  <si>
    <t>[['полезный', 4], ['помогать', 4]]</t>
  </si>
  <si>
    <t>Microsoft Lumia 640 LTE в подарок от http://microsoftstore.ru/: bit.ly/1ve4Si7  Убедись, что на твоей странице в ВКонтакте появился репост записи и не забудь вступить в группу [club55671937 Microsoft Store Russia - Microsoftstore.ru]  #MicrosoftApp   #Lumia   #Giveaway   #Конкурс   #Lumia640</t>
  </si>
  <si>
    <t>Microsoft Lumia 640 LTE в подарок!</t>
  </si>
  <si>
    <t>Зимушка-зима, б-р-р-р... Мы утеплились и дышим свежим воздухом, будем сильными и здоровыми 💪❄</t>
  </si>
  <si>
    <t>[['здоровый', 10], ['сильный', 10]]</t>
  </si>
  <si>
    <t>не мешай! видишь, я тут стараюсь стереть себе память...</t>
  </si>
  <si>
    <t>[['видеть', 6], ['стараться', 7]]</t>
  </si>
  <si>
    <t>Дневник параноика. День 1  все вы лжете</t>
  </si>
  <si>
    <t>[['параноик', 7]]</t>
  </si>
  <si>
    <t>В эти прекрасные выходные побывал в родном городе - Краматорске🤒Болезнь не стала помехой насладиться им полностью🎭 На фото с актерами народного театра "Бамбук", счастливые после обалденного нового спектакля "Оулл, наручники, плетка"💥 Ваше творчество вдохновляет меня, спасибо за то, что вы есть🚀 #культура #театр #кузнецы  @ Kramatorsk, Ukraine</t>
  </si>
  <si>
    <t>[['болезнь', 1], ['народный', 3], ['вдохновлять', 4], ['культура', 5], ['вдохновлять', 6], ['творчество', 6], ['новый', 7], ['прекрасный', 8], ['счастливый', 8]]</t>
  </si>
  <si>
    <t>не надо делать мне как лучше,  оставьте мне как хорошо</t>
  </si>
  <si>
    <t>Я перешел на 0 уровень! Теперь мой статус - Новичок !</t>
  </si>
  <si>
    <t>Ohota_new server</t>
  </si>
  <si>
    <t>В Кино-центр требуется Бармен-кассир, обращаться по номеру 89030775550</t>
  </si>
  <si>
    <t>[['требоваться', 2], ['обращаться', 5]]</t>
  </si>
  <si>
    <t>В моем кабинете новый трофей - Кряква! Заходи, полюбуйся!</t>
  </si>
  <si>
    <t>Вы...ваше поведение...ваша внешность...ваше самочуствие...зависит не только от вас...а и от человечка который находиться рядом.... того близкого и родного человека... вашего человека... желаю всем его найти...человека который не даст вам заплакать никогда....с которым вы будете лишь улыбаться))) и пусть иногда нада отпустить казалось-бы любимого человека ради родного)) Моё счастье со мной.... и вам желаю того-же))</t>
  </si>
  <si>
    <t>Наконец-то настал тот день когда я приняла то что ты уже прошлое...и никогда не станеш настоящим) И знаешь мне стало легче)))))</t>
  </si>
  <si>
    <t>Мы ценим -когда теряем ✖⛔😔</t>
  </si>
  <si>
    <t>...прелесть....</t>
  </si>
  <si>
    <t>Отодвинув мечты и устав от идей,  Жду зимы, как другие не ждут.  Помнишь, ты обещал, что не будет дождей?  А они всё идут и идут...   — Анна Ахматова</t>
  </si>
  <si>
    <t>sevon /поёт/ мы поедем на каталке.. Мимо кафельных обоев. И отчаянно ворвемся. Прямо к главному врачу. Ты узнаешь что в народе. Называют плотью крайней. Я вчера ее отрезал. Я тебе ее дарю... © bash.im</t>
  </si>
  <si>
    <t>Что ж, надеюсь, они справятся. И верно передадут неповторимое очарование дикого мира лесных котов, знакомого, родного и близкого мне с малолетства. Мира, который в свое время многому меня научил и отчасти даже повлиял на личностную позицию в некоторых вопросах и жизненных ситуациях.  Я хочу увидеть по-настоящему хороший мультфильм или фильм. Кинематографическое воплощение, которого достоин завораживающий мир воителей, покоривший своей суровой, почти рыцарской романтикой не одно сердце. Китай, не подведи!</t>
  </si>
  <si>
    <t>=== НОВОСТИ ИЗ МИРА КВ ===  Мы предвидели это! И наши предсказания сбылись!  Сегодня Кейт Кери на своей официальной странице в Фейсбуке анонсировала фильм по "Котам-Воителям", права на который выкуплены китайской компанией Alibaba Pictures. Более подробно Кейт обещала рассказать позднее.  Ура, друзья, ура! Свершилось невозможное! Следите за нашими новостями!   UPD: Новость от Виктории Холмс - https://vk.com/wall-44471672_928386  #KV_ZZ_News</t>
  </si>
  <si>
    <t>[['настоящий', 4], ['мир', 5], ['мир', 5], ['мир', 5], ['суровый', 5], ['знакомый', 6], ['неповторимый', 7], ['очарование', 7], ['очарование', 8], ['хороший', 9]]</t>
  </si>
  <si>
    <t>А у тебя там такая же осень? Скажи...  Шумный трамвай разгоняет опавшие листья...  Хочешь кого-то позвать... но решаешь напиться.  Все потому, что не люди вокруг - миражи.    А у тебя там такое же солнце - как лед?  Разве что желтого цвета. Но света - ни капли.  Вслух говоришь: перемелется. Чувствуешь: вряд ли.  Все потому, что весь мир друг без друга - не тот.    Корчат печально квадратные рожи дома.  Крик воронья с колокольным сливается звоном.  Шлешь всех к чертям. Выбираешь скамейку под кленом  И вспоминаешь наш город. И сходишь с ума.    Ты ведь все знаешь, что осень бывает иной:  С теплой ладошкой, с дыханьем в холодную щеку.  Люди, которые Помнят, всегда одиноки.  Вот почему мы теперь одиноки с тобой...    Молча подняв воротник, ты встречаешь закат.  Куришь и прячешь в карманах холодные руки.  Смотришь на небо. Бывает же: люди в разлуке  Одновременно глядят на одни облака.    Ведь у меня здесь такое же небо. Смотри:  В капельках слез, неумело заштопанных ранах.  Мы дольше жизни не виделись. Но, как ни странно,  Я нестерпимо желаю с тобой говорить.    Здесь та же осень, что лечит меня коньяком.  Те же трамваи и листья. С поправкой на город.  Но я не в силах молчать или прятаться в ворот,  И я не вправе тебя оставлять на потом...    Ставится точка на очередном сентябре.  Хочется номер набрать. Но решаем: не надо.  Вслух говорим: все забудется. Чувствуем: вряд ли.  Господи,  нам ни-ко-гда  не перегореть...    Аленушка Легкая</t>
  </si>
  <si>
    <t>[['говорить', 1], ['говорить', 1], ['говорить', 1], ['прятаться', 1], ['небо', 3], ['небо', 3], ['друг', 4], ['друг', 4], ['мир', 5], ['выбирать', 6], ['говорить', 6], ['говорить', 6], ['говорить', 6], ['знать', 6], ['смотреть', 6], ['смотреть', 6], ['ум', 6], ['сила', 10]]</t>
  </si>
  <si>
    <t>кто в клан ишити ВсадНики МеСтИ</t>
  </si>
  <si>
    <t>Энтони Джошуа vs. Диллиан Уайт (лучшие моменты)\50 fps\720p</t>
  </si>
  <si>
    <t>СТРАНИЦА ВКОНТАКТЕ http://vk.com/club51127528  O2 Arena, Гринвич, Лондон, Англия.  В зрелищном главном событии британского вечера бокса олимпийский чемпион 2012 года и нынешний проспект Энтони Джошуа (15-0, 15 КО) перебил ранее не знавшего поражений Диллиана Уайта (16-1, 13 КО), добыв непростую досрочную победу.</t>
  </si>
  <si>
    <t>Это не просто реклама и навязывание товара. Грамотная, душевная, со смыслом. Вот так надо работать. 👏  https://www.youtube.com/watch?v=ZCcvxW7cOLo https://www.youtube.com/watch?v=iA7xYeiWg54</t>
  </si>
  <si>
    <t>В моем сердце ты и море... Прекрасный проект и капелька моей каллиграфии👍🏼</t>
  </si>
  <si>
    <t>Иногда творческие идеи не дают спокойно спать и тогда мы собираемся дружной командой и творим-творим-творим...  На этот раз мечты о море стали началом интересной съемки 🐟 Мы настолько увлеклись процессом, что даже не заметили как село солнце, так мы и встретили закат на берегу.  Невероятно сложно выбрать из сотни чудесных фотографий только 40 для альбома и несколько штук для публикации, поэтому остальные фото смотрите в альбоме https://vk.com/album-72646290_236811921.  Творческая команда: Фотограф - [id60119790|Анастасия Пескова]  Юбка из фатина - [club117211212|Яна Краузе] Украшение в волосы - [id2606808|Катя Пузанова]  Каллиграфия [id70421745|Алсу Баланева]  Стилист, колорист - [club114216416|Юрченко Ольга]  Букет, оформление - [club72646290|Florida]</t>
  </si>
  <si>
    <t>[['проект', 6], ['прекрасный', 8]]</t>
  </si>
  <si>
    <t>Дневник параноика День 2  вы не умеете любить</t>
  </si>
  <si>
    <t>Весело с папой!!! 😂😂😂😂 #penpineappleapplepen #доча #красноярск</t>
  </si>
  <si>
    <t>Скоро наступит тот момент когда я поставлю статус :"СЧАСТЛИВА!" , выложу пару фоток с сыном или дочкой и больше никогда не буду онлайн!!!</t>
  </si>
  <si>
    <t>какая кропотливая работа!</t>
  </si>
  <si>
    <t>Сшила кошелёчек по мк Ольги Денеш! Всё вручную, как и полагается в японском пэчворке! Единственный шов на машинке - донышко от одного до другого конца молнии. Очень приятное занятие, и результат порадовал - приятно держать в руках!</t>
  </si>
  <si>
    <t>Единственный парень который будет слышать от меня "люблю", будет называть меня мама!</t>
  </si>
  <si>
    <t>нашол клан сразу взяли клан ВсадНики МеСтИ</t>
  </si>
  <si>
    <t>[['клан', 3], ['клан', 3], ['клан', 4], ['клан', 4]]</t>
  </si>
  <si>
    <t>Вчера я получила предложение выйти замуж. Подумала "нафига мне это нужно?" Ответила "нет". Все осталось по-прежнему, как я и хотела 😊 В Финляндии в этом смысле хорошо, что не зависишь от мужчины.</t>
  </si>
  <si>
    <t>Доброе утро, друзья!!  Молодой пациент, 9 лет. До процедуры,заметно наклонена голова и корпус влево. А теперь точно в армию возьмут!!))))</t>
  </si>
  <si>
    <t>[['процедура', 2], ['добрый', 4], ['друг', 4]]</t>
  </si>
  <si>
    <t>Важность химчистки мебели, матраса, ковров в том, что бы избавиться от грязи и самое главное от болезнетворных бактерии которые живут в мебели и вызывают различные аллергены. Звоните нам и мы приедем в день заявки. ☎️203-45-27 📩whatsapp 89172903070 #химчистка#химчисткамебели#химчистканадому#химчисткаказань#чистыйдомвказани #чистыйдом #уборкаофисоввказане #уборкаофисов #убратьсявквартире #убратьсявквартире #чисткаковров#чисткаковроввказане</t>
  </si>
  <si>
    <t>Владимир Кличко Лучшие нокауты 2015</t>
  </si>
  <si>
    <t>Владимир Кличко Лучшие нокауты 2015 Самые лучшие нокауты лучшего супертяжа нашего времени Владимира Кличко  Спортивный инвентарь для Бокса:  http://www.ozon.ru/catalog/1176159/?partner=ijugalo&amp;from=bar</t>
  </si>
  <si>
    <t>Неожиданно, конечно. :))) Но теперь я точно узнаю, сколь сильно сходство между историей, рассказанной в книге Николы Юн, и нашей с мужем. Ждем посылку. А ведь боялась участвовать...)</t>
  </si>
  <si>
    <t>Дорогие друзья, пришло время подвести итоги самого романтичного конкурса осени!   О такой любви, как у героини книги «Весь этот мир» Мэделайн, мечтает каждый. И многие готовы рискнуть всем ради такого чувства, как рискнула Мэделайн… Роман Николы Юн «Весь этот мир» (http://www.labirint.ru/books/550536/) – бестселлер во всем мире – теперь издан и в России.  В теме конкурса вы рассказывали самые романтичные, самые безумные, сумасшедшие и счастливые истории любви: https://vk.com/topic-24831014_34407642 Спасибо всем участникам! Вы в очередной раз доказали, жизнь порой романтичнее и счастливее любой выдуманной истории :)  Прочтите все работы из этого конкурса, они прекрасны. А сейчас мы познакомим вас с нашими победителями.  [id40678782|Наталья Ефарова] и ее любовь, не знающая преград. Моя история в чем-то перекликается с той, которая изложена в книге «Весь этот мир». По крайней мере, аннотация вкупе с пересказом сюжета в рецензиях наталкивает на подобные мысли.  Я – инвалид с самого детства. Диагноз «детский церебральный паралич» приклеился ко мне в первый год жизни. Что только ни делали родители, куда только дочку ни возили, какими лекарствами ни поили, - безрезультатно. Просто кому-то суждено ходить по земле, а кому-то – ездить. Сидя в кресле-коляске. Но моя мама не смогла смириться с этой данностью, озлобилась и стала внушать мне, что я никому не буду нужна, кроме нее, что на меня ни один парень не посмотрит, что я так и умру в четырех стенах. И я ей верила. Пока в Новом 2012 году не познакомилась в интернете с добродушным и веселым юношей. Мы начали общаться, и весной того же года он приехал в гости, преодолев 2000 километров (или какое там расстояние разделяет Москву и Южный Урал?), в качестве моего молодого человека. Потому что полюбил.  Было всякое: неприятие и непонимание мамы, оскорбительные подозрения других родственников, пересуды, сплетни, мои истерические попытки расстаться с криками «я люблю тебя и хочу, чтобы ты нашел здоровую девушку, которая будет тебе вещи стирать и борщи варить, уезжай!»… Он все терпеливо и с улыбкой сносил, утешал, успокаивал, вывозя меня на долгие прогулки по городу.  В результате мы поженились летом 2013 и три года счастливы в браке. Путешествуем, познаем новое, раздвигаем собственные мировоззренческие границы, а моя инвалидность оказалась детским страхом, навязанным извне, а не реальной помехой для полноценной, интересной и радостной жизни, где есть верные друзья, которых ты искренне любишь, яркие впечатления и неожиданные открытия. Муж научил меня, что счастье – в мелочах, и показал, как беспредельно прекрасен многоликий мир вокруг.  Никогда не отчаивайтесь, не слушайте пессимистических прогнозов на свой счет, верьте в себя и в доброту людей, потому что даже в самый пасмурный день за тучами прячется солнце. И настоящая любовь придет к вам, кем бы вы ни были и где бы ни находились.  [id192027544|Анна Калугина] и ее НЕслучайное знакомство: https://vk.com/topic-24831014_34407642?post=59990  [id11339425|Анастасия Сметанникова] и ее, казалось бы, обычная, но абсолютно особенная история: https://vk.com/topic-24831014_34407642?post=59926  Поздравляем! Победители получают в подарок книгу «Весь этот мир».</t>
  </si>
  <si>
    <t>[['бояться', 1], ['сходство', 2], ['муж', 4], ['сходство', 5], ['история', 7]]</t>
  </si>
  <si>
    <t>прашу вас вступити в клан ВсадНики МеСтИ класный клан мне кинули за первый день 5 галасов но эта нада делать взносы и штоп рейтинг был ну хоть 500</t>
  </si>
  <si>
    <t>[['делать', 2], ['клан', 3], ['клан', 3], ['клан', 4], ['клан', 4], ['делать', 6]]</t>
  </si>
  <si>
    <t>Що у Вас нового? Нічого</t>
  </si>
  <si>
    <t>Внезапно мне захотелось купить и прочесть эту сказку. Сама не знаю, что такому желанию причиной послужило. Совсем же детский сюжет. А вот захотелось - и все тут. Девочка Наташа, 23 годика.</t>
  </si>
  <si>
    <t>Агата и Софи лучшие подруги. Одна девочка – нелюдимая и некрасивая. Другая – прекрасна как настоящая принцесса и мечтает когда-нибудь выйти замуж за принца. Однажды их похищает таинственный Директор: теперь подруги оказались в сказочном мире и должны учиться в Школе Добра и Зла. Противоположности, вырванные с корнем и унесенные прочь…  Только кажется они попали не на те факультеты – красавица Софи почему-то должна стать уродливой ведьмой, а мрачная Агата оказалась среди принцесс. А что если то, что показалось на первый взгляд путаницей, всего лишь первый шаг на пути к пониманию, кем на самом деле являются Софи и Агата? http://www.labirint.ru/series/36703/  #лабиринт_издательствоэксмо</t>
  </si>
  <si>
    <t>[['причина', 2], ['знать', 6], ['желание', 8]]</t>
  </si>
  <si>
    <t>__зима _повномір , на теплий носочок можна на розмір більші брати, нубук, опушка кролик __36.37.38.39.40_460 грн</t>
  </si>
  <si>
    <t>Вот и вышел новый альбомчик😊</t>
  </si>
  <si>
    <t>KoRn - The Serenity Of Suffering (Часть 1)   Прослушать 2-ю часть здесь: vk.cc/5JY7yi  Купить альбом:  iTunes: vk.cc/5BpSUd  Google Play: vk.cc/5q5VuB</t>
  </si>
  <si>
    <t>[['новый', 7], ['выйти', 9]]</t>
  </si>
  <si>
    <t>Вызов принят 😊</t>
  </si>
  <si>
    <t>Всем спасибо! День рождения удался!</t>
  </si>
  <si>
    <t>Обучение заднему сальто  В уличных условиях</t>
  </si>
  <si>
    <t>[['условие', 2], ['обучение', 6], ['условие', 10]]</t>
  </si>
  <si>
    <t>Не могу оставаться в стороне или быть равнодушной.. Я случайно познакомилась с этим мальчиком и его мамой, с тех постоянно думаю о них. Мальчику 7 лет, три года из них он вместе с мамой живет в больнице в Москве, где лечится от ужасного заболевания костного мозга. Он перенес две трансплантации костного мозга, у него практически не сворачивается кровь, ему нельзя допускать никаких ушибов – это сразу перелом.. В процессе тяжелого лечения у него разрушен весь иммунитет, и он не даже может есть натуральные продукты.. Мальчик не по годам взрослый, он оперирует медицинскими терминами, как хороший врач и очень заботится о своей маме, как маленький мужчина, старается постоянно ей помогать, несмотря на то, что каждое движение ему дается с болью.. А сколько в нем энергии и жизнерадостности!! Его глаза светятся желанием жить и быть обычным ребенком.. Недавно ему впервые за три года разрешили поехать ненадолго домой, и для него это настоящее счастье!  Но больше всего меня впечатлила его мама, Марина. Хрупкая молодая девушка три года не видела своего второго ребенка, находясь постоянно в больнице со старшим сыном. Марина – необычайно позитивная, улыбчивая девушка, постоянно поддерживает сына, всем видом внушая ему – «Мы – лучшие!». На вопрос «как дела?» у нее два варианта ответа : «прекрасно» и «отлично».. « Мой ребенок жив, он сам дышит, может двигаться – что может быть лучше?» - говорит Марина.  Все мое мировоззрение перевернулось после встречи с ними.. Сейчас их могут отпустить домой еще на месяц, но мальчику постоянно надо принимать дорогостоящие лекарства. О поддержке таких детей заботится Фонд «Подари жизнь» .. Давайте поучаствуем в судьбе Антона.  http://podari-zhizn.ru/main/node/25813</t>
  </si>
  <si>
    <t>Антон Кочетков</t>
  </si>
  <si>
    <t>14.10.2016 Антона наконец-то через несколько дней на месяц отпускают домой, но и дома мальчик должен принимать лекарства: противогрибковый «Вифенд», противоопухолевый «Джакави» и противовирусный «Вальцит» — общей стоимостью 394 000 рублей. В рамках проекта «Лекарства на выписку» мы объявляем сбор средств для Антона. Чем помочь?</t>
  </si>
  <si>
    <t>[['говорить', 1], ['заболевание', 1], ['постоянно', 2], ['постоянно', 2], ['постоянно', 2], ['постоянно', 2], ['постоянно', 2], ['лечение', 4], ['мама', 4], ['мама', 4], ['мама', 4], ['мама', 4], ['настоящий', 4], ['поддерживать', 4], ['поддержка', 4], ['помогать', 4], ['принимать', 5], ['видеть', 6], ['говорить', 6], ['думать', 6], ['движение', 7], ['недавно', 7], ['стараться', 7], ['энергия', 7], ['желание', 8], ['счастие', 8], ['мозг', 9], ['мозг', 9], ['хороший', 9], ['хороший', 9], ['хороший', 9]]</t>
  </si>
  <si>
    <t>"Я НЕ ЗНАЮ, КАК МНЕ СПРАВИТЬСЯ С ЭТОЮ БЕДОЙ"</t>
  </si>
  <si>
    <t>[['беда', 1], ['знать', 6]]</t>
  </si>
  <si>
    <t>ОШИБСЯ! Я НЕ ЗНАЮ ЧТО МНЕ ДЕЛАТЬ С ЭТОЮ БЕДОЙ</t>
  </si>
  <si>
    <t>[['беда', 1], ['делать', 2], ['делать', 6], ['знать', 6]]</t>
  </si>
  <si>
    <t>СТАЛО ОЧЕНЬ ГРУСТНО НА ДУШЕ</t>
  </si>
  <si>
    <t>#ПриятныеВстречи #НадоЧащеВстречаться #скучаю 😘😘😘 #август2016 [id5765754 Танечка Сергеева]</t>
  </si>
  <si>
    <t>Дневник параноика День хз какой  говорила ведь,все вы лжете</t>
  </si>
  <si>
    <t>[['говорить', 1], ['говорить', 6], ['параноик', 7]]</t>
  </si>
  <si>
    <t>ДУМАЮ СХОДИТЬ ПОКЕМАРИТЬ</t>
  </si>
  <si>
    <t>Мимими! Прямо как у нас с Кешей. :D PS. Иллюстрация выше всяких похвал.</t>
  </si>
  <si>
    <t>Живем с мужем в хрущевке, слышимость просто замечательная. Где-то год назад в соседнюю квартиру приехала жить молодая девушка, лет 17-19. И вот на протяжении всего этого года, что она живет рядом с нами, она ежедневно по нескольку раз спрашивает своего кота: "Тиша, КАК можно быть таким хорошим котом, КАК? Ну объясни мне, ПОЧЕМУ ТЫ ТАКОЙ ШИКАРНЫЙ КОТ? Господи, КАК ЖЕ Я ТЕБЯ ОБОЖАЮ! БОЖЕ, КАКОЙ ЖЕ ТЫ ОФИГЕННЫЙ"    #Подслушано_коты@overhear ^^ #Подслушано_любовь@overhear ❤ #Подслушано_иллюстрация@overhear</t>
  </si>
  <si>
    <t>[['похвала', 9]]</t>
  </si>
  <si>
    <t>- Дорогой, я пойду за компьютер. - Нууу... кого же я тут буду лежать и любить? - Не знаю. Кота возьми. - Ты готова подвергнуть кота таким пыткам?!...  из разговора с мужем 😆 😆 😆 😆 😆 😆 😆  #веселое #ягода_life</t>
  </si>
  <si>
    <t>[['муж', 4], ['знать', 6], ['весёлый', 8], ['дорога', 10]]</t>
  </si>
  <si>
    <t>Сейчас играю в новую интересную игру на Андройде - “Угадай Продукты”! Очень рекомендую!!! Эта игра сделана в #QuickAppNinja - [club118798042 Конструктор Мобильных Игр]</t>
  </si>
  <si>
    <t>Приложения на Google Play – Угадай еду, продукты, брэнд!</t>
  </si>
  <si>
    <t>Новая Увлекательная БЕСПЛАТНАЯ игра!Угадай еду, продукты и бренд по картинке!</t>
  </si>
  <si>
    <t>#ПриятныеВстречи #НадоЧащеВстречаться #скучаю😘😘😘 #апрель2016 [id6842918 Анастасия Петрова]</t>
  </si>
  <si>
    <t>Вызов принят!Самая счастливая -это я !!!</t>
  </si>
  <si>
    <t>Прожив в Калининграде почти год , впервые посетив #музейянтаря я под впечатлением 😊🙈на такие шедевры стоит посмотреть и прикупить чего нибудь интересного 🙊например серёжек из латуни и янтаря в #прусскиймед  @ Kaliningrad Amber Museum</t>
  </si>
  <si>
    <t>Ты не имеешь права требовать, чтобы тебя любил тот, кого любишь ты сам… Никто не обязан разделять твои чувства и отвечать на них. Если чувства совпадают — это великое и редкое счастье. Если они не совпадают — это обычное явление.</t>
  </si>
  <si>
    <t>[['обязать', 2], ['чувство', 4], ['чувство', 4], ['право', 5], ['счастие', 8], ['чувство', 8], ['чувство', 8]]</t>
  </si>
  <si>
    <t>💪🏻 @ Харьковский Городской Совет</t>
  </si>
  <si>
    <t>Классная фура идет по дороге. За рулем симпатичный парнишка сидит, И отдал он жизнь одинокой дороге. Зная то,что она ему верность хранит..</t>
  </si>
  <si>
    <t>[['верность', 4], ['симпатичный', 4], ['симпатичный', 5], ['знать', 6], ['дорога', 10], ['дорога', 10]]</t>
  </si>
  <si>
    <t>Не равнодушен к будущему Харькова?  Хочешь быть причастным к его истории? Любишь свой город? Идем со мной и моими друзьями - [id19855736 Катей] и [id13008915 Вероникой]! Буду рад Вас видеть!⚡ #ЯидуНаФорум</t>
  </si>
  <si>
    <t>[['друг', 4], ['видеть', 6], ['история', 7], ['рад', 8]]</t>
  </si>
  <si>
    <t>Секретные скидки от 220 Вольт для моих друзей!</t>
  </si>
  <si>
    <t>Не упустите скидки! Акция действует до 27.10.16, торопитесь!</t>
  </si>
  <si>
    <t>Эта любовь не дожила до семьи(</t>
  </si>
  <si>
    <t>[['любовь', 4], ['семья', 4]]</t>
  </si>
  <si>
    <t>Лучшее чувство на свете -это когда ты понимаешь ,что тебе уже все равно.</t>
  </si>
  <si>
    <t>ты прощаешь людей только по-тому,что хочешь сохранить их в своей жизни.</t>
  </si>
  <si>
    <t>[['сохранить', 1], ['сохранить', 2], ['прощать', 4]]</t>
  </si>
  <si>
    <t>Дед морозы на "санях " Скоро Новый год ⛄🎄🎉</t>
  </si>
  <si>
    <t>ЛУЧШАЯ ЦЕНА 425 ✔    36,37,37,38,38,38,39,39,40,40,41  размер в размер</t>
  </si>
  <si>
    <t>ПОЛОЖЕНИЕ О проведении Всероссийского Зимнего фестиваля «Winter Cup Deaf-2017» по ловле на мормышку со льда и на блесну со льда среди инвалидов по слуху 04-06 января 2017 года 1. Цели и задачи. -пропаганда здорового образа жизни - привлечение жителей Российской Федерации к регулярным занятиям физической культурой и спортом, повышения спортивного мастерства участников-инвалидов по слуху -повышение мастерства рыболовов, обмен опытом 2. Руководство соревнованиями. Фестиваль не является рейтинговым мероприятием.  Общее руководство подготовкой и проведением фестиваля осуществляет Клуб рыболовов из Нижнего Новгорода.  Подготовку фестиваля проводит оргкомитет в составе: Вылегжанин Игорь (+79103870812-Whatsapp, SMS) Духов Александр (+79101498407- Whatsapp. SMS) Главный судья турнира – Вылегжанин Игорь (Нижний Новгород) 3. Место и сроки проведения фестиваля 3.1. Дата проведения соревнования – 04 - 06 января 2017 года 3.2. Место проведения соревнования – д. Соболиха, Нижегородская обл, Городецкий район Адрес базы «Залив»: Нижегородская область, Городецкий район, д. Соболиха, тел. 8 (831) 614-16-74,(8316)12-13-73, http://baza.zaliv.nnov.ru/ Проезд: На г. Городец (через Заволжье, либо по Борскому мосту); от плотины по указателям на пансионат "Буревестник", мимо "Буревестника", мимо деревни Федурино, далее (около 1-2 км от д. Федорино) поворот направо по указателю база отдыха "ЗАЛИВ" (ориентиры: мимо лагеря Ждановец, б/о Лукоморье, при повороте направо кроме указателя "Залив", указатели "Лингвист", а прямо останется "Железнодорожник"). Координаты: Широта 56°51′5″N (56.851527) Долгота 43°21′10″E (43.35288) Водоём – Горьковское море. 3.3. Начало регистрации 7.30 часов. Окончание регистрации 8.15. 3.4. Начало соревнований 9.00 3.5. Прием заявок на участие в соревнованиях начинается с момента опубликования настоящего Положения до 04 ноября 2016 года. По всем вопросам обращаться к Духову Александру; e-mail:duhov64@mail.ru, Whatsapp: +79101498407. 4. УЧАСТНИКИ ФЕСТИВАЛЯ 4.1. К участию в соревнованиях допускаются все желающие с нарушением слуха, достигшие 18 летнего возраста, пола и наличия спортивного разряда. Также допускаются участники от 16 до 18 лет с присутствием родителей или с их письменного разрешения, участники до 16 лет допускаются только с присутствием родителей. Участники по возможности должны сформировать команду из трех человек, один из них капитан. Участники, не входящие в команды могут участвовать в соревнованиях в личном зачете. Участники фестиваля обязаны знать и соблюдать меры безопасности при ловле со льда. 4.2. Все участники должны иметь: - документ удостоверяющий личность; - медицинский страховой полис; - справку ВТЭК; Участники несут личную ответственность за соблюдение техники безопасности во время проведения фестиваля и обязаны иметь при себе необходимые средства спасения для соблюдения безопасности в экстренных ситуациях. Стартовый взнос для участия в соревнованиях составляет 500 рублей. Заявки на участие Предварительная регистрация на участие в фестивале проводится; - по телефону: +79101498407 (Whatsapp, SMS); – по электронной почте: duhov64@mail.ru 5. ПРОГРАММА СОРЕВНОВАНИЙ 5.1. Фестиваль проводится в два тура - 2 дня. Продолжительность соревнований, границы на водоёме, места старта и финиша, начало и окончание его устанавливаются судейской коллегией. 5.2. План мероприятия: 04 января - день приезда, тренировка, собрание. 05 января. Дисциплина «Ловля на мормышку со льда» 1 тур 4 часа 07.30 Сбор участников, начало регистрации., 08.15 Окончание регистрации 08.15-08.30 жеребьевка 1 тура 08.30-08.45 Построение участников, торжественное открытие, объявление регламента соревнований 08.45-08. 55 Выдвижение к границе зоны ловли 08.55 Вход в зону ловли 9.00 Сигнал «Старт» первого тура 13.00 Сигнал «Финиш» первого тура 13.00-14.00 Взвешивание ,подведение итогов 14.30 Построение, награждение победителей 06 января Дисциплина «Ловля на блесну со льда» 2 тур - 4 часа 07.30 Сбор участников, начало регистрации., 08.15 Окончание регистрации 08.15-08.30 жеребьевка 2-го тура 08.45-08. 55 Выдвижение к границе зоны ловли 08.55 вход в зону ловли 9.00 Сигнал «Старт» второго тура 13.00 Сигнал «Финиш» второго тура 13.00-14.00 Взвешивание ,подведение итогов 14.30 Построение, награждение победителей 6. ПРАВИЛА СОРЕВНОВАНИЙ. 6.1. Ловля рыбы производится на мормышку. Длина мормышки не более 15 мм. Крючок одинарный, впаянный. Насадки животные, растительные, кроме живых, мёртвых и искусственных рыб, их частей, икры и муравьиных яиц. Прикормка без стационарных кормушек. Каждый участник должен быть оснащён двумя флажками. Спортсмены в зоне располагаются не менее 5 м друг от друга и флажков соперников. Флажок находится не более 50 см от лунки. Бросать флажок без занятия места запрещено. После сигнала «Старт» можно сверлить неограниченное количество лунок. Занимать спортсмен может только две. Ловить рыбу разрешается в лунке, находящейся на расстоянии не менее 5 м от отмеченных флажками лунок соперников. К ловле приравнивается любое использование лунок, включая сверление и прикармливание. Не разрешается оставлять в воде удочки с мормышками. Количество запасных удочек не ограничено. Буры должны находиться в вертикальном положении, ножами вниз. До начала соревнований ножи у буров должны быть зачехлены. По окончании ловли спортсмены не покидают своих мест до прихода судьи, который забирает пойманную рыбу. Подходить спортсменам друг к другу до окончания сбора улова не разрешается. 6.2.Порядок проведения соревнования в дисциплине» Ловля на блесну со льда» Требования к снастям. Во время тура соревнования спортсменам разрешается иметь при себе неограниченное количество запасных оснащённых удочек, но ловля производится только одной удочкой, оснащённой одной спортивной блесной, вертикальной или горизонтальной, из любого искусственного материала. Вертикальная блесна оснащается только одним впаянным или подвесным крючком. Подвесной крючок может быть одинарным, двойным или тройным. Крючки могут быть подвешены любым способом с помощью подвески, длина которой вместе с крючком не должна превышать половину тела блесны. Длина тела блесны без крючка, узлов крепления и подвески должна быть не менее 25 мм. Горизонтальная блесна может быть оснащена не более чем тремя крючками. Впаянные крючки, не более двух на блесне, должны быть одинарными. Подвесные крючки могут быть одинарными, двойными и тройными, в количестве не более двух. Крючки подвешиваются любым способом с помощью подвески, длина которой вместе с крючком не должна превышать половину тела блесны. Длина тела блесны без крючка, узлов крепления, подвески и других выступающих элементов должна быть не менее 25 мм. Спортсменам разрешается пользоваться ледобурами любой конструкции Чужим ледобуром можно пользоваться только с разрешения судьи – контролёра. Во время ловли ледобур спортсмена должен находиться в вертикальном положении, засверленным в лёд. Проверять ледобур в зоне соревнования до сигнала «Старт» не разрешается. 6.2. Система зачёта и определение победителей. В зачёт принимаются все виды рыб, пойманные на данном водоёме. Начисляется один балл за каждый грамм веса рыбы. Пойманную рыбу спортсмен должен сдать судейской коллегии в полиэтиленовом пакете, в чистом виде (без снега, льда и т.п.). 7.ПРОЧИЯ УСЛОВИЯ 7.1.Участники, начавшие ловить или пробовать ловить рыбу, до начала соревнований - на соревнования допускаются, но результаты аннулируются. Пойманная рыба до начала соревнований должна быть отпущена. Участник обязан знать и соблюдать Правила любительского рыболовства и правила соревнований. За нарушение правил соревнований спортсмен несёт ответственность в виде замечаний или снятия с соревнования 8. НАГРАЖДЕНИЕ 8.1.Спортсмен, занявший 1 место в личном зачете награждается кубком, медалью, дипломом. Спортсмены, занявшие 2, 3 места в личном зачете награждаются медалями и дипломами. 8.2. Команды, занявшие 1, 2, 3 места в командном зачете награждаются кубками , медалями, дипломами. 8.3. Могут учреждаться дополнительные призы, предоставленные спонсорами соревнования либо организаторами. 9. ФИНАНСОВЫЕ УСЛОВИЯ Расходы по награждению победителей (кубки, медали, дипломы) и призеров (медали, дипломы), осуществляется за счет организаторов и спонсоров. Расходы, связанные с участием в фестивале (проезд до места соревнований, проживание, питание), несут сами участники Стоимость проживания на базе - 2500 руб с участника в период с 4 по 6 января - 3 дня, 2 ночи, с ужином. Бронирование и предоплата 50% до 4 ноября 2016 года, в особых случаях до 11 ноября 2016 года. Данное Положение является официальным вызовом на соревнования, тренировки участников на водоеме разрешается до 03 января 2017 года Примечание В случае неблагоприятных погодных условий, а также иных условий, влияющих на проведение фестиваля, организаторы вправе изменить место, время и положение проведения.</t>
  </si>
  <si>
    <t>[['безопасность', 1], ['безопасность', 1], ['безопасность', 1], ['итог', 1], ['итог', 1], ['окончание', 1], ['окончание', 1], ['окончание', 1], ['окончание', 1], ['окончание', 1], ['окончание', 1], ['порядок', 1], ['результат', 1], ['спасение', 1], ['чистый', 1], ['дисциплина', 2], ['дисциплина', 2], ['дисциплина', 2], ['должный', 2], ['должный', 2], ['должный', 2], ['должный', 2], ['должный', 2], ['должный', 2], ['должный', 2], ['должный', 2], ['должный', 2], ['должный', 2], ['должный', 2], ['должный', 2], ['должный', 2], ['запретить', 2], ['команда', 2], ['команда', 2], ['команда', 2], ['мера', 2], ['обязать', 2], ['обязать', 2], ['обязать', 2], ['осуществлять', 2], ['официальный', 2], ['подходить', 2], ['правило', 2], ['правило', 2], ['правило', 2], ['правило', 2], ['регламент', 2], ['система', 2], ['соблюдать', 2], ['соблюдать', 2], ['соблюдение', 2], ['соблюдение', 2], ['требование', 2], ['условие', 2], ['условие', 2], ['условие', 2], ['условие', 2], ['собрание', 3], ['данный', 4], ['данный', 4], ['друг', 4], ['друг', 4], ['друг', 4], ['друг', 4], ['настоящий', 4], ['помощь', 4], ['помощь', 4], ['район', 4], ['район', 4], ['родитель', 4], ['родитель', 4], ['руководство', 4], ['руководство', 4], ['участие', 4], ['участие', 4], ['участие', 4], ['участие', 4], ['участие', 4], ['участие', 4], ['культура', 5], ['обмен', 5], ['обращаться', 5], ['общий', 5], ['участие', 5], ['участие', 5], ['участие', 5], ['участие', 5], ['участие', 5], ['участие', 5], ['база', 6], ['база', 6], ['база', 6], ['вызов', 6], ['дух', 6], ['задача', 6], ['занятие', 6], ['занятие', 6], ['знать', 6], ['знать', 6], ['личность', 6], ['мера', 6], ['мероприятие', 6], ['мероприятие', 6], ['открытие', 6], ['план', 6], ['руководство', 6], ['руководство', 6], ['смотреть', 6], ['цель', 6], ['возможность', 7], ['вызов', 7], ['нарушение', 7], ['нарушение', 7], ['опыт', 7], ['особый', 7], ['открытие', 7], ['тренировка', 7], ['тренировка', 7], ['кубок', 8], ['кубок', 8], ['кубок', 8], ['отдых', 8], ['возможность', 9], ['итог', 9], ['итог', 9], ['мастерство', 9], ['мастерство', 9], ['окончание', 9], ['окончание', 9], ['окончание', 9], ['окончание', 9], ['окончание', 9], ['окончание', 9], ['опыт', 9], ['повышение', 9], ['повышение', 9], ['подготовка', 9], ['подготовка', 9], ['результат',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оревнование', 9], ['средство', 9], ['стоимость', 9], ['главный', 10], ['граница', 10], ['граница', 10], ['граница', 10], ['здоровый', 10], ['команда', 10], ['команда', 10], ['команда', 10], ['повышение', 10], ['повышение', 10], ['положение', 10], ['положение', 10], ['положение', 10], ['положение', 10], ['положение', 10], ['положение', 10], ['требование', 10], ['условие', 10], ['условие', 10], ['условие', 10], ['условие', 10]]</t>
  </si>
  <si>
    <t>Мир сходит с ума. И походу мои рецепторы вместе с ним, иначе я НИКОГДА не стала бы есть острое. Все началось совсем недавно с острых крыльев, и вот я замечаю, как уже ем горчицу, васаби, остро-сладкие азиатские соусы и говяжий доширак😂 Что-то со мной происходит😆 раньше #RHCP было достаточно, а теперь хочется попробовать маринованный китайский чили😎</t>
  </si>
  <si>
    <t>[['мир', 5], ['ум', 6], ['недавно', 7]]</t>
  </si>
  <si>
    <t>зима __повномір _-добре утеплені густим мєхом __прескожа _36.37.38.39.40.__560грн</t>
  </si>
  <si>
    <t>г. Пушкин, Детский Туберкулезный Санаторий. Укрепление фасада с помощью химического анкера(система инъецирования)</t>
  </si>
  <si>
    <t>[['укрепление', 1], ['система', 2], ['помощь', 4]]</t>
  </si>
  <si>
    <t>А я теперь брюнетка!!! Пока не привыкла!!!</t>
  </si>
  <si>
    <t>Сейчас играю в новую интересную игру на Андройде - “4 Картинки 1 Слово”! Очень рекомендую!!! Эта игра сделана в #QuickAppNinja - [club118798042 Конструктор Мобильных Игр]</t>
  </si>
  <si>
    <t>Приложения на Google Play – 4 Фотки 1 Слово - Угадай Слово</t>
  </si>
  <si>
    <t>Для всех любителей головоломок, загадок, кроссвордов и ребусов</t>
  </si>
  <si>
    <t>с праздником!..)</t>
  </si>
  <si>
    <t>С праздником! 🍷⚽🎂🎉  24 октября 1897 года - День рождения русского футбола.   Футбольный матч в этот день состоялся в Петербурге, на плацу Кадетского корпуса (на Васильевском острове).  Вот как писала о матче одна из газет: "Пинки, удары ногою, удары, от которых игроки летели кувырком, - все казалось обычным явлением. К счастью, особенно серьезно не было разбито ни одной физиономии".  myhistorypark.ru</t>
  </si>
  <si>
    <t>Давно искала это стихотворение, чтобы утащить его сюда... к себе. Оно потрясло меня при прочтении на стриме [id2024376 Янтаря]. Потрясло и согрело.</t>
  </si>
  <si>
    <t>Кто сказал, что боги бессмертны, жестоко и зло пошутил  Мы так же уходим в глухое забвение, но нам не копают могил  Не ставят крестов и не носят ромашек, не жгут под иконой свечей  Не плачут о нас, не грустят вечерами, не ищут от склепа ключей    Могущество наше с годами мельчает, тускнеет сияние рук  Сансара безжалостно душу сминает, смыкает всевластия круг  И в ночь, когда небо расколется светом, и звёзды поклоном падут  Все те, кто утратил чистейшую веру, смиренно и тихо уйдут   А там, за порогом, за дверью забвения ни рая, ни ада нам нет  Там новую жизнь рождает из пепла, из тьмы собирает смерть  И в новом своем воплощении боги становятся чем-то простым:  Травою, деревьями, маковым полем, гитарой, кольцом золотым    Так мы точно знаем - конец есть начало, бессмертия тонкая грань  И если пришло время кануть в забвение - умри и сейчас же восстань!  Закон есть единый для тысячи жизней, для сотен и сотен миров  ...как боги приходят в пространные вещи, как люди приходят в богов.</t>
  </si>
  <si>
    <t>[['потрясти', 7], ['потрясти', 7]]</t>
  </si>
  <si>
    <t>Вот это да! Лучше всяких там фантазий Серены Валентино. Коротко, на книгу не растянешь, а как красочно и сильно!... Никогда, правда, не представляла мачеху Белоснежки рыжеволосой...  Но почему бы и нет? Заключительную часть "Темного потенциала" я жду с нетерпением.</t>
  </si>
  <si>
    <t>Темный потенциал. Три истории. История вторая. Рыжая.    Принцесса Дорайн смотрела на своего жениха. Риккар в серебряном венце, в белоснежной, расшитой серебром одежде, на грациозном скакуне въезжал на дворцовую площадь. И на портретах, которые видела Дорайна до этой личной встречи, он был невероятно красив: гладкая мраморная кожа, волосы цвета вороньего крыла, удивительно яркие синие глаза. Но сейчас, вживую, казалось, что какое-то божество спустилось с небес, чтобы почтить своим вниманием этот недостойный мир. Она полюбила его с первого взгляда, всем сердцем, всей душой, понимая, что готова ради него на все!  И с этим удивительным человеком Дорайн предстоит обвенчаться! С ним она проживет долгую счастливую жизнь! Ему родит прекрасных детишек. Она чувствовала, как радость и ликование наполняют ее изнутри, как радостно трепещет сердце, как восторг заставляет пылать щеки. Она, несомненно, самая счастливая невеста на свете!  ***  - Что это, Риккар?  - Не видишь? Зеркало! – неправдоподобно красивый юноша протягивал небольшое ручное зеркальце в вычурной золотой раме.  Рыжеволосая зеленоглазая девушка, которую назвал бы красавицей даже самый искушенный ценитель, рядом с юношей выглядела блекло. Может потому, что горбила плечи и низко держала голову? Слишком раболепно улыбалась и слишком восхищенно глядела на своего возлюбленного? Она робко взяла в руки протянутый им предмет.  - Посмотри! – приказал он, и она тут же подчинилась. – Что ты там видишь?  - Себя…  - Себя… - передразнил Риккар. - А веснушки? Присмотрись внимательнее! Мерзкие темные пятнышки, которые превращают твое лицо в немытую физиономию крестьянской девки!  Бледные щеки девушки вспыхнули от стыда, она принялась тереть едва заметную веснушку, словно пытаясь счистить ее со своего лица, будто грязь.  - А твои ресницы? Брови? Они недостаточно черные! Твои глаза какого-то кошачьего цвета! У истинной красавицы глаза должны быть чистыми, глубокими, небесно-голубыми. Или черными, словно обсидиан.  Он продолжал, брезгливо морщась:  - А этот цвет волос? Ты горишь, как пожар! Словно приглашая всех желающих на пир бесчестия! Цвет бесстыдниц и блудниц! Тебе бы родиться на ферме и зарабатывать на хлеб в борделе! Да, судьба совершила с тобой злую шутку, наделив неказистой внешностью при таком высоком происхождении.  - Но, Риккар… Зачем ты так? Мы же помолвлены… И я люблю тебя.  - Естественно, ты меня любишь! – Он выхватил из ее ослабевших рук зеркальце, поднес к лицу, блистательно улыбнулся отражению. – Есть ли на свете кто прекраснее меня? Кто-то, чьи губы более алые? Чья кожа более белая и гладкая? Чьи волосы настолько черны, густы и мягки? Меня невозможно не любить! Это я вынужден приноравливаться и снисходить к подобным тебе. А наша помолвка?.. Ты же знаешь, что это идея не моя, а наших царственных родителей. Я стал жертвой обстоятельств.  ***  Дорайн смотрела в зеркало на свое ненавистное лицо. Никогда она не видела никого более уродливого. Никогда… Она плакала, отчего нос распух, глаза покраснели, превратив ее в настоящее чудовище. Эти веснушки… Этот пожар на голове… Эти кошачьи глаза.  В их с Риккаром спальне полно зеркал. Крошечные, едва умещающиеся на ладони, и огромные в два человеческих роста в тяжелых золоченых рамах, украшающие стены и вставленные в мебель. И со всех сторон на Дорайн смотрела нескладная, некрасивая, похожая то ли на девицу из борделя, то ли на пастушку, женщина.  Дверь отворилась, медленной плавной походкой вошел Риккар, и его совершенное лицо отразилось в зеркале рядом с ее физиономией, словно солнце поставили рядом с кривобоким яблоком. Дорайн поморщилась.  Риккар провел рукой по своей мраморной щеке.  - Смотришь на себя? – лениво спросил он. – Когда ты уже поймешь, что красота либо есть, либо ее нет? Ты – страшилище! Огородное пугало, с которым я вынужден ложиться в одну постель, только потому, что оно оказалось наследницей одного из богатейших королевств. Ты не представляешь, как это отвратительно, как я мучаюсь. Да куда тебе понять? Тебя природа обделила не только красотой, но и умом. Зато удачей наделила сполна. Такой мужчина, как я, не каждой достается.  Дорайн стояла, словно примерзшая к полу. Она не могла пошевелиться, вернее не хотела, не имела ни малейшего желания, ни говорить, ни двигаться, ни жить… Только слезы бежали по щекам, обжигая и без того горящее лицо.  - И не реви! – Риккар бросил на нее полный презрения взгляд. – Ты так еще страшнее!  ***  Уродина. Уродина. Уродина… Недостойная даже благородной родинки у него на плече. Отвратительная, мерзкая, рыжая...  Дорайн закрыла все двери, зашторила окна, завесила тканью все зеркала. Она больше не может этого выносить. Не может видеть презрения на лице Риккара, отвращения на лицах слуг. Такое чудовище, как она, должно сидеть в темноте, подальше от людей, подальше от общества. Она – обуза для Риккара. Она знает, видит, как придворные и слуги сочувствуют ему. Он – самый удивительный и прекрасный человек на земле, и она – гадкое огородное пугало. Лебедь – и жаба…  Дорайн сидела в одиночестве, в темноте и плакала, плакала, плакала… Она уже забыла о том времени, когда улыбка касалась губ. Слезы ей не к лицу, но что может быть к лицу такому жуткому монстру?  Она чувствовала – все и вся испытывают к ней омерзение – и Риккар, и двор, и повара, горничные, уборщики, даже самый ничтожный свинопас презирает ее за уродство. Рыжая… конопатая, с непонятной формой носа, слишком тонкой шеей, слишком крутыми бедрами, слишком острыми плечами… С кривыми, изгрызенными ногтями на руках… Зеленоглазая, словно ведьма…  Даже неодушевленные предметы: мебель, украшения, платья – даже они ее ненавидят. Дорайн уже месяц не может надеть на себя ничего, кроме серой мешковины. Разве ее тело создано для кружев? Или золотой вышивки? Или драгоценностей? Нет! Она – уродина, должна ходить в обносках, словно прокаженная нищенка. Вот все, чего она достойна.  В комнату постучали. Дорайн еще дальше забилась в угол, вжалась в стену. Обхватила руками колени и спрятала лицо.  - Ваше величество? – голос слуги.  Она не может открывать рот, не может отвечать – слишком гадкий у нее голос.  - Ваше величество, вы здесь?  Неужели о ней не могут забыть? Просто забыть, оставить в покое?  - Ваше величество? Ваш царственный супруг, король Риккар Первый, потребовал вашего присутствия на приеме владыки соседнего государства. Он просил сообщить вам, что не намерен терпеть этот позор, когда королева игнорирует свои обязанности. Если вы не пребудете через четверть часа…  Дорайн обхватила голову руками, закрывая уши. «Нет! Нет! Нет! Я не могу показаться этому гостю! Никому не могу показаться на глаза!»  - Ваше величество?.. – еще раз робко спросил слуга. И ушел, прикрывая дверь.  Как только удаляющиеся шаги стихли вдали, Дорайн вскочила, бросилась вон из комнаты. Взбежала по лестнице на самый верх башни, где располагался заброшенный чердак. Ворвалась в пыльное, наполненное таким же, как она, ненужным хламом пространство. И упала на старый, побитый молью ковер.  «Здесь меня не найдут. Я никогда отсюда не выйду».  - Кто прекрасней всех на свете? – нараспев произнес незнакомый мелодичный голос.  Дорайн вздрогнула, подняла голову, оглядываясь вокруг до тех пор, пока не наткнулась на свое отражение. Она не сразу узнала истощенную, одетую в грязные лохмотья, сгорбленную женщину неопределенного возраста.  «И здесь зеркало! Никуда от них не деться!»  - Кто прекрасней всех на свете? – повторил голос.  - Риккар. Конечно, Риккар! – механически ответила Дорайн, не понимая, кто может о таком спрашивать? Да и кто может сомневаться?  - Кто прекрасней всех на свете? – снова послышалось откуда-то из зазеркалья.  И вдруг отражение стало преображаться. Расправились плечи, гордо поднялся подбородок, рубище превратилось в роскошное платье, на тонкой шее и изящных руках засверкали драгоценные камни и золото, волосы огненным каскадом рассыпались по плечам, глаза засияли.  - Кто это?.. – робко спросила Дорайн, сама не зная, к кому обращается.  - Та, кто прекраснее всех на свете, - ответил голос.  - Но у нее веснушки! Она не может быть всех прекрасней! – воскликнула Дорайн.  Веснушки в зеркале исчезли, гладкая кожа стала безупречной.  - И рыжие волосы… - пробормотала Дорайн. - Словно костер на голове… Такие волосы могут быть только у крестьянки… или у ведьмы… Их нужно спрятать…  Темная ткань легла на голову, скрыв пожар огненных волос, поверх засияла золотая корона.  - Глаза, как у ведьмы…  Тихий смех пронесся по пыльному чердаку. И тьма налила радужную оболочку, делая глаза отражения черными, как шерл.  Дорайн неотрывно смотрела на красавицу по ту сторону зеркала, пытаясь найти и не находя, хотя бы один изъян, какой-нибудь незначительный недостаток, скрытое несовершенство. Женщина была безупречна. Даже божественная красота Риккара меркла по сравнению с той, кого она видела в зеркале. Риккар сейчас не казался Дорайн удивительно, недосягаемо прекрасным. Нет. Воспоминания о его безукоризненности стирались, размывались под натиском новых впечатлений. Он словно жалкая стекляшка рядом с бриллиантом. Та, кого она видела в зеркале, безусловно, прекраснее всех на свете.  - Теперь ты видишь? – говорил мягкий певучий голос.  - Вижу… - прошептала Дорайн, а губы отражения шевелились вместе с ее губами.  ***  - Кто это?.. Кто она? – шептались придворные. - Какая красавица.  - Кто же она?  - Кажется, это королева Дорайн…  - Но разве королева не сошла с ума? Разве она не одевается в лохмотья и не прячется от всех?  - Она – само совершенство, зачем ей прятаться?  Дорайн шла к месту во главе стола рядом с королем, плавной, исполненной достоинства и уверенности походкой. Легкая презрительная улыбка играла на алых губах. Шлейф расшитого бриллиантами черного платья струился по мраморному полу.  Риккар хмурился, глядя на нее. Белое гладкое лицо выражало и раздражение, и непонимание. Но Дорайн было совершенно все равно, что оно выражает. Восхищение мужем и преклонение перед ним почему-то напрочь забылись, исчезли, как туман в солнечную погоду, сменившись штилем безразличия. Ей все равно, что подумает Риккар, чем будет раздражен, что скажет. Упрекнет или похвалит. Скривится от отвращения или загорится от восторга. Будет ли ее любить или ненавидеть. Все равно.  Не замечая супруга, Дорайн села, легким кивком приветствовала царственного гостя, сидящего по правую руку от Риккара. Высокий статный седеющий король соседнего государства глядел на нее с нескрываемым восхищением.  - Что с тобой случилось? – сердито прошипел Риккар, наклонившись к ней. – Где ты была? Лучше бы и вовсе не приходила. Ты позоришь меня.  Дорайн взглянула на него, словно видя впервые. В самом деле, она первый раз за все прожитые вместе дни, месяцы, годы видела Риккара таким, каков он есть – пустой оболочкой, приятным глазу сосудом, наполненным ложью, самолюбием, презрением, глупостью. Жалким и отвратительным.  - Замолчи, - тихо сказала она.  - Что? Что ты себе позволяешь, страшилище?.. – последнее слово прозвучало как-то неуверенно.  Его злость показалась Дорайн забавной, а неуверенность и растерянность - просто смешными.  - Я хочу, чтобы ты умолк, - сказала она, улыбаясь.  - Да ты!..  - Умолк, - повторила она.  И Риккар задохнулся, не в силах выдавить из себя ни одного слова. Он хватался за горло, бешено вращал глазами, не понимая, что происходит. Красивое лицо покраснело, словно у какого-то обветренного крестьянина.  - Королю нехорошо, - громко сказала Дорайн. – Он желает удалиться в свои покои.  ***  - Что ты сделала со мной на приеме, ведьма?! – зарычал Риккар, когда она, возвратившись, позволила ему говорить. – Что это было? Как ты посмела?!  Дорайн смотрела спокойно, думая, что ей больше не хочется видеть его.  Со всех сторон из зеркал на нее кричало отражение Риккара – злое, беснующееся из-за ущемленного самолюбия. Но зеркала в этой комнате больше не принадлежали королю, больше не слушались, покорно показывая его ухоженное лицо, они отражали то, что хотела видеть Дорайн, меняя реальность под свои отражения. И Риккар из зазеркалья становился все меньше, все ничтожней, все прозрачней.  - Да! Я вынужден признать, - говорил он, размахивая руками, кривя красивые губы, - что ты сегодня не выглядишь так отвратительно, как обычно. Уж не знаю, как тебе это удалось. Ты спрятала свои мерзкие волосы, запудрила пятна на коже, называемые веснушками, надела новое платье. Но ты никогда! Слышишь? Никогда! Не станешь равной мне! Достойной меня!  - Кто прекрасней всех на свете? – шептали зеркала со всех сторон. – Кто?  - Ты, Дорайн! Ты прекрасней всех. Одна ты, Дорайн.  Их голоса шелестели, словно листья на ветру, словно морской прибой:  - Ты, Дорайн, прекраснее всех на свете.  В зеркалах, наполняющих королевскую спальню по прихоти Риккара: больших и малых, настольных и настенных, - отражалась сейчас одна лишь Дорайн в ее черном сияющем платье. И только одно зеркало, в которое прекрасный король любил смотреться больше прочих, все еще показывало его белое лицо, его широкие плечи, черные густые волосы. Это стекло молчало, не вторя остальным. Пустое. Не умеющее говорить. Упрямое. Бездушное. Оно все еще верно своему хозяину? Так пусть и не расстается с ним!  - Уродина! Жаба! Моя жизнь пошла под откос, когда я связался с тобой. Я сгубил на тебя свою красоту!  Дорайн насмешливо и спокойно смотрела на Риккара, как смотрят в дешевом театре на исполнителя комедийной роли.  От ее спокойствия ему становилось не по себе, и он отступал все дальше и дальше, пятился к своему любимому зеркалу, пока наконец не переступил грань, споткнувшись, не очутился в зазеркалье.  - Где я? – испуганно заверещал Риккар, прислоняя ладони к стеклу, нащупывая выход, которого не было.  - Кто прекрасней всех на свете? – спрашивали зеркала.  - Ты! Ты самая совершенная, - отвечали они на свой вопрос.  - Ты слышишь их голоса?  - Чьи? - Риккар замотал головой. Его фигура размывалась, а ее отражение проявлялось в этом упрямом зеркале. Дорайн становилась все ярче, а Риккар рассеивался, как туман, пока наконец не исчез вовсе. Там, за стеклом, она видела только себя.  - Что ты сделала со мной? – хныкал голос бывшего мужа, бывшего короля, бывшего божества.  - Ответь мне, Риккар, кто прекрасней всех на свете?  - Отпусти меня! Отпусти… Пожалуйста… - жалобно ныл он. - Я больше не вижу себя… Не вижу своих рук, и ног… Меня нет!  - Тебя и не должно быть. Все что требуется от тебя – это повторять, что я – прекраснее всех на свете. Говорить это всякий раз, когда я спрошу.  ***  - Осторожнее с этим зеркалом, оно очень мне дорого. Намного дороже, чем твоя никчемная жизнь! – сказала Дорайн, глядя, как нерасторопный слуга переносит ее вещи в новую комнату наверху.  - Дорогая, - муж-король осторожно накрыл ее руку своей, - не стоит так волноваться из-за пустяков. Это всего лишь вещи… Я приобрету для тебя все, чего не пожелаешь.  Она обожгла его колючим взглядом.  - Зеркала не должны повредить!  Конечно же ее требование будет исполнено – король из кожи вот лезет, чтобы угодить новой супруге, которая слывет самой прекрасной женщиной во всем мире. Он прекрасно понимает, что не достоин ее.  - Я прикажу казнить каждого, кто хотя бы оцарапает одно из твоих зеркал.  Дорайн ничего не ответила, она убедилась, что слуга поставил зеркало там, где нужно, и только после этого позволила королю проводить ее в тронный зал. Придворные кавалеры сгибались в поклонах, пораженные ее красотой. Дамы приседали в реверансах, завидуя каждой ее безупречной черточке.  Дорайн ни на кого не обращала внимания.  - Папа! Папа! – Маленькая девочка в воздушном платьице выскочила из-за колонны и помчалась им на встречу.  Она была единственной, кто здесь заслуживал хотя бы одного взгляда Дорайн: довольно милое личико, белая кожа, алые губы, черные волосы и яркие голубые глаза. Все остальные вокруг, включая ее нового мужа – сплошь уроды.  - Белоснежка! – Король подхватил девчонку на руки, бесцеремонно рассмеявшись, словно какой-то мельник, а не монарх.  «Какое глупое имя… Какое примитивное проявление чувств!» - подумала Дорайн, замечая, что девочка вдруг начала ее раздражать. [club87138898|© Владислав Скрипач]</t>
  </si>
  <si>
    <t>[['нетерпение', 7], ['потенциал', 9], ['хороший', 9], ['потенциал', 10]]</t>
  </si>
  <si>
    <t>С Добрым утром!</t>
  </si>
  <si>
    <t>Elven Gold - Играй и зарабатывай реальные деньги в ЛУЧШЕМ ПРОЕКТЕ Рунета! 50 Рублей в подарок!</t>
  </si>
  <si>
    <t>Elven Gold - это лучший инновационный игровой проект Рунета, быстрый и легкий заработок в любой точке Земного шара.</t>
  </si>
  <si>
    <t>[['подарок', 4], ['проект', 6], ['играть', 8], ['хороший', 9], ['деньга', 10]]</t>
  </si>
  <si>
    <t>Прекрасная и грустная история, пропитанная искренней и красивой горечью. Да именно так - красивой горечью. Только вот немного не вяжется она с оригиналом, особенно в качестве приквела к нему. Потому что тут не ясны мотивы королевы: если она сама прошла через такие испытания, зачем сделала так, что падчерице пришлось вынести те же самые невзгоды? У Ганса Христиана-то она была просто злобной змеей, позавидовавшей красоте и доброте Элизы. Человек же с прошлым, как у Эстер, мне кажется, на оную плохо мотивированную жестокость не способен. Однако, если закрыть глаза на вышеизложенные нюансы, печальная сказка-предыстория великолепна. Захотелось перечитать и пересмотреть "Диких лебедей".</t>
  </si>
  <si>
    <t>Темный потенциал. Три истории.    История первая. Светловолосая.    - Здесь все так, как в твоей пещере, может быть, хоть это развеселит тебя? - Король нежно провел рукой по бледной щеке златовласой красавицы, - я хотел бы, чтобы моя жена улыбалась…  И Эстер улыбнулась. Впервые за долгое время, улыбнулась, увидев крапиву и начатую зеленую рубашку. Теперь все получится. Теперь ее брат будет свободен от заклятия!    ***    - Архиепископ оказался прав! – король гневался не на шутку, а чем могла ответить ему Эстер? Лишь безмолвными взглядами и слезами. Скажи она хоть слово – и ее брат умрет…  - Ты ведьма! Зачем иначе тебе понадобилось ходить на кладбище ночью? Ты можешь хоть как-то оправдаться?  Эстер покачала головой и уставилась в окно. Ей все равно, как закончится ее собственная жизнь, только бы успеть завершить рубашку для брата.  - Куда ты смотришь? – король проследил за ее взглядом, обернулся, подошел к окну и распахнул его.  Крупный черный ворон с громким карканьем оторвался от ветки и улетел в свинцовое, налитое дождем небо.  - Пусть народ судит тебя! – печально произнес ее муж.    ***    Ее везли на костер. Эстер судорожно плела последний рукав колючей рубашки, нащупывая непослушными пальцами пучки кладбищенской крапивы. Она прижимала свою работу к груди, отчего открытая кожа покрылась волдырями. Из глаз бежали слезы – такие же жгучие, как крапива.  - Ведьма! Ведьма! – орала толпа, скаля на нее злые, нечеловечески кровожадные морды. Казалось, ее окружают демоны, собираясь утащить с собой в ад.  Кто-то бросил тухлое яйцо, и мерзкая, отвратительно пахнущая жидкость растеклась по плечу, испачкав ворот неоконченной рубашки.  - Сжечь ее!  «Скорее… Скорее… Только бы успеть…» - думала Эстер, беззвучно шевеля губами, ни на кого и ни на что не обращая внимания.  - Она бормочет заклинания!  - Ее пальцы плетут колдовство!  Толпа никак не могла угомониться. Какая-то неопрятная женщина вырвалась из моря толкающихся людей, подскочила к повозке и схватила рубашку, попытавшись вырвать.  Дыхание сперло, Эстер охватил ни с чем несравнимый ужас. «Нет! Только не это! Все что угодно! Лучше вырвите мне кусок плоти! Только не мою работу!»  Женщина обожглась, пронзительно взвыла, одергивая руку.  - Это какое-то проклятие! – кричала она, показывая толпе ладонь и запястье, которые пошли красными пятнами. – Сожгите ее, пока не прокляла нас всех! Сожгите, пока не наслала на нас страшную болезнь! - голос женщины становился все пронзительнее и истеричнее. – Сожги-и-ите!!! Пока эта зараза не распространилась! Как только она умрет, я исцелюсь!  Солдаты короля отталкивали беснующихся людей. А сам король, сидел на возвышении рядом с помостом, где был приготовлен костер для Эстер. Опущенные плечи и поникшая голова – вся его поза говорила о том, как ему жаль…  Эстер могла бы его полюбить, могла бы стать для него хорошей женой и сделать его счастливым, если бы не долг перед заколдованным братом. Только о нем, об Эрике, она могла думать в эти последние месяцы, только о его свободе.  В нее полетел камень, ударившись о бок повозки, затем второй, третий, один из них больно задел спину, другой чиркнул по виску, и теплая струйка крови потекла вниз, капая на плечо.  Крупный черный ворон, круживший до сих пор где-то очень высоко, спикировал сверху на повозку, вцепился когтями в край.  - Сам дьявол в обличье ворона прилетел к ней! – крикнул лысоватый священник, неистово крестясь.  «Сейчас. Сейчас. Потерпи, родной» - мысленно повторяла Эстер. Повозка остановилась. Солдаты, направляемые архиепископом, оттеснили толпу и окружили девушку.  - Хватайте! Ведите на костер! – командовал священнослужитель.  Закованный в латы люди хмуро смотрели на сплетающую зеленые нити Эстер, на ворона, косящего на них круглый желтый глаз, и никто не решался дотронуться до нее первым.  Усатый солдат наконец превозмог себя, протянул руку, сомкнул пальцы на ее хрупком предплечье, отчего она вздрогнула, но не выпустила из рук работу. Он словно бы снял оцепенение – дюжина других рук потянулись к девушке, но в этот момент ворон раскрыл крылья, хрипло каркнул и ударил клювом по тянущимся пальцам. Черная птица взлетела, набрасываясь на солдат, клевала, рвала когтями.  Кто-то кричал, прикрывая глаза, кто-то пытался ударить ворона мечом. Тот усатый солдат схватился за копье. Битва была неравной. И Эстер смотрела на все происходящее полными слез и ужаса глазами. Ее пальцы сами привычно связывали нити. Еще немного… Еще чуть-чуть… Ей хотелось кричать, чтобы ворон улетал прочь, чтобы не подвергал себя такой опасности, но говорить нельзя, иначе она сама убьет его быстрее, чем все солдаты вместе взятые.  Пока другие сражались с птицей, молодой сильный священник из свиты архиепископа цепко схватил Эстер за плечи и рывком вытащил из повозки, поставив на ноги. Он принялся вырывать из ее рук рубашку. Эстер сжалась в комок, сгорбилась, согнулась, защищая работу своим телом. Но священник не знал жалости и не боялся укусов крапивы. Он потянул так, что зеленые нити затрещали, одна из них лопнула. Эстер закричала бы, если бы могла… Сердце бешено колотилось. «Нет! Нет! Пожалуйста… Прошу вас…» - мысленно умоляла девушка.  - Оставь это ей! – вдруг сказал король громким властным голосом.  Молодой священник отпустил рубашку. Эстер взглянула на мужа полными благодарности глазами – лучшего подарка он не смог бы для нее сделать.    Подгоняемая молодым священником, она поднималась по наскоро сколоченным деревянным ступенькам на костер. На ходу дрожащими пальцами Эстер доплетала рукав рубашки. Сейчас ее свяжут, и все будет кончено...  Оглядываясь через плечо, девушка видела, как продолжает сражаться с солдатами ворон. Черные перья усыпали всю землю.  Он вдруг оставил своих прежних противников, взмыл высоко в воздух и ринулся к помосту, когти вцепились в лицо священника, клюв оставил на лбу кровавый след, мощные крылья ударили, сбрасывая того вниз.  Эстер завязала последний узел, подняла и распахнула рубашку. Она бы накинула ее на ворона, но вдруг король вскочил с места, воскликнул:  - Неужели никто не может ничего сделать с этой проклятой птицей?!  Резким движением выхватил копье из рук одного из стажей, стоящих рядом, размахнулся и метнул....  Острие ударило ворона в грудь, откинуло назад, пригвоздив прямо к столбу, приготовленному для Эстер.  Девушка бросилась к нему. С неизвестно откуда взявшейся силой выдернула копье. Обхватила поникшие крылья. Укутала зеленой рубашкой из крапивы. Он принялся преображаться прямо на глазах, перья черным вихрем разлетелись в разные стороны, вытянулись руки и ноги, голова безвольно упала на колени присевшей Эстер. Он снова стал человеком. Только поздно… уже поздно. Эта рубашка должна была стать его спасением, а стала погребальным саваном. Обожженные крапивой ладони, прогулки по кладбищу, неспособность защитить себя перед мужем и архиепископом, отказ от собственного счастья и готовность пойти на костер, несколько месяцев молчания… все зря… Из глубокой раны на груди сочилась кровь. Брат лежал неподвижно, не дыша…  - Эрик… - вымолвила Эстер. – Эрик…  Он больше никогда ей не ответит.  И тогда она закричала. Так громко, так болезненно, так пронзительно. В этом крике была все отчаяние и вся боль, вся досада, вся любовь к брату, все несказанные слова, а еще было нечто новое для Эстер – ненависть. К архиепископу, назвавшему ее ведьмой. К королю, убившему брата. К молодому священнику, тащившему ее на костер. К усатому солдату, первым ее схватившему. К женщине, пытавшейся отнять рубашку. Даже к лошади, тащившей повозку. Ко всем и к каждому. Казалось, она ненавидела даже мотыльков, случайно пролетавших мимо, и муравьев, сновавших по земле. Здесь на площади не было ни единого существа, которого бы она не ненавидела, и которому не желала бы в этот момент смерти.  Ее крик прошел сквозь толпу, словно нож сквозь масло. Люди падали, корчась, покрываясь пятнами, словно от ядовитой крапивы. Там, куда Эстер поворачивала голову, тут же появлялась дорога, вымощенная мертвыми и умирающими.  Люди в ужасе убегали, хватали своих кровожадных детишек, желавших посмотреть, как сжигают заживо человека, спасали свои грязные мелкие душонки. Они убегали, топча друг друга, словно стадо неразумных испуганных животных. А им в спины смертельным копьем ударял крик.  Когда голос иссяк, она наконец обратила внимание на короля, раздававшего приказы солдатам и пытавшегося дозваться ее.  - Эстер! Эстер! Что ты делаешь? Эстер!  - Что ТЫ сделал? – сказала она, ступая к нему.  Она шла, не обращая внимания на стражу, придворных, священников, загораживающих собой короля. Она лишь поднимала руку – и легкая, словно перышко, человеческая фигурка отлетала в сторону. Никто и ничто не могло помешать ей приблизиться к своему законному супругу.  - Что ТЫ сделал? – повторила Эстер, а ему нечего было ответить.  На пути вдруг выросла мощная фигура архиепископа. Тыча в лицо позолоченный крест, он истово шептал молитвы.  - Изыди… - разобрала она в его лепете.  - Вот и изыди! – Эстер рассмеялась, взмахнула рукой, и святоша улетел куда-то за помост, приложившись головой о каменную кладку ближайшего дома.  Больше никто не пытался ей помещать. Король стоял, печально глядя на жену, в его глазах плескались раскаянье и боль, страх и еще не потухшая любовь…  - Что ты сделал? – в третий раз спросила она.  - Я не знал… Не мог знать! Не мог…  - Ты мог поверить мне! – Эстер подошла вплотную, положила руки ему на грудь. Она знала, что произойдет дальше, и ни капли об этом не сожалела. Она чувствовала, как под ладонью в последний раз маленькой птичкой трепыхнулось и затихло сердце, видела, как ушла жизнь из его ясных глаз. Он обмяк, мешком повалился на землю.  - Я могла бы тебя полюбить… - прошептала она, отвернулась и снова пошла к столбу, где лежал ее мертвый брат.    ***    Король был уже не молод, но хорош собой, обходителен, богат и не глуп. Что нужно еще? Все остальное она сделает сама.  Свадьбу сыграли наскоро. И все придворные, путешествующие со своим монархом, удивляясь внезапно вспыхнувшей страсти его величества к чужеземке. Несколько последних лет он пребывал в трауре по своей прежней жене и не хотел смотреть ни на одну женщину. Но Эстер его выбрала.  Они стояли на борту судна, плывущего к ее новому дому, глядя, как приближается далекий берег, как вырисовываются из тумана скалы, холмы и шпили башен. Здесь отныне она будет жить. Где-то далеко позади осталось все то, что она любила, и все, что ненавидела. Давно в могиле Эрик и все причастные к его смерти. Первый муж Эстер. Архиепископ. Та глупая обманутая девушка, которой увлекся когда-то ее брат, и которую после разлюбил. Именно она опоила его зельем, превратив в ворона. И та лесная колдунья, которая дала ей зелья. Эстер узнала все ее секреты, а затем убила. Мертвы все… Прочие позабыли и ее лицо, и ее имя. Да и она сама не помнит себя прежнюю. Теперь Эстер другая – полная силы, жесткая, не поддающаяся эмоциям. Сила плещется там, где когда-то было море любви. Невиданная сила. И Эстер сама знает, как сделать себя счастливой.  - У меня есть дочь и одиннадцать сыновей, - сказал король, его взгляд при этих словах наполнился нежностью.  Эстер лишь вопросительно изогнула бровь.  - Мальчики умны и добры. Они ходят в школу и пишут на золотых досках алмазными грифелями. А Элиза…  - Так зовут девочку?  - Да. Элиза – она просто прелесть. Как она мила! Столько любви в этом юном создании! Ко мне, к своим братьям...  Эстер улыбнулась уголками губ.  - И насколько сильно любит Элиза своих братьев?..     [club87138898|© Владислав Скрипач]</t>
  </si>
  <si>
    <t>[['испытание', 1], ['невзгода', 1], ['доброта', 4], ['искренний', 4], ['красивый', 4], ['красивый', 4], ['красивый', 5], ['красивый', 5], ['красота', 5], ['история', 7], ['великолепный', 8], ['прекрасный', 8], ['сделать', 9], ['способный', 9]]</t>
  </si>
  <si>
    <t>Должно быть, в день твоего рождения над тобой ярким светом горела счастливая звезда — настолько особенным человеком ты стала! Тот день навеки благословил твою жизнь!</t>
  </si>
  <si>
    <t>[['должный', 2], ['благословить', 3], ['особенный', 7], ['яркий', 7], ['счастливый', 8]]</t>
  </si>
  <si>
    <t>Этому очаровательному сочетанию креативности, миловидности и нежности место у меня на стене. 😊 Из четвертой фотографии вышел бы шикарный реф, к слову.</t>
  </si>
  <si>
    <t>[id133483383|Маша Аргучинская]  [club54892223|april 12 gallery]</t>
  </si>
  <si>
    <t>[['сочетание', 2], ['нежность', 4], ['креативность', 6], ['очаровательный', 7], ['выйти', 9]]</t>
  </si>
  <si>
    <t>Не трогайте Бога в интернете , - идите в церковь- там вера . Не жмите " КЛАСС " - " кто любит маму ? ", она этого не увидит , звоните родителям и навещайте их , лишь это их порадует !!!... Любовь и Вера не проявляется в интернете</t>
  </si>
  <si>
    <t>[['бог', 3], ['вера', 3], ['вера', 3], ['церковь', 3], ['вера', 4], ['вера', 4], ['любовь', 4], ['мама', 4], ['родитель', 4]]</t>
  </si>
  <si>
    <t>тетя Настя развлекала Лену 😁😁😁</t>
  </si>
  <si>
    <t>Кря-кря, бе-бе, ми-ми и другие способы развлечься с племянницей) #snapchat  @ Khantymansiysk, Khanty-Mansiyskiy Avtonomnyy Okrug, Russia</t>
  </si>
  <si>
    <t>Когда есть поддержка любимого человека — можно справиться с любой проблемой.😌</t>
  </si>
  <si>
    <t>Осень пришла  За окошком пустырь...  Всё надоело — уйду в монастырь!  Только пока не решила в какой!  Надо бы в женский, но тянет в мужcкой.</t>
  </si>
  <si>
    <t>И ты его встретишь: в тесном вагоне метро,  позднем трамвае или на дне рожденье.  Ты нервно поправишь платье/очки/пальто,  как повелось, не веря в свое везенье.    Его ты увидишь на шумном концерте в толпе,  ночью в кафе на безлюдном почти вокзале.  Он улыбнется. Да, глупая, точно тебе!  Счастье случается! Разве тебе не сказали?    И он непременно расскажет, что очень ждал  вот именно этой случайной нелепой встречи.  И будет прекрасным зловонный ночной вокзал,  маршрутка, кафе и твои белоснежные плечи.    А он так смеется, ТАК смотрит и говорит...  и кажется, что он судьбою к тебе приложен.  Ты вся рассыпаешься, что-то внутри кипит  и рвется наружу ознобом по светлой коже.    И ты его встретишь. Ты будешь его читать  на всяких витринах, глазах, проездных билетах.  Знай, если когда-то тебе позабыли сказать:  Счастье бывает. Достаточно верить в это!    Рыжая Надежда</t>
  </si>
  <si>
    <t>[['говорить', 1], ['верить', 3], ['верить', 3], ['говорить', 6], ['знать', 6], ['смотреть', 6], ['прекрасный', 8], ['счастие', 8], ['счастие', 8]]</t>
  </si>
  <si>
    <t>заказ выполнен</t>
  </si>
  <si>
    <t>Выиграйте Xperia™ Z5 Compact</t>
  </si>
  <si>
    <t>Ваш идеальный помощник</t>
  </si>
  <si>
    <t>Предоставляю помощь при оформлении мультишенгена.  Страна - Эстония.  В услугу включается:  1. Приглашение от жителя Эстонии, с видом на жительство (написано от руки, по требованиям Эстонского консульства).  2. Копия Эстонского ID (эквивалент паспорта).  3. Подтверждение о наличии счета в Эстонском банке от жителя Эстонии.  -  Также включается заполнение анкеты и перечень документов, для предоставления визы.  Если у Вас есть хотя бы одна Шенгенская виза, то Вы гарантировано получите мультишенген на 6 мес со сроком пребывания 30-60 дней.  -  Стоимость документов - 50 EUR.  -  Предоплата - 50% на карту.  Срок подготовки документов - 3-5 дней.</t>
  </si>
  <si>
    <t>[['требование', 2], ['помощь', 4], ['подтверждение', 5], ['карта', 6], ['подготовка', 9], ['стоимость', 9], ['требование', 10]]</t>
  </si>
  <si>
    <t>Смотрите "Самодельный ароматизатор - Советы - Интер" на YouTube</t>
  </si>
  <si>
    <t>Самодельный ароматизатор - Советы - Интер</t>
  </si>
  <si>
    <t>Ничто так не удивляет людей, как неожиданные подарки. Милые женщины, своими руками вы можете сделать любимому аксессуар для его авто. Как говорится, мелочь, а приятно.  Повна версія тут: http://inter.ua/uk/video/episode/faces_utro/2011/12/09/aromatizatoru</t>
  </si>
  <si>
    <t>[['совет', 4], ['смотреть', 6]]</t>
  </si>
  <si>
    <t>Продолжение культурной программы на эти выходные- есть еще свободные места в зале на выступление в пятницу. Цену забыла узнать,но это и не так важно. Ребята играют потрясающе!</t>
  </si>
  <si>
    <t>[['свободный', 6], ['играть', 8], ['свободный', 9]]</t>
  </si>
  <si>
    <t>Никто не влюбится с первого взгляда в твой богатый внутренний мир 🏋🏻 #сссробнинск#мотивашки#интервал</t>
  </si>
  <si>
    <t>И не говорите потом,что я не говорила. Для все желающих приобщиться в прекрасному! Цена 1000р, билеты ещё есть</t>
  </si>
  <si>
    <t>[['говорить', 1], ['говорить', 1], ['говорить', 6], ['говорить', 6], ['прекрасный', 8]]</t>
  </si>
  <si>
    <t>Uplift - тренируй мозги</t>
  </si>
  <si>
    <t>Тренируй память, концентрацию и вычислительные навыки в увлекательной игровой форме</t>
  </si>
  <si>
    <t>❤️💋моя хорошая💋❤️</t>
  </si>
  <si>
    <t>Утро началось с роскоши💛обучение #Kerastase а после уход за волосами от любимой марки💛Кто ещё не пробовал,тот многое потерял😉</t>
  </si>
  <si>
    <t>[['уход', 4], ['обучение', 6], ['роскошь', 10]]</t>
  </si>
  <si>
    <t>Доступная химчистка для вашего дома. При заказе химчистки дивана, ( химчистка кресла  в подарок), а также производим химчистку матраса, стульев. Спешите ☎️2⃣0⃣3⃣4⃣5⃣2⃣7⃣ 📩whatsapp 8⃣9⃣1⃣7⃣2⃣9⃣0⃣3⃣0⃣7⃣0⃣ #химчистка #химчисткапаром #химчисткадивана #химчисткамебели #химчисткаказань #химчисткаказань #чисткасалона #чисткамебели #чисткаковров #чисткакожи #уборкаквартир #уборкаказань</t>
  </si>
  <si>
    <t>[['подарок', 4], ['производить', 6], ['спешить', 7]]</t>
  </si>
  <si>
    <t>- Не надо, хороший, не надо... Все будет в порядке.  Все будет отлично, ты слышишь? А эти слова...  Я их записала случайно на старой тетрадке.  Со мной все в порядке - вот видишь - здорова, жива.  А голос срывается - это спасибо простуде,  и руки дрожат от того, что я мало спала...  Что было - то было, давай-ка об этом не будем.  Все это пройдет, нужно только немножко тепла...    Когда-нибудь станет достаточно теплого чая,  любимого фильма и прочей родной чепухи.  Но это потом, а сейчас... я безумно скучаю.  Спасибо за то, что мои не читаешь стихи.    Анна Кулик</t>
  </si>
  <si>
    <t>[['дрожать', 1], ['порядок', 1], ['порядок', 1], ['тепло', 4], ['видеть', 6], ['скучать', 7], ['хороший', 9], ['здоровый', 10]]</t>
  </si>
  <si>
    <t>🌯🍹отдыхаем</t>
  </si>
  <si>
    <t>Маленькая Сонечка и самые лучшие родители на свете💞 👶💗</t>
  </si>
  <si>
    <t>[['родитель', 4], ['хороший', 9]]</t>
  </si>
  <si>
    <t>Буду скучать сладкие!😻</t>
  </si>
  <si>
    <t>Бесподобно! Без преувеличения - бесподобно. Читала бы еще и еще. Но истории всего три. Быть может, пока три. Мечтать же не возбраняется. :)))</t>
  </si>
  <si>
    <t>Темный потенциал. Три истории.  История третья. Черноволосая.    - Милая, он же чудовище! Урод! Отвратительный, озлобленный на всех, одичавший! – тревожно говорил пожилой мужчина, – Он всю жизнь прожил отшельником.  Юная девушка с темными длинными локонами и наивными голубыми глазами опустила голову, растерянно глядя в пол:  - Внутри он не такой… Совершенно не такой. Я знаю его…  - Послушай, Белинд, этот человек едва не убил меня – твоего отца. Он готов был вцепиться мне в глотку. Разве это ничего для тебя не значит?  - Но он не виноват, поверь. Аден защищался. Он привык, что все желают ему смерти. Вся эта ненависть – всего лишь страх одиночества, боль, что никто и никогда не примет его таким, каков он есть.  - Я беспокоюсь о тебе. Вдруг в приступе гнева или страха он причинит тебе боль?  - Нет… Не причинит! Я знаю! Знаю его душу – добрую, искреннюю, чистую. Со мной он совершенно другой.  - Мне хотелось бы верить. Но еще больше хотелось бы, чтобы ты никогда не встречала его. Я бы полжизни отдал, лишь бы вырвать тебя из его лап.  - Но я его люблю… папа, - тихо вымолвила она. – Всем сердцем люблю…  - И что может твоя любовь?! – выкрикнул он скорее в отчаянии, чем в гневе.  - Она может совершить чудо, - Белинд подняла на отца глаза, и ее взгляд стал необычайно тверд, излучая такую невероятную силу, что мужчина невольно отступил на шаг назад.  - Но, Белинд… Я не могу допустить…  - Прости, папа. Я должна. Я его люблю и верну Адену все, что он потерял!  ****  Белинд обрела небывалую веру в свои силы. Она знала – все получится, это так же верно, как восход солнца, как таянье снега весной, как окончание ночи.  Аден пережил сколько горя. Наследник знатного рода, он был отвергнут родителями – позор для семьи. Граф и графиня, увидев свое горбатое и изувеченное чадо, побоялись взять на душу грех и избавиться от него, но и сыном не признали. Адена отдали на воспитание в самую дальнюю деревню графства, стоящую на краю леса. Семье лесника хорошо платили, чтобы он кормил и одевал изгоя, а еще больше приплачивали сверху, чтоб держал язык за зубами и молчал о происхождении мальчика.  Аден рос больше в лесу в одиночестве, чем среди людей. Люди же бросались в него камнями, боялись и ненавидели. А он вначале плакал, убегал и прятался, а когда подрос, стал отвечать им тем же. Юноша был силен, необычно, нечеловечески силен. Он мог голыми руками справиться с медведем, и все вокруг говорили, что он создан жить среди диких зверей, и сам ничуть не лучше их. В конце концов, он покинул свою приемную семью, любившую его ничуть не больше чужих людей, поселился в лесу, в пещере, и стал отшельником.  Аден не рад был гостям, отгонял каждого, кто забредал в его владения. Лишь бы не слышать насмешек, не видеть отвращения, презрения или жалости в глазах нормальных и здоровых.  И вот однажды, в сильную непогоду, к пещере Адена пришли Белинд с ее отцом. Буря застала их на дороге в лесу, они сбились с пути, и пробирались сквозь бурелом, пока не увидели укрытие.  Когда Аден набросился на ее отца, Белинд готова была драться до последнего вздоха, вцепилась в руки чудовищу – как она думала тогда, – отрывая от шеи отца.  - Отпусти его! Отпусти! Я сделаю все, что угодно, только отпусти! – кричала Белинд, и он послушался.  - Останься со мной в пещере, и я его отпущу!  Отец не хотел уходить, да и не ушел бы никогда, бросив Белинд одну, но чудовище подхватило его, словно ребенка, и бросилось в чащу. Как позже узнала Белинд, Аден оставил его на краю деревни. Отец пытался разузнать, как найти горбуна. Хотел собрать мужчин, чтобы отбить у него Белинд, но никто и слушать не хотел.  А для нее начались дни страха, непонимания, отчаянья. И Белинд думала, что жизнь закончилось. Но однажды Аден принес ей цветы. А в другой раз защитил от разъяренной медведицы. Когда шел снег, он укутывал ее в меховой плащ и разжигал жаркий костер. Он ни разу не обидел ее, не сделал больно. И она начала замечать не только его ужасную внешность, а то, что было внутри – доброту, нерастраченную способность любить, неутолимую боль…  Прошло всего несколько месяцев, и Белинд уже казалось, что его улыбка самая прекрасная на свете. Она поняла, что любит, любит таким, каков он есть. Хотя сам Аден со своим уродством смириться не хотел.  - Ты не можешь любить меня на самом деле, - твердил он. – Тебе просто кажется, что любишь… Просто кажется… Я сам не могу себя полюбить. Иной раз забываю, кто я, но едва вижу свой отражение в воде… Нет! Такое чудовище можно только ненавидеть или презирать.  И тогда Белинд поклялась себе, что исцелит его.  Она с трудом уговорила Адена разыскать отца, чтобы поговорить с ним, успокоить, рассказать обо всем. Но если быть до конца честной перед собой, то в обжитые места ее влекло не столько желание увидеться с отцом, сколько необходимость найти нужные книги. В ее родном городе есть огромная библиотека, где толстые запыленные фолианты хранят все тайны на свете. Они-то знают, как помочь Адену. И у Белинд достанет сил воплотить эти знания в жизнь.  ***  Чудесный свет охватил его, казалось, что все его тело – живой светильник, разгоняющий тьму. Там, под покровом этого света, ее Аден преображался. Его горбатая спина выпрямилась, плечи расширились, впалая грудь выгнулась вперед, исчезли отвратительные оспины, покрывавшие лицо, непропорционально выдвинутая челюсть стала на место, кривые желтые зубы засияли ослепительной улыбкой, а на месте плеши появились густые русые волосы.  Отвратительный горбун, урод, чудовище… вдруг стал одним из самых красивых людей на земле.  Белинд улыбалась. Именно благодаря ее любви Аден преобразился. Ее любовь исцелила его, сделала совершенством.  Он оглядел свои руки, ноги, посмотрелся в зеркало. Ощупал челюсть, повернулся боком.  - Это я? – удивленно спросил Аден.  - Да… - восхищенным шепотом ответила Белинд.  - Как могло такое случиться?  - Любовь совершает чудеса.  И он рассмеялся. Так радостно, так искренне, так необычно…  ***  Белинд распахнула дверь в спальню и замерла на пороге. Аден раскинулся на шелковых простынях, рядом по обе стороны лежали, прижимаясь к его груди, две обнаженных девушки. Вокруг стояли недопитые бутылки с вином…  В последнее время подобная картина стала для нее не в новинку. Вначале он скрывался, а будучи застуканным на горячем, чувствовал вину и извинялся. Потом только оправдывался, все яростней и яростней с каждым разом. А после и вовсе перестал таиться: играл в карты до безумия, напивался до свинского состояния, изменял направо и налево. «Жил полной жизнью» - как он это называл.  - Аден?..  - Что? Пришла? Присоединяйся! – весело бросил он.  - Что ты делаешь?  - А что, не видно? Давай, раздевайся и прыгай сюда, не будь занудой!  Девушки звонко, в один голос рассмеялись.  - Почему ты так поступаешь, Аден? Почему… - слезы непроизвольно брызнули из глаз, как она не старалась сдержать их.  - Я свободный человек. Я наслаждаюсь своей жизнью! И так настрадался. Столько лет проходил уродливым горбуном, на которого смотреть было тошно. И вот, наконец у меня прекрасное тело, у меня ничего не болит, меня обожают девушки! – он привлек одну из своих любовниц и порывисто поцеловал. – И чего ты хочешь? Чтобы я запер это тело в монастыре? Или чтобы предоставил его в твое, и только твое, полное распоряжение? Ты хочешь мной владеть? Я больше не зверь, не урод, не чудовище, которое можно держать на поводке! Я полноценный человек! И собираюсь жить, как человек!  - Ты… Ты… негодяй… - выдавила Белинд. Ком в горле не давал ей говорить.  - Потому что живу, как мне нравится? Если ты этого не хотела, не нужно было превращать меня в красавца!  - Я сделал это, потому что любила тебя!  - Ты стремилась заиметь себе игрушку! Красивую игрушку. А я мечтал жить полной жизнью! Поэтому, или присоединяйся, или проваливай!  - Ты изменился…  - Нет, это ты меня изменила, - он холодно улыбался. – И меня это устраивает.  - Ты не красавиц, Аден! – слезы вдруг высохли, кулаки сжались. В сердце загорелся странный злой огонь. – Ты – чудовище! И навсегда останешься им! Только теперь не снаружи, а внутри!  - Напугала!.. – рассмеялся он в ответ, обнимая девушку справа. – Мне важно, чтобы в меня не бросались камнями, а на то, что внутри, мне плевать, дура! Плевать на тебя и твое колдовство! Убирайся!  ***  - Белинд… - слабый хриплый голос, донесшийся с улицы через распахнутое окно, заставил ее вздрогнуть.  Ей послышалось. Наверняка, послышалось.  - Белинд, прошу тебя…  Кожа на спине покрылась мурашками, а сердце заходило в груди ходуном. Он! Он… После стольких лет…  - Открой мне, Белинд! – мольба подтвердилась настойчивым стуком в окошко.  Она поднялась, отложив книгу, подошла к двери.  - Кто там? – спросила, чтобы отсрочить момент встречи. Белинд не знала, что будет дальше, когда она его увидит, когда услышит его имя.  - Это я… Аден…  Она рывком открыла дверь.  Он стоял на пороге. Белинд смотрела, и не узнавала. Он. И не он одновременно. Не следа не осталось от подаренной ею красоты. Нет, он не стал вновь уродливым горбуном, но и тем Аденом, которого она покинула семь лет назад, тоже не был.  Лицо осунулось, кожа стала пепельно-серой, покрылась гниющими ранами и струпьями. Глаза впали, черты заострились. Исхудавшее тело. Трясущиеся руки. Он едва держался на ногах. Он долго смотрел на нее слезящимися глазами, затем вдруг закашлялся, чуть ли не задыхаясь.  - Помоги мне… - выдавил он сквозь кашель.  - Что случилось? – спросила Белинд, хотя знала. Одного взгляда было достаточно. Он проиграл все свое состояние – наследство, которое получил от отца, когда тот признал его сыном. Посадил здоровье излишней выпивкой. Он покинут всеми, потому что нищий так же не нужен никому, как и урод. Он болен чем-то серьезным. То ли чахоткой, то ли проказой. А может и тем и другим.  - Я умираю. Помоги.  Белинд продолжала смотреть, пытаясь найти в этом человеке хоть что-то, что раньше любила. И не могла. В нем не осталось ничего – ни внешней красоты, ни внутренней. Тот Аден умер в тот день, когда перестал быть чудовищем. А может, это она убила его?.. Он изменился… Или это изменилась она, потеряв способность любить?..  - Помоги! – взмолился он, протягивая руки в язвах. – Исцели меня! Я знаю, ты можешь!  - Уже нет… - тихо сказала она. – Это любовь способна на чудо. Но любви уже не осталось. Прости…  И она захлопнула дверь. Зашторила окно. Закрыла сердце.  «Что может твоя любовь?» - спрашивал когда-то отец. Как оказалось, ее любовь может только калечить и убивать внутреннюю красоту. Аден умер тогда, когда родился вот этот вот графский сынок, промотавший все. До него ей нет никакого дела, а Аден… умер… И виновата в этом она – Белинд.  ***  - Уважаемая!  Белинд обернулась, увидев седеющую женщину одного с ней возраста. Та спешила подойти, прижимая к груди букетик блеклых осенних цветов.  - Уважаемая, не вы ли знаменитая целительница? Волшебница Белинд?  - Я здесь инкогнито, - Белинд поджала губы. Она так надеялась, что в этой стране ее никто не узнает.  - Я сама травница, и родом мы из одних мест. Вашего таланта, правда, у меня нет. Но все бы отдала, лишь бы поговорить хоть часок с вами. А тут такая удача. Кто бы мог подумать, что встречу вас на здешнем кладбище. Неужто кто-то у вас тут похоронен?  - Старый знакомый, - Белинд поежилась, кутаясь в плащ.  Могила Адена одинокая, заброшенная, с почти неразличимой надписью на грубо сооруженном надгробии с необъяснимой силой влекла ее к себе каждый год. И Белинд приезжала за сотни миль, в чужую страну, чтобы просто постоять здесь над холмиком земли, вспоминая, каким он был там, в пещере, много-много лет назад. Воскрешая в душе те драгоценные моменты, когда на его, некрасивом еще тогда, лице впервые расцвела улыбка, когда он заботливо укутывал ее плащом, когда беспокоился, что она останется голодной или замерзнет, кода хотел доставить ей хотя бы небольшую радость, принося полевые цветы…  А еще она хотела похоронить те дни, когда он, больной и нищий, потерявший все, ночевал у ее двери, умолял исцелить, впустить в дом, выпрашивал прощение так, как голодный выпрашивает кусок хлеба. Но она не простила. Не исцелила. Не приняла. Потому что знала, для Адена ее доброта – смерть. Именно дар Белинд превратил Адена в монстра, правда, не снаружи, а внутри… А может быть, всем мужчинам нужно быть чудовищами снаружи, чтобы не быть ими внутри? Кто знает?..  - Меня зовут Ронда. Погостите у меня пару дней? – предложила женщина, и Белинд подумала: «Почему бы и нет?».  - А где вы живете?  - Во дворце. Я работаю на королевской кухне.  ***  - Прочь с дороги, старуха! – молодой принц на породистом скакуне пронесся мимо, едва не сбив ее с ног.  Принц Адам. Белинд наблюдала за ним уже несколько дней – все то время, пока гостила у Ронды.  Кто она такая на самом деле, кроме травницы, никто даже не догадывался. Белинд выглядела скромно, как обычная пожилая женщина. Людям ни к чему знать, что она та самая – велика волшебница Белинд, исцеляющая своим даром практически любые недуги. Если узнают, не будет ни свободной минутки, ни свободного места – все заполнят толпы нуждающихся.  Принц был красавцем – высокий, статный, голубоглазый и золотоволосый. Его окружали охота, скачки, женщины, вино, азартные игры, - все те развлечения, что погубили когда-то Адена. Они с ним похожи. Даже именами…  Белинд глядела на щеголяющего в расшитом золотом плаще красавца, улыбающегося женщинам, превозносящегося над мужчинами, презирающего тех, кто ниже, беднее, некрасивее, и видела, как тяжелый недуг – самолюбие, пожирает его душу, уродуя изнутри с каждым днем все больше и больше. Такие болезни она научилась различать лучше, чем проказу или чуму. Правда, исцелять от них не умеет…  ***  - Ну-ка, иди ко мне, иди!.. – Белинд различала голос принца.  - Прошу вас… Прошу, ваше высочество… - а это испуганный голосок девушки с кухни – Нэн.  - Да не ломайся!  Он был пьян. Пьян, как животное.  Белинд вышла из комнаты в коридор, укоризненно глядя, как Адам пытается задрать юбку Нэн. Бледная, как мел, девушка испуганно вжалась в стену.  - Оставь ее в покое.  Он обернулся, пошатываясь, пытался сфокусировать на ней взгляд. Нэн, воспользовавшись моментом, убежала прочь.  - Кто ты такая, старуха? Ты хоть знаешь, кто твой принц?  - Ты мне не принц.  - Ты живешь в моей стране! – разъярился он. – Ты работаешь на моей кухне! Одно слово – и тебя выбросят на свалку! Умрешь в нищете, выпрашивая монетку на кусок хлеба! Грязная немытая прислуга! Будешь учить меня приличиям? Подумаешь, от кухонной девки не убудет. Я принц, и беру что хочу! Живу полной жизнью!..  «Живу полной жизнью…» - так и Аден говорил.  - Это, - сказала Белинд, чувствуя, как начинает злиться, - это не полная жизнь! Думаешь, ты живешь? Да ты знать не знаешь, что это такое! Жизнь – это счастливая улыбка, и радость в глазах любимых, и приятные мелочи для того, кто тебе небезразличен, это секунды, и часы, и вечность с тем, без кого не можешь жить… - она осеклась, понимая, что высказывает ему то, что не высказала когда-то Адену.  - А учить приличиям я тебя не собираюсь. Пусть жизнь научит. Настоящая. Полная.  Ее рука поднялась сама собою. Он уставился на Белинд, открыв рот, и мигом протрезвел. А она знала, что преобразилась, став похожа на ту, кем являлась – великую волшебницу. Заклинание само появлялось на губах, и оно напоминало исцеляющие слова. Но тело Адама скручивало, коробило, лицо уродовало, словно он болел в эти мгновения всеми болезнями сразу. Звериный оскал. Горб. Отвратительные язвы, появляющиеся на коже, она милосердно попыталась скрыть густой шерстью. Его выгибало и трясло. Юноша кричал, стонал, рычал, выл.  Когда Белинд закончила, от прежнего принца Адама ничего не осталось. Отвратительное чудовище валялось на полу, хрипя, суча копытами и царапая мраморный пол когтями.  «Что я наделала?!» - подумала она с ужасом. А потом заметила внутри него искру – слабую, такую слабую, что вот-вот потухнет. Искру той красоты, за которую она когда-то полюбила Адена, и которую погасила своей ненужной добротой. Может быть когда-нибудь, эта искорка разгорится в настоящий огонь? Может, Белинд, наконец-то научилась исцелять недуг, уродующий изнутри?..  [club87138898|© Владислав Скрипач]</t>
  </si>
  <si>
    <t>История из моего детства.  Спички .  Однажды сгорел дом моей пробабушки  и погибла собака, которая была на цепи...  В тот день  взрослые ушли на сенокос , за старшего со мной был мой двоюродный братик , чуть старше чем я , он нас и спас ...  Я помню , как он пытался затушить вспыхнувшую тюлевую занавеску у которой я сидела , набирая воду с улицы в большую консервную банку из под селедки . Когда все разгорелось сильнее , его усилия были тщетны - он поскорее вывел меня на улицу. Дальше не помню что происходило , года 3 - 4 наверное тогда мне было. Так я сожгла коробок спичек  и чиркать спичками было очень увлекательно... Вероятно  я знала, что спичками "играть" нельзя , ведь я нашла этот огромный коробок , показала брату и спрятала его . Дождалась пока уйдут взрослые, уселась на кровать у окошка и потирая ручки стала познавала мир... так к сожалению бабушка лишилась дома... так погибла добрая собака... так я осталась жива.  Дело это было много лет назад , в Сибири.  А девочкой этой была я - Царёва Наташа, только тогда у меня была другая фамилия.</t>
  </si>
  <si>
    <t>[['бабушка', 4], ['добрый', 4], ['сожаление', 4], ['мир', 5], ['сожаление', 5], ['знать', 6], ['усилие', 6], ['история', 7], ['показать', 7], ['пытаться', 7], ['играть', 8], ['сильный', 10]]</t>
  </si>
  <si>
    <t>Нельзя повторить одну ошибку дважды. Во второй раз это уже не ошибка. Это выбор.</t>
  </si>
  <si>
    <t>И вновь назрел опрос... Всем проголосовавшим - травяного чая, черничных пряников, крепких объятий и всяческих удач этой осенью! :)))</t>
  </si>
  <si>
    <t>[['удача', 9], ['крепкий', 10]]</t>
  </si>
  <si>
    <t>У меня есть такие друзья, которых не видишь месяцами, но они всё равно самые лучшие#Скучаю</t>
  </si>
  <si>
    <t>[['друг', 4], ['видеть', 6], ['скучать', 7], ['хороший', 9]]</t>
  </si>
  <si>
    <t>Наши молодые😈 Растим новую силу🚀💥🔥🎭🎯 #кузнецы #театр</t>
  </si>
  <si>
    <t>Суровая мама ))</t>
  </si>
  <si>
    <t>Похоже, семки маму совсем достали!</t>
  </si>
  <si>
    <t>[['мама', 4], ['суровый', 5]]</t>
  </si>
  <si>
    <t>Очень монастырский рецепт... Шампиньоны, майонез, сыр... Или в монастырях теперь часто кушают такую калорийную пищу, и у меня устаревшие представления? И все же моим ассоциациям с "чем-то, приготовленным так, как, должно быть, готовят в монастыре" это блюдо никак не соответствует. Но попробовать не отказалась бы. :))))))))))</t>
  </si>
  <si>
    <t>РЫБА ПО-МОНАСТЫРСКИ 🐡 Полезный и вкусный ужин!  ИНГРЕДИЕНТЫ: ● филе рыбы-500 г ● шампиньоны-200 г ● 1 некрупная луковица ● 1 вареное яйцо ● 1 помидор ● 6 картофелин ● майонез ● твердый сыр  ПРИГОТОВЛЕНИЕ: Рыбу нарезать кусками, посолить, сбрызнуть лимонным соком, через 10 минут обжарить на сковороде. Отдельно обжарить грибы и лук, посолить и поперчить. Картофель сварить в мундире в соленой воде. Помидор обдать кипятком и снять кожицу, нарезать дольками. Яйцо почистить и нарезать на 8 долек. Сыр натереть на терке. Круглую форму слегка смазать маслом и выкладываем слои: 1) Половину грибов с луком в центр формы. 2) Куски рыбы и поперчить. 3) По кругу выложить кружки картофеля, а на рыбу по кругу дольки помидор и яиц, чередуя их между собой. 4) Остальные грибы выложить на картофель и вцентр круга из помидор и яиц. 5) Полить майонезом и присыпать сыром. Запекать в духовке 20 минут.  Присылайте свои рецепты в предложенные новости🍴 Лучшие будут опубликованы на стене сообщества [club43879004|Шедевры кулинарии!]</t>
  </si>
  <si>
    <t>[['должный', 2], ['соответствовать', 2], ['ассоциация', 4]]</t>
  </si>
  <si>
    <t>Никогда не теряйте надежды и веры в лучшее, потому что после самой черной ночи всегда приходит светлый день, и даже после самого сильного ливня ярко светит солнце.</t>
  </si>
  <si>
    <t>[['вера', 3], ['вера', 4], ['хороший', 9], ['сильный', 10]]</t>
  </si>
  <si>
    <t>Подключайте Интернет и ТВ на лучших условиях.</t>
  </si>
  <si>
    <t>Выберите лучшего Интернет-провайдера по Вашему адресу и оставьте заявку на подключение самого выгодного тарифного плана.</t>
  </si>
  <si>
    <t>[['условие', 2], ['хороший', 9], ['условие', 10]]</t>
  </si>
  <si>
    <t>Никак не выходят из головы эти ритмы и этот танец.</t>
  </si>
  <si>
    <t>Hummer H2 от LoudSound. В ТОПе громких машин мира.</t>
  </si>
  <si>
    <t>[['мир', 5], ['топ', 9]]</t>
  </si>
  <si>
    <t>«У тебя друзей немало,  И живут они вокруг,  Но из всех друзей хороших  Книга – самый лучший друг».    С. Михалков    В Первомайской библиотеке прошли экскурсии для подготовительных групп детского сада «Путешествие в «Читалию». Ребята познакомились с интересными, красочными, познавательными книгами, которые созданы специально для них и приняли участие в увлекательной викторине «Сказкина угадайка»  Будущие читатели делились своими впечатлениями об экскурсии. Им здесь понравилось. А вечером они вернулись сюда с родителями, потому что книга открывает целый мир, и с ней так весело и надёжно шагать по планете.</t>
  </si>
  <si>
    <t>[['надёжно', 1], ['друг', 4], ['друг', 4], ['друг', 4], ['родитель', 4], ['участие', 4], ['мир', 5], ['участие', 5], ['создать', 6], ['интересный', 7], ['увлекательный', 7], ['весело', 8], ['интересный', 8], ['увлекательный', 8], ['хороший', 9], ['хороший', 9]]</t>
  </si>
  <si>
    <t>Едешь,смотришь в зеркало и видишь как уходят твои года...</t>
  </si>
  <si>
    <t>Производим уборку квартир, коттеджей и офисов. Доступные цены. ☎️2⃣0⃣3⃣4⃣5⃣2⃣7⃣ 📩whatsapp 8⃣9⃣1⃣7⃣2⃣9⃣0⃣3⃣0⃣7⃣0⃣ #уборкаквартир #уборкаказань #уборка #уборкаофисов #уборкакоттеджей уборкапоакции#уборкабаракат</t>
  </si>
  <si>
    <t>скажи себе перед сном:Пусть завтрашний день посетит удача, которая не будет зависеть ни от погоды, ни от настроения, ни от отношения окружающих. Пусть эта удача будет находиться постоянно рядом, ни отходя ни на шаг! Спокойной ночи!</t>
  </si>
  <si>
    <t>[['спокойный', 1], ['постоянно', 2], ['отношение', 4], ['удача', 9], ['удача', 9]]</t>
  </si>
  <si>
    <t>💕 Быстро время пролетело,  Вроде только родила…  Моя дочка повзрослела,  Рано ножками пошла.  Вроде только что носила  Ее в пузике своем,  Говорила с ней и пела,  И мечтала день за днем.  А мечтала, что увижу,  И как на руки возьму.  И скажу: «твоя я мама»,  И к своей груди прижму.  Это первое мгновенье  Не забуду никогда.  Я любви нашей творенье  Полюбила навсегда.  Полюбила наш комочек,  Наше милое дитя:  Эти глазки, этот носик,  И серьезной и шутя.  Ты расти на радость, дочка,  Будь смышленой, будь собой.  И без всяких заморочек,  Будь счастливой, озорной!</t>
  </si>
  <si>
    <t>[['говорить', 1], ['любовь', 4], ['мама', 4], ['говорить', 6], ['радость', 8], ['счастливый', 8], ['шутя', 8]]</t>
  </si>
  <si>
    <t>Жить нужно ради тех, кому ты нужен постоянно, а не временно.</t>
  </si>
  <si>
    <t>Я открыл "Коробка новичка" в новейшей игре «Голодные Игры - круче Агарио» Давай играть вместе! #agario #голодныеигры</t>
  </si>
  <si>
    <t>Дивеево. Источник  Серафима Саровского.  Температура воды в источнике круглогодично  4 градуса, он никогда не замерзает, но и не теплеет летом. Даже ночью видно дно источника , очень чистая вода .</t>
  </si>
  <si>
    <t>вот это история</t>
  </si>
  <si>
    <t>Я умер почти 9 лет назад. Но я пишу вам не для того, чтобы рассказать, как мне тут живётся. Я пишу, чтоб рассказать вам свою историю. Историю моей большой любви. И ещё хочу сказать, что любовь не умирает. Даже на том свете. Даже если её пытаются убить, даже если этого захотите вы. Любовь не умирает. Никогда…  Мы познакомились 31 декабря. Я собирался встречать Новый год со своей женой у своих старых друзей. Моя жизнь до её появления была настолько никчёмной и ненужной, что очень часто я спрашивал себя: «Для чего я живу?». Работа? Да, мне нравилось то, чем я занимался. Семья? Я очень хотел иметь детей, но у меня их не было. Теперь я понимаю, что смысл моей жизни был — в ожидании этой встречи. Я не хочу описывать её. Вернее, я просто не смогу описать её, чтоб вы действительно поняли, какая она. Потому, что каждая буква, каждая строчка моего письма пропитана любовью к ней и за каждую ресничку, упавшую с её печальных глаз, за каждую слезинку я готов был отдать всё.   Итак, это было 31 декабря. Я сразу понял, что пропал. Если бы она пришла одна, я бы не постеснялся своей третьей супруги подошёл бы к ней в первую минуту нашей встречи. Но она была не одна. Рядом с ней был мой лучший друг. Знакомы они были всего пару недель, но из его уст я слышал о ней очень много интересного. И вот, теперь, я увидел её. Когда пробили куранты, и были произнесены тосты, я подошёл к окну. От моего дыхания окно запотело, и я написал: «ЛЮБЛЮ». Отошёл подальше, и надпись на глазах исчезла. Потом опять было застолье, тосты. К окну я вернулся через час. Я подышал на него и увидел надпись: «ТВОЯ». У меня подкосились ноги, на несколько секунд остановилось дыхание…   Любовь приходит только раз. И это человек понимает сразу. Всё, что было в моей жизни до этого дня — была мишура, сон бред. Очень много слов есть этому явлению. Но жизнь моя началась именно в тот новогодний вечер, потому что я понял, я увидел в её глазах, что этот день — тоже первый в её жизни. Второго января, мы переехали в гостиницу, и планировали купить свой маленький уголок. У нас вошло в привычку писать друг другу на окнах записки. Я писал ей: «Ты — мой сон». Она отвечала: «Только не просыпайся!».   Самые сокровенные желания мы оставляли на окнах в гостинице, в машине, у друзей дома. Мы были вместе ровно два месяца. Потом меня не стало. Сейчас я прихожу к ней только когда она спит. Я сажусь к ней на кровать, я вдыхаю её запах. Я не могу плакать. Я не умею. Но я чувствую боль. Не физическую, а душевную. Все эти восемь лет она встречает Новый год одна. Она садится у окна, наливает в бокал шампанского и плачет. Ещё я знаю, что она продолжает писать мне записки на окнах. Каждый день. Но я не могу их прочитать, потому что от моего дыхания окно не запотеет. Прошлый Новый год был необычным. Не хочу рассказывать вам секреты потусторонней жизни, но я заслужил одно желание. Я мечтал прочитать её последнюю надпись на стекле. И когда она заснула, я долго сидел у её кровати, я гладил её волосы, я целовал её руки... А потом подошёл к окну. Я знал, что у меня получится, я знал, что смогу увидеть её послание — и я увидел. Она оставила для меня одно слово «ОТПУСТИ».   Этот Новый год будет последний, который она проведёт в одиночестве. Я получил разрешение на своё последнее желание, в обмен на то, что я больше никогда не смогу к ней прийти и больше никогда не увижу её. В этот новогодний вечер, когда часы пробьют полночь, когда вокруг все будут веселиться и поздравлять друг друга, когда вся Вселенная замрёт в ожидании первого дыхания, первой секунды Нового года, она нальёт себе в бокал шампанского, пойдёт к окну и увидит надпись «ОТПУСКАЮ».</t>
  </si>
  <si>
    <t>Раньше я думала, что нужно беречь дружбу, хорошие отношения. А сейчас поняла, что нужно беречь себя — от лицемерных людей, которые, улыбаясь в глаза, тихо ненавидят за спиной. Пусть лучше рядом останется один человек, но он будет настоящим.</t>
  </si>
  <si>
    <t>[['беречь', 1], ['беречь', 1], ['дружба', 4], ['настоящий', 4], ['отношение', 4], ['беречь', 5], ['беречь', 5], ['понять', 5], ['думать', 6], ['хороший', 9], ['хороший', 9]]</t>
  </si>
  <si>
    <t>Холод учит ценить тепло. И дело  не в погоде #октябрь2016#зимушказима#мысливслух</t>
  </si>
  <si>
    <t>[['тепло', 4], ['ценить', 9]]</t>
  </si>
  <si>
    <t>На самом деле, любой человек причинит вам боль. Вы просто должны найти того, кто стоит ваших страданий.</t>
  </si>
  <si>
    <t>ЖИЗНЬ - это "трудная задача", которую еще не один человек не решил БЕЗ ОШИБОК..</t>
  </si>
  <si>
    <t>Ты понимаешь....? Никого не будет как ты... Никто как ты меня не будет обнимать... Никто не возьмет меня за руку, смотря мне в глаза не будет улыбаться.. Я никого так не полюблю... Никто тебя не заменит, не западет мне так в душу... Никого я так не приму... Никого так не буду хотеть, чувствовать....</t>
  </si>
  <si>
    <t>Я верю💥💕😇</t>
  </si>
  <si>
    <t>Главное в жизни встретить человека, который поймет тебя даже тогда, когда ты молчишь..🌸</t>
  </si>
  <si>
    <t>Доброго арганового утра☺️💎Ещё одна роскошная-роскошь,без которой жизнь не жизнь😉#Мoroccanoil @ Парфюмерный Супермаркет Золотое Яблоко</t>
  </si>
  <si>
    <t>[['добрый', 4], ['роскошный', 8], ['роскошь', 10]]</t>
  </si>
  <si>
    <t>Мой Чемпионище😍😍😍😍😍💪💪💪💪💪👍👍👍👍👍 Чемпионат Мира 2016</t>
  </si>
  <si>
    <t>Теплый, маленький комочек. На моих руках.  Ясноглазый ангелочек, смотрит в облака.  И наверно что-то видит, что не видно мне.  Что - то думает, наверно. А, быть может, нет.  Не расскажет. Не умеет - Крошечка пока. Ты мой ангел, моё счастье!!! Доченька моя!!!</t>
  </si>
  <si>
    <t>[['ангел', 3], ['видеть', 6], ['думать', 6], ['смотреть', 6], ['счастие', 8]]</t>
  </si>
  <si>
    <t>СКОРО КАНИКУЛЫ😋</t>
  </si>
  <si>
    <t xml:space="preserve">блин крутая игра </t>
  </si>
  <si>
    <t>Раздача игры Rocket League</t>
  </si>
  <si>
    <t>Уделяя большое внимание моей личной жизни, бойтесь пропустить свою!!</t>
  </si>
  <si>
    <t>Не могу не поделиться. Будем жить</t>
  </si>
  <si>
    <t>Коли у людей настають вихідні - у нас починаються справжні, жаркі робочі будні...Та це не може не радувати, адже наша робота зберігає справжні і щирі моменти щастя!!!  У 2017 році є вільні дати в які ми зможемо стати частиною Вашого свята!  Відеозйомка! 0961319909 0955989518 Фотозйомка від [club103803552 Romana Urbanovych] - 0977319510</t>
  </si>
  <si>
    <t>В этом году зима слишком рано началась 😞😞 а вообще поздравляю нас с окончанием ПЕРВОЙ первой четверти!!! И сегодня Лизу посвятят в первоклашку ☝️️☝️️ 🤗</t>
  </si>
  <si>
    <t>Мнение о тизере к фильму "Пираты Карибского моря: Мертвецы не рассказывают сказки" https://www.youtube.com/watch?v=lkzkBcmBcFg https://www.youtube.com/watch?v=lkzkBcmBcFg https://www.youtube.com/watch?v=lkzkBcmBcFg</t>
  </si>
  <si>
    <t>Хеллоуин-не наш праздник и для меня он не привлекателен. Но я родилась 31 октября. Поэтому друзья нет, нет, да и подарят мне какие–нибудь ведьминские принадлежности. На этой неделе я сделала сороку-бибабо. Ну а так как это накануне Хеллоуина, то сорока получила от меня черную ведьминскую шляпу. Одним словом, ко Дню рождению я собрала вот такой натюрморт.</t>
  </si>
  <si>
    <t>[['друг', 4], ['привлекательный', 4], ['принадлежность', 4], ['привлекательный', 5], ['праздник', 8], ['сделать', 9]]</t>
  </si>
  <si>
    <t>не говарите что не смотрели</t>
  </si>
  <si>
    <t>Няньки (1994)  Жанр: комедия    Владельцу транспортной компании угрожают, намекая на двух племянников — близнецов, оставшихся без родителей и живущих у него. И тогда он нанимает двух бесшабашных братьев-качков в качестве телохранителей. Малолетние племяннички дают прикурить нянькам, изобретая все новые и новые каверзы. Но Питера и Дэвида голыми руками не возьмешь: в конце концов, они находят общий язык с маленькими разбойниками. Два великовозрастных шалопая находят свое зеркальное отражение в двух юных проказниках.</t>
  </si>
  <si>
    <t>Напиши мне письмо, я хочу понимать почему  Так случилось. Чего же тебе не хватало?  Напиши пару строк! Я прочту и, надеюсь, пойму,  Постараюсь понять, что тобой в тот момент управляло.  Напиши мне письмо и сложи его в ровный квадрат,  Запечатай в конверт и наклей в правом верхнем две марки,  Напиши мне о том, кто в печали моей виноват,  Я прощу тебе кляксы, ошибки, помарки...  Напиши мне о нас... И о том, что, увы, не сбылось,  И о том, почему не срослось, почему не смечталось...  Можешь выплеснуть все: и тоску, и обиду и злость,  Но добавь теплоты, хоть немножко, хоть самую малость!  Напиши мне письмо! Я его сохраню на века!  Буду гладить твой ровный и очень размеренный почерк,  Понимая, что буквы твоя выводила рука,  Я твой запах искать буду где-то меж слов и меж строчек!  Поцелуй на губах был оставлен тобой, как клеймо,  Ведь любовь не имеет канонов, границ или правил,  Можно я посчитаю, что ты написал мне письмо?  О любви...Обо мне... Написал, но, увы, не отправил...    Юлия Олефир</t>
  </si>
  <si>
    <t>[['сохранить', 1], ['правило', 2], ['сохранить', 2], ['любовь', 4], ['любовь', 4], ['печаль', 4], ['простить', 4], ['теплота', 4], ['тоска', 4], ['понять', 5], ['понять', 5], ['право', 5], ['тоска', 8], ['граница', 10]]</t>
  </si>
  <si>
    <t>Тульские парки объявляют сбор макулатуры</t>
  </si>
  <si>
    <t>1 ноября приносите ненужные газеты, журналы в Центральный парк!</t>
  </si>
  <si>
    <t>Страсть у нас к медведям,опять новый друг🐻 #медведь #любимаяигрушка #лерочка #почтизима</t>
  </si>
  <si>
    <t>[['друг', 4], ['новый', 7], ['страсть', 7]]</t>
  </si>
  <si>
    <t>Иногда, я тоже начинаю так думать, хотя это совсем не в моей системе координат...</t>
  </si>
  <si>
    <t>#World_Theater_Цитаты vk.com/world_theater</t>
  </si>
  <si>
    <t>[['система', 2], ['думать', 6]]</t>
  </si>
  <si>
    <t>_зима ,злегка утеплені __екозамш, якщо на теплий носок на розмір більші варто взяти, 36 .37. 38. 39.__599грн__підошва 4 см</t>
  </si>
  <si>
    <t>Как же приятно получать подарки 🎂😊 @ Бц "Портал"</t>
  </si>
  <si>
    <t>[['подарок', 4], ['получать', 5], ['приятно', 8]]</t>
  </si>
  <si>
    <t>деми __дуже хороша якість __кожзам утеплені баєчкою__фурнітура метал__430грн __37.38.39.40.41</t>
  </si>
  <si>
    <t>Спасибо вам, мои дорогие друзья, за ваши поздравления, за все пожелания и все тёплые слова, которые вы мне пожелали!! 😘</t>
  </si>
  <si>
    <t>Если вы найдете человека с которым сможете себя вести также свободно, как ведете себя наедине с собой, то цените его как воздух.</t>
  </si>
  <si>
    <t>[['свободно', 6], ['вести', 7], ['вести', 7], ['ценить', 9]]</t>
  </si>
  <si>
    <t>Сегодня день бабушек! Наших любимых и родных! Пспомните как они нам пекли пироги, шанежки и т д?! Их золотые руки помогали нам во многом! С праздником вас дорогие!</t>
  </si>
  <si>
    <t>[['бабушка', 4], ['помогать', 4], ['праздник', 8]]</t>
  </si>
  <si>
    <t>Натур ЗАМШ  маломір _висота 30см __650 грн __36.37.38</t>
  </si>
  <si>
    <t>Lexus ls400. Съемки Чайника. Стоимость тюнинга.</t>
  </si>
  <si>
    <t>Теперь и я прошла школу нижней страховки! 😉🎉  До школы я могла страховать и лазила с нижней, но вот правильного понимания техники и работы со снаряжением у меня не было. Количество нужной и полезной информации просто зашкаливало! Мы ловили 30кг "бабушку", которая пугала всех лазающих рядом, отрабатывали срывы, которые пугали нас самих😆, спускались со станций, чистили маршруты. Группа у нас получилась маленькая - 2 связки, что позволяло Леше Кичкайло четко контролировать наши действия и сразу же говорить нам об ошибках. Спасибо нашему тренеру за терпение и [club56513645 Школелазания] за организацию таких тренировок) Теперь лазание с нижней не кажется таким страшным делом, а душа так и рвется закрепить навыки срывов😆 #школалазания</t>
  </si>
  <si>
    <t>[['говорить', 1], ['правильный', 1], ['страховка', 1], ['организация', 2], ['терпение', 2], ['душа', 3], ['бабушка', 4], ['полезный', 4], ['правильный', 4], ['понимание', 5], ['говорить', 6], ['действие', 6], ['понимание', 6], ['тренировка', 7], ['навык', 9], ['получиться', 9], ['работа', 9]]</t>
  </si>
  <si>
    <t>Девочки не могу не поделиться своим счастьем!!! Я готова прыгать от счастья и благодарю Бога за это чудо! 👼 . Вчера наконец то я стала тётей!!! У меня родилась крассавица племянница 💃 👪 👑 !!! Аленочка сестреночка, ты большая умничка! Желаю побыстпей Вам оказаться дома с новым членом семьи!!! Мы Вас очень любим!!! 😘 😍 🎁 👍 😃 💋 💋 💋 💋 👼 👼 👼 👍 👏 💏 💖</t>
  </si>
  <si>
    <t>[['бог', 3], ['семья', 4], ['поделиться', 5], ['новый', 7], ['счастие', 8], ['счастие', 8]]</t>
  </si>
  <si>
    <t>МОДЕЛЬ БОМБА 445 грн    подошва ПОЛЕОРЕТАН искуств набук. сделаны супер.  36-41. размер в размер</t>
  </si>
  <si>
    <t>Конец рабочей недели....ура...скоро домой..впереди выходные..</t>
  </si>
  <si>
    <t>[['конец', 1], ['конец', 9], ['впереди', 10], ['конец', 10]]</t>
  </si>
  <si>
    <t>Если кто не знает!!!!! Сегодня международный день бабушек и дедушек))) ПОЗДРАВСТЕ своих близких)))</t>
  </si>
  <si>
    <t>[['бабушка', 4], ['дедушка', 4], ['знать', 6]]</t>
  </si>
  <si>
    <t>Крайний север❄ Местные пейзажи и представитель коренного северного народа...КАЧАЕТСЯ?! Ну ведь действительно издалека выглядит как штанга😂 #спортэтожизнь #северныйкачок</t>
  </si>
  <si>
    <t>Я получил "Коробка новичка" в новейшей игре «Голодные Игры - круче Агарио» Давай играть вместе! #agario #голодныеигры</t>
  </si>
  <si>
    <t>Предлагаю посмотреть видео "Лучшие Клипы Октября 2016 [Классненький]" на YouTube</t>
  </si>
  <si>
    <t>Лучшие Клипы Октября 2016 [Классненький]</t>
  </si>
  <si>
    <t>Как бесплатно РАЗМЕСТИТЬ СВОЙ КЛИП на канале? - http://vk.com/page-23180464_43895642  Лучшие Клипы Октября 2016 премьера нового клипа 2016 онлайн Классненький  Список клипов:  1. Афродита - Не отпускай меня  2. NOVA - В Области Сердца 3. Jeffrey-Jay - Сотни дорог 4. Massfor feat. Алекс Юлдашев - Грешная плоть   5. Энвер Каримов feat Kanvic - Я летаю 6. Максим Тайгер - Единственная 7. Edmonte - Помятая постель  Не забудь подписаться на новые популярные русские клипы новинки музыки 2016 года !  Youtube - http</t>
  </si>
  <si>
    <t>Учительница русского языка прочитав в сочинении ученика "жизненный опыт приходит с гадами" , решила не исправлять ошибку 😂</t>
  </si>
  <si>
    <t>Это конфетный водопад! В декабре есть места на экскурсию на шоколадную фабрику Фруже. 600р- экскурсия плюс сладкий подарок</t>
  </si>
  <si>
    <t>[['подарок', 4], ['плюс', 9]]</t>
  </si>
  <si>
    <t>Заблуждения по поводу Хеллоуина и причины по которым его не любят в России. https://www.youtube.com/watch?v=qUKV3rH1sck https://www.youtube.com/watch?v=qUKV3rH1sck https://www.youtube.com/watch?v=qUKV3rH1sck</t>
  </si>
  <si>
    <t>Мама, а когда появился снег? Вчера его еще не было! Значит сегодня у меня очень много дел-надо столько всего откапывать! @ Город Тула</t>
  </si>
  <si>
    <t>Вы приглашены на соревнование - 360 Храбрость</t>
  </si>
  <si>
    <t>Пройдя соревнование,вы получите Лаки Кенди,предназначенный только для смельчаков!</t>
  </si>
  <si>
    <t>[['храбрость', 6], ['храбрость', 7], ['соревнование', 9]]</t>
  </si>
  <si>
    <t>друзья это вам</t>
  </si>
  <si>
    <t>Зима - время пушистых снежинок, горячего чая и хороших книг... Будьте счастливы этой зимой</t>
  </si>
  <si>
    <t>Работаем в выходной!!! Енисей в помощь турниру Сайтиева! 🤗🤗 #работа #красноярск #турнирсайтиева #манежаренаенисей</t>
  </si>
  <si>
    <t>Лучше быть хорошим человеком ругающимся матом,чем тихой воспитанной Тварью!!!💪😈🙈</t>
  </si>
  <si>
    <t>Я тебя хочу… Очень… До слез, до мороза по коже,  До искусанных губ, до скулящей от боли тоски…  Но живу как жила, улыбаюсь случайным прохожим,  И мечтаю – несбыточно – просто коснуться руки.  Я хочу тебя так, будто жизни осталось – неделя.  Будто несколько дней – и уже ничего не успеть.  Я с ума не сошла, просто нервы давно на пределе,  Легче вспыхнуть – и в пепел, чем долго, мучительно тлеть.  Я хочу тебя, я по тебе невозможно скучаю,  А тоска изнутри разъедает похлеще любой кислоты.  Каждый вечер свиданья во сне я тебе назначаю,  За пятнадцать минут до рассвета, у пятой звезды…  Приходи, нам обоим, обоим нужна эта встреча!..  Дай мне шанс рассказать тебе то, что нет силы скрывать.  Я хочу тебя очень. От этого время не лечит.  Только я и сама ничего не хочу забывать...</t>
  </si>
  <si>
    <t>Тот, кто сказал, что у собак нет души, сам не имеет ничего подобного.</t>
  </si>
  <si>
    <t>Вчера в офисе съели огромное #яблоко !!! Вкуснющее 😊 оооочень ))) #офис #работа #люблю свою работу #любимые #дети #сын #сынок #я #селфи #пятница #вечер</t>
  </si>
  <si>
    <t>один из лучших))</t>
  </si>
  <si>
    <t>#ДокторХаус@serialsalltime</t>
  </si>
  <si>
    <t>Производим химчистку мебели , матраса, стульев, кресел, ковров на профессиональном уровне . Химия премиум класса и немецкое оборудование.  Кому химчистку сделать??? Звоните ☎️2⃣0⃣3⃣4⃣5⃣2⃣7⃣ 📩whatsapp 8⃣9⃣1⃣7⃣2⃣9⃣0⃣3⃣0⃣7⃣0⃣ #химчисткаказань #химчисткадивана #химчисткасалона #химчистка #уборкаказань #</t>
  </si>
  <si>
    <t>[['производить', 6], ['профессиональный', 9], ['сделать', 9]]</t>
  </si>
  <si>
    <t>Она молчала десять дней, Пытался он забыть о ней. Увы и ах! - не смог. Вдруг на одиннадцатый день по небу проскользнула тень - смилостивился Бог: Раздался, будто гром с небес звоночек в виде СМС: "Привет! Ну, как дела?" (ну вот, и что ей отвечать? быть может, лучше промолчать?) "Ты где вообще была?" "Да, понимаешь, много дел: работа, дети, быт заел. А ты что ж не звонил?" (ага, так прямо и сказал, что эти дни страдал и ждал) "Ты знаешь, занят был…" Вот так и врали в две руки, насколько чувства их крепки испытывали вновь. Тут милосердью вопреки, Господь подумал:- "ДУРАКИ!" и отобрал любовь.</t>
  </si>
  <si>
    <t>Привет дорогой гость моей страницы! ☺    Меня зовут Валерия, я профессиональный nail-master, в этом посте я немного расскажу о себе и обозначу те вопросы, в которых могу быть полезной вам.    На данном этапе своей жизни я учусь в нашем прекрасном университете СГЮА, но я и подумать не могла, что меня так заинтересует индустрия красоты. Мой интерес вызвало простое домашнее хобби, которое в последствии переросло в мою профессиональную деятельность. После того как я начала обретать известность среди мои друзей и знакомых, пошла учиться в профессиональную школу ногтевого сервиса.    На данный момент, я оказываю услуги ногтевого сервиса:    📍 Обрезной, европейский, комбинированный маникюр(аппаратный маникюр)  📍 Покрытие гель-лак ( с выравниванием ногтевой пластины)  📍 Укрепление ногтей акрилом  📍 Наращивание ногтей    Делаю различные виды дизайна.    Фото моих работ: [club119746385 Тут]    По всем вопросам обращаться в ЛС или по ☎ 8(937)229-87-85</t>
  </si>
  <si>
    <t>[['последствие', 1], ['укрепление', 1], ['делать', 2], ['пост', 2], ['данный', 4], ['данный', 4], ['друг', 4], ['полезный', 4], ['красота', 5], ['обращаться', 5], ['делать', 6], ['деятельность', 6], ['знакомый', 6], ['интерес', 6], ['учиться', 6], ['учиться', 6], ['хобби', 6], ['интерес', 7], ['различный', 7], ['прекрасный', 8], ['индустрия', 9], ['последствие', 9], ['профессиональный', 9], ['профессиональный', 9], ['профессиональный', 9], ['работа', 9], ['дорога', 10], ['известность', 10], ['интерес', 10]]</t>
  </si>
  <si>
    <t>Участвую. Кто со мной?)  Поскольку жизнь состоит не из одних картинок, а также потому, что друг пригласил меня поучаствовать, я в игре.  Игра называется "Воссоединение друзей". Идея заключается в том, чтобы увидеть, кто читает публикации, когда у неё нет фотографии. Если никто не читает мою стену, то это будет коротким экспериментом, но если вы читаете это сообщение, сделайте комментарий, используя слово о том, как мы встретились.  Только одно слово, например, место или имя человека, который познакомил нас и т.д.  Затем скопируйте этот текст себе на стену  Пожалуйста, оставляйте комментарий, только если потом действительно сделаете себе подобный пост, иначе вы просто испортите удовольствие))  Ну что, посмотрим, что получится!</t>
  </si>
  <si>
    <t>[['пост', 2], ['друг', 4], ['друг', 4], ['идея', 6], ['игра', 7], ['игра', 7], ['эксперимент', 7], ['игра', 8], ['игра', 8], ['удовольствие', 8], ['получиться', 9], ['сделать', 9], ['сделать', 9]]</t>
  </si>
  <si>
    <t>Всех с праздником мужики, не гвоздя ни жезла!!!</t>
  </si>
  <si>
    <t>Баба ягодка опять: секреты стиля женщины за 40</t>
  </si>
  <si>
    <t>Женщина может превосходно выглядеть в любом возрасте.  Поэтому отговорки дам за 40 неуместны. Да, с годами выбор одежды превращается в сложную задачу.  Сложную, но выполнимую! Изменения в фигуре, весе и определенные перемены в стиле и вкусах легко поддаются модным перевоплощениям. Главное помнить, что стиль дамы за 40 должен олицетворять мудрость и достоинство. А о том, как сделать это правильно и без большого ущерба для кошелька, читайте в этом материале. И будьте всегда красивой и модной!  В жизни всегда существовали правила, которые необходимо соблюдать, чтобы быть счастливой и успешной. Есть и некие общие правила, характерные для стиля одежды женщины 40 лет. Их-то и нужно взять Вам на заметку.     Не используйте черный! Напрочь откажитесь от этого мрачного тона. Постарайтесь заменить его темно-коричневым или темно-синим. Даже если черный Вас очень стройнит, уберите его подальше от лица. В противном случае, если привычку никак не удается изменить, постепенно отстраняйтесь от нее и доба</t>
  </si>
  <si>
    <t>Дело не только в том, чтобы у тебя был кто-то, с кем проснуться рядом. Дело в том, чтобы доверять другому, понимая, что он не придаст тебя. Знать, что среди хаоса, сказанных тобой слов он сможет увидеть твои чувства и почувствовать твою боль, прижмёт тебя к себе и не отпустит.  Главное в том, чтобы ощущать поддержку и заботу о себе, и не важно, рядом ли он сейчас, ты просто знаешь – ты важен ему! Всё дело в надёжности, в доверии и в том, чтобы не уйти, когда всё становится слишком странно...</t>
  </si>
  <si>
    <t>[['доверять', 2], ['доверие', 4], ['забота', 4], ['поддержка', 4], ['чувство', 4], ['знать', 6], ['знать', 6], ['чувство', 8]]</t>
  </si>
  <si>
    <t>Шпагат для женского здоровья - Все буде добре - Выпуск 335 - 05.02.14 - Все будет хорошо смотреть онлайн бесплатно в hd 720 хорошем качестве</t>
  </si>
  <si>
    <t>Описание Шпагат для женского здоровья - Все буде добре - Выпуск 335 - 05.02.14 - Все будет хорошо:</t>
  </si>
  <si>
    <t>[['здоровье', 1], ['смотреть', 6], ['хороший', 9], ['добро', 10]]</t>
  </si>
  <si>
    <t>МОИ ДОРОГИЕ!ЛЮБЛЮ ВАС! и ОЧЕНЬ СКУЧАЮ!!!</t>
  </si>
  <si>
    <t>Хэллоуин по-русски</t>
  </si>
  <si>
    <t>***Живи так – чтобы люди, столкнувшись с тобой, улыбнулись, а, общаясь с тобой, стали чуточку счастливей!!))))****😷😜😱👀</t>
  </si>
  <si>
    <t>С помощью Shazam я только что нашел Discoteca Boom от Adrian Copipul Minune.</t>
  </si>
  <si>
    <t>Discoteca Boom by Adrian Copipul Minune</t>
  </si>
  <si>
    <t>Discovered 62,838 times using Shazam, the music discovery app.</t>
  </si>
  <si>
    <t>Пока все на Хеллоуине, мы встречаем первый снегопад, мммр щебечущее чувство))</t>
  </si>
  <si>
    <t>Должно быть очень интересно</t>
  </si>
  <si>
    <t>Внимание!!! Новый розыгрыш!!!    Наши новые друзья http://www.elka-tishka.ru/biletyi.html проводят розыгрыш пригласительных на всю семью на [club115728095|Спектакль "Тишка Паровозик" Новогодняя история]  Условия:  1. быть многодетными и состоять в группе http://vk.com/mnogomama_com  2. состоять в группе https://vk.com/parovoziktischka 3. сделать репост данной записи и не удалять до конца розыгрыша    Победитель будет определен 20 ноября</t>
  </si>
  <si>
    <t>[['должный', 2], ['интересно', 7]]</t>
  </si>
  <si>
    <t>Третий год живу в этом городе, но впервые вижу, что снег выпадает так рано ❄ И хорошо, и плохо. Люблю снег, но не люблю холод😬⛄ @ Russia,Vladivostok</t>
  </si>
  <si>
    <t>По горным тропинкам ступает неслышно дева, Чьи руки пахнут лавандой и дымом ночных костров. И взгляд ее ясный - немного по-детски смешливый, А в волосах вместо гребня - дыханье холодных ветров.  Она не боится дорог, не боится странствий И в чужеземный напев вставляет слова свои. А путникам встречным дарит от сердца сказки О битвах, о жрицах и магах. О силе любви.  Так просто заслушаться голосом нежным, смехом, Залюбоваться в глазах отражением звезд. Она уйдет тихо. Молитву шепча. На рассвете. Жизнь изменив вашу играючи, но всерьез.  Кто знает, быть может, она близко знакома с богами, Быть может, кому-то из них, как в легендах, - родная дочь. С благовеньем о ней говорят, и, хотя имя ей - Анна, В народе известна она как [id33516248 вечно смеющийся дождь].  ___________ Еще час с небольшим до конца дня рождения Дымы. Решила вот так обыграть один из ее ников и образ, который связан с ней в моем воображении. Ну и потом, люблю я всю эту тематику - горы, леса, костры, рассветы, сказки из уст в уста.  PS. Все стихотворение - экспромт "на одном дыхании". Так что могут быть проблемы с ритмом, как обычно. Я работаю над этим, но пока мне никак не удается с ним совладать.</t>
  </si>
  <si>
    <t>[['бояться', 1], ['бояться', 1], ['говорить', 1], ['конец', 1], ['обычно', 2], ['бог', 3], ['молитва', 3], ['любовь', 4], ['нежный', 4], ['ритм', 5], ['воображение', 6], ['говорить', 6], ['знакомый', 6], ['знать', 6], ['известный', 6], ['отражение', 6], ['смех', 8], ['конец', 9], ['дорога', 10], ['конец', 10], ['сила', 10]]</t>
  </si>
  <si>
    <t>Сидел  он вечером  в кабаке, выпивал рюмку за рюмкой и наблюдал, как у женщины за соседним столиком уменьшается нос, увеличивается грудь и появляется талия.</t>
  </si>
  <si>
    <t>[['рюмка', 8], ['рюмка', 8]]</t>
  </si>
  <si>
    <t>Уважаемые клиенты,в связи с переездом возникли  проблемы с интернетом,плохо работает.Просьба звонить 0990757675 Спасибо за понимание!</t>
  </si>
  <si>
    <t>[['уважаемый', 2], ['понимание', 5], ['связь', 5], ['понимание', 6]]</t>
  </si>
  <si>
    <t>4-6 ноября - пеший поход по национальному парку Таганай по маршруту г. Златоуст - Двухглавая сопка (1 084 м), -Откликной гребень (1 155 м.) - г. Круглица (1177 м) - Златоуст. Протяженность маршрута около 40-45 км. Отправление из Екатеринбурга на заказном транспорте в рано утром в пятницу 4 ноября (выходной) - возвращение в город в воскресенье 6 ноября вечером . Ночевка в зимней отапливаемой палатке.  Список снаряжения и форму одежды уточнять у руководителя. Наличие туристических бахил, фонариков крайне желательно. Предварительная запись обязательна, размер группы ограничен. Стоимость участия около 3500 рублей, в зависимости от количества участников. Размер группы до 10 человек. Руководитель - Дмитрий Агафонов, тел. 8-903-082-08-33.</t>
  </si>
  <si>
    <t>[['участие', 4], ['участие', 5], ['стоимость', 9]]</t>
  </si>
  <si>
    <t>Работай — будто тебе не надо денег.  Люби — будто тебе никто никогда не причинял боль.  Танцуй — будто никто не смотрит.  Пой — будто никто не слышит.  Живи — будто на земле рай.    Марк Твен</t>
  </si>
  <si>
    <t>Список адресов национальных парков - Министерство Природных Ресурсов и Экологии Российской Федерации</t>
  </si>
  <si>
    <t>Министерство Природных Ресурсов и Экологии Российской Федерации</t>
  </si>
  <si>
    <t>Да и кто я такая, чтоб учить вас, как правильно жить?  Я сама в этой жизни, поверьте мне, дров наломала…  Я любила порой тех, кого не должна бы любить…  А того, кто молил о любви – я легко предавала.  Да и кто я такая, чтоб лезть в ваш размеренный быт?  Я порой поступала вразрез с самой жесткой моралью!  Иногда лишь глаза выдавали тревогу и стыд,  Я тогда их скрывала под черной прозрачной вуалью…  Да и кто я такая, чтоб дать вам какой-то совет?  Ведь совет – это исповедь тех, кто нечестен с собою.*  Поживи на земле я, наверно, хоть тысячу лет,  Я все так же спасую за шаг до финального боя.  Да и кто я такая, чтоб ваши заметить грехи?  Или вас осудить, или вам указать на ошибки…  У меня есть работа, гастрит и простые стихи,  У меня нет детей, сбережений и даже улыбки…  Да и кто я такая, чтоб штормом нарушить ваш штиль?  Этой жизни строку я пишу невпопад и неровно...  Что искать мне в глазах ваших самую мелкую пыль?  Мне б из собственных как-то извлечь очевидные бревна!    Юлия Олефир</t>
  </si>
  <si>
    <t>[['должный', 2], ['нарушить', 2], ['стыд', 2], ['грех', 3], ['мораль', 3], ['любовь', 4], ['совет', 4], ['совет', 4], ['работа', 9]]</t>
  </si>
  <si>
    <t>Ребята, будете в Питере советую! Это делают люди в чьем творческом чутье я уверена)))</t>
  </si>
  <si>
    <t>Немного о научном...😎🔎📈  " Нервная система ребенка дошкольного возраста чрезвычайно пластична и чувствительна к внешним воздействиям (Д.А.Фарбер). Именно этот возраст наиболее благоприятен для совершенствования деятельности органов чувств, накопления представлений об окружающем мире (Л.А.Венгер, Р.С.Немов и другие).    Как утверждают многочисленные исследования, использование музыки в качестве дополнительного сенсорного притока значительно улучшает функции речи у детей дошкольного возраста (C.Hoskins 1988), улучшает запоминание ключевых фраз и облегчает усвоение информации дошкольниками (C.W.Park, S.M.Yong 1986).    Под воздействием музыки происходит улучшение кратковременной вербальной памяти, лучше запоминаются цвета, названия геометрических форм, чисел, картинок (S.Rosenberg 1993, M.Spighhiger 1995). По данным Н.Н.Брагиной, Т.А.Доброхотовой и Л.П.Новицкой, музыка способствует облегчению зрительного восприятия. Подтверждено, что музыка снижает психоэмоциональное напряжение, способствует фокусировке внимания, а также вовлечению детей в деятельность, что помогает им достичь цели в овладении различными навыками (D.L.Nelson, A.A.Darrow, K.Aldridge). "  (с)А. Самбурская "Музыка и мозг ребёнка"</t>
  </si>
  <si>
    <t>[['делать', 2], ['делать', 6], ['творческий', 6]]</t>
  </si>
  <si>
    <t>Национальные парки и заповедники мира.</t>
  </si>
  <si>
    <t>Национальные парки и заповедники мира., Заповедники и национальные парки</t>
  </si>
  <si>
    <t>Посади лес для себя или в подарок</t>
  </si>
  <si>
    <t>Купить дерево, посадить дерево. Дерево в подарок.</t>
  </si>
  <si>
    <t>Главная - Особо охраняемые природные территории России</t>
  </si>
  <si>
    <t>[['охранять', 1], ['охранять', 5], ['главный', 10]]</t>
  </si>
  <si>
    <t>Вчера поздравляли с Днем Рождения нашего любимого папу и дедушку Толю! Желаем ему крепкого здоровья, душевного спокойствия и благополучия во всем! Мы тебя очень-очень любим!!!</t>
  </si>
  <si>
    <t>[['здоровье', 1], ['спокойствие', 1], ['дедушка', 4], ['душевный', 5], ['благополучие', 10], ['крепкий', 10]]</t>
  </si>
  <si>
    <t>Angry Birds в кино (2016) на киного смотреть онлайн в качестве hd 720</t>
  </si>
  <si>
    <t>Этот фильм удачная экранизация мультяшного сериала о птичках Angry Birds и одноименной популярной компьютерной игры. Центровой персонаж в этой картине – Ред – всем известная птица с ярко кра</t>
  </si>
  <si>
    <t>Осень, книга и воображаемый кораблик, о котором я здесь как раз и читаю, наверное. ))) У меня никогда еще не было фотографий с осенними листьями, но теперь есть портрет. ))) Кстати, украшение, что у меня на шее изображено, - кулон "Леди Осень" работы [id237309900 милой Вельги], подарок мне на день рождения. Давно хотела поделиться этой красотой, да как-то руки не доходили, и вот... Увы, алому перу на портрете не хватило места. Вероятно, из-за кораблика.</t>
  </si>
  <si>
    <t>[['подарок', 4], ['красота', 5], ['поделиться', 5], ['работа', 9]]</t>
  </si>
  <si>
    <t>Зеленое движение России ЭКА</t>
  </si>
  <si>
    <t>Зелёное движение России ЭКА создано  в 2010 году.  ЭКА - это сообщество людей, активно изменяющих мир к лучшему. На данный момент территориальные отделения «ЭКА» существуют в 50 регионах России.</t>
  </si>
  <si>
    <t>Эдуард Асадов    Друг без друга у нас получается всё  В нашем жизненном трудном споре.  Всё своё у тебя, у меня все свое,  И улыбки свои, и горе.    Мы премудры: мы выход в конфликтах нашли  И, вчерашнего дня не жалея,  Вдруг решили и новой дорогой пошли,  Ты своею пошла, я - своею.    Все привольно теперь: и дела, и житье,  И хорошие люди встречаются.  Друг без друга у нас получается все.  Только счастья не получается...</t>
  </si>
  <si>
    <t>А географию и русский лучше изучать в костюмах!!!</t>
  </si>
  <si>
    <t>Красивая ведьмочка!</t>
  </si>
  <si>
    <t>Читаю самое интересное в Мяте. Скачай себе, удобно http://myata.me</t>
  </si>
  <si>
    <t>Мята</t>
  </si>
  <si>
    <t>Мята — это ваш мобильный журнал, который позволяет быстро находить интересные фото, красивые видео, смешные шутки или полезные статьи по вашим интересам из самых лучших пабликов и групп ВК.</t>
  </si>
  <si>
    <t>#готова к проведению семинара для команды!!!😊 #красота #работадома #работаонлайн #высокийдоход #люблю свою работу 😍#дети рядом) #здоровье #семья #доход</t>
  </si>
  <si>
    <t>[['здоровье', 1], ['команда', 2], ['семья', 4], ['красота', 5], ['работа', 9], ['доход', 10], ['команда', 10]]</t>
  </si>
  <si>
    <t>Они идеально дополняют друг друга 😆</t>
  </si>
  <si>
    <t>Жизнь во время путешествия - это мечта в чистом виде (Агата Кристи) 😻💞☝</t>
  </si>
  <si>
    <t>Хэллоуин 2016 погода все зіпсувала але було і так весело в компанії друзів і коханої людини 😊</t>
  </si>
  <si>
    <t>😜🙄🤓😚🙃 С хомячком моим хорошим💋 Проводим очень замечательно и весело время✨</t>
  </si>
  <si>
    <t>[['весело', 8], ['замечательный', 8], ['хороший', 9]]</t>
  </si>
  <si>
    <t>Законченная работа❄️🌲👍🏼#Сибирь здесь. #Siberia is here.</t>
  </si>
  <si>
    <t>Кратко о том как я праздную с братом Хэллоуин:3  Всем счастливого праздника и незабываемых воспоминаний=D</t>
  </si>
  <si>
    <t>[['праздник', 8], ['счастливый', 8]]</t>
  </si>
  <si>
    <t>Новые рекорд! еее</t>
  </si>
  <si>
    <t>Адресую сообщение всем, кто успел обзавестись детьми:) Я в этом году обязательно участвую в #флешмоб36подарков и ищу 6 мамочек себе "в команду"!😻 Будем делать добрые дела и взамен получать больше☺  Почему так рано? Что б успеть к новому году 🎅🎄❄Ведь участвуют все страны☺  Мне нужно 6 желающих, кто хотел бы порадовать своих детей подарками, и которые серьезно настроены поучаствовать!  Вот как это работает: вы покупаете и посылаете по выданному вам адресу только ОДИН 🎁подарок, а ваш ребенок после этого получает 36 подарков от других участников (это получится, если все будут соблюдать простые правила!!!). Если есть желание участвовать напишите мне л/с и я расскажу все подробности!😉  Когда будете получать первые подарки, ставьте тег #флешмоб36подарков который указан на картинке, и лучше не открывайте их до НГ😉 Итак , кто любит дарить и получать подарки, присоединяйтесь!!!😻 Отвечу сразу "да это своего рода пирамида и чем раньше вы в нее попадете, тем лучше" НО поверьте она работает!👌давайте устроим праздник детям!  P.s. Цель моего участия - прежде всего уже начать создавать новогоднее настроение! Получат ли ваши дети эти 36 подарков зависит напрямую от ответственности вашей команды!    Давай со мной!!!</t>
  </si>
  <si>
    <t>[['делать', 2], ['команда', 2], ['команда', 2], ['правило', 2], ['соблюдать', 2], ['добрый', 4], ['подарок', 4], ['подарок', 4], ['подарок', 4], ['подарок', 4], ['подарок', 4], ['подарок', 4], ['подарок', 4], ['подарок', 4], ['участие', 4], ['получать', 5], ['получать', 5], ['получать', 5], ['получать', 5], ['участие', 5], ['делать', 6], ['создавать', 6], ['цель', 6], ['новый', 7], ['желание', 8], ['праздник', 8], ['получиться', 9], ['хороший', 9], ['хороший', 9], ['команда', 10], ['команда', 10]]</t>
  </si>
  <si>
    <t>Вызов принят!)</t>
  </si>
  <si>
    <t>20 открыток с неподражаемым сарказмом</t>
  </si>
  <si>
    <t>Юмор бывает разный, этот с перчинкой и мы вам желаем хорошенько посмеяться!</t>
  </si>
  <si>
    <t>[['неподражаемый', 7]]</t>
  </si>
  <si>
    <t>Мотивация, дело сложное..  Всего 10 тысяч часов чтобы достичь успеха</t>
  </si>
  <si>
    <t>[['сложный', 5], ['мотивация', 7], ['сложный', 7], ['успех', 9]]</t>
  </si>
  <si>
    <t>Спешите обновить ваш мебель.  Профессиональная химчистка от нас.  ☎️2⃣0⃣3⃣4⃣5⃣2⃣7⃣  📩whatsapp 8⃣9⃣1⃣7⃣2⃣9⃣0⃣3⃣0⃣7⃣0⃣ #уборкакоттеджей #химчистка #уборкаквартир #уборкаказань #химчисткасалона</t>
  </si>
  <si>
    <t>[['спешить', 7], ['профессиональный', 9]]</t>
  </si>
  <si>
    <t>Смотрите "Қате соғылған телефон! Жылатып, жүректі елжіретер ролик! Асыл Арна 2" на YouTube</t>
  </si>
  <si>
    <t>Қате соғылған телефон! Жылатып, жүректі елжіретер ролик! Асыл Арна 2</t>
  </si>
  <si>
    <t>Я открыл "Деревянный сундук" в новейшей игре «Голодные Игры - круче Агарио» Давай играть вместе! #agario #голодныеигры</t>
  </si>
  <si>
    <t>Костер, ночное звездное небо с желтеющей предутренней полоской горизонта, колдовской танец и... огненные зверики))) Очень атмосферно и живо! Спасибо, [id172838369 милая] . Так здорово видеть, как развивается твой талант!  _____________ Блин, когда я уже придумаю Ягоде нормальное для такой вот колдуньи-ведуньи имя? Чтобы подходило ей на 100%.</t>
  </si>
  <si>
    <t>Этой ночью закончила заказ с хэллоуинским привкусом!  Ведьмочка для [id40678782|моего постоянного заказчика]. 🎃  Попробовала рисовать резче и смелее, дабы приблизить себя к той стилистике, которая на данный момент мне импонирует. Ну и чтобы перестать делать работы зализанными.  Понравилось!  Хочу продолжать в этом ключе, посмотрим что выйдет.   P.s.  Подумываю нарисовать себе горизонтальную картинку-шапку, которую тут недавно стало можно прикрутить ко вконтактовскому паблу.  Формат вытянутой шапочки же выглядит солиднее, м?..</t>
  </si>
  <si>
    <t>[['подходить', 2], ['небо', 3], ['видеть', 6], ['талант', 6], ['талант', 9]]</t>
  </si>
  <si>
    <t>я не могу штото смешное придумать хз о может я попаду в видео? от тогда  я знаю што я придумаю самий смешной камент в истории</t>
  </si>
  <si>
    <t>[['знать', 6], ['история', 7], ['смешной', 7], ['смешной', 7], ['смешной', 8], ['смешной', 8]]</t>
  </si>
  <si>
    <t>Мне просто очень нравится эта длинная кривоватая морда.  Почему-то прямо так и хочется притянуть Белку к себе за эту чудную морду и... пощупать нос. Есть ощущение нехватки второй задней лапы (может,  и не очень верное), но я все равно когда-нибудь, возможно, даже закажу себе игрушку на основе сего арта.</t>
  </si>
  <si>
    <t>Озорная носатая Белка от Акиры прискакала, по дрыхнущим после вчерашней гулянки админам потопталась, да и стрельнула в чащу леса по своим кошачьим делам. А, как же не отметить, что это полнорост! Вспомните все Акирины творения и поймёте, что арты, на которых персонажа видно целиком, можно пересчитать по пальцам. Вот такие вот пироги.  #ХвостоАрт</t>
  </si>
  <si>
    <t>[['верный', 1], ['верный', 3], ['верный', 4], ['ощущение', 4], ['основа', 6], ['ощущение', 8]]</t>
  </si>
  <si>
    <t>Смотрите "Әлемді еріксіз жылатқан видео" на YouTube</t>
  </si>
  <si>
    <t>Әлемді еріксіз жылатқан видео</t>
  </si>
  <si>
    <t>Я не могу уйти от тебя, в твоих руках побывала моя душа.</t>
  </si>
  <si>
    <t>Я открыл "Железный сундук" в новейшей игре «Голодные Игры - круче Агарио» Давай играть вместе! #agario #голодныеигры</t>
  </si>
  <si>
    <t>Смотреть матчи NFL и следить, как играют ребятки с таким же номером, как у тебя🏈 #31</t>
  </si>
  <si>
    <t>Химчистка мебели. Диван был грязный, весь засаленный и в разводах.  Вышло много грязи😷 Теперь диван благоухает.👌☘️🍃 У нас проходят приятные акции!!! Спешите .☎️2⃣0⃣3⃣4⃣5⃣2⃣7⃣ или пишите на whatsapp 8⃣9⃣1⃣7⃣2⃣9⃣0⃣3⃣0⃣7⃣0⃣ #химчисткасалона #химчисткадивана #химчисткамебели #химчисткаказань #чисткамебели #чисткаковров#чисткакожи</t>
  </si>
  <si>
    <t>[['приятный', 4], ['приятный', 5], ['спешить', 7], ['приятный', 8], ['выйти', 9]]</t>
  </si>
  <si>
    <t>Красив не тот, кто внешне получился, а - тот, кто с добротой в душе родился</t>
  </si>
  <si>
    <t>На концерте исполнитель и его музыка какая- то другая))))) атмосфера и ощущения😍 хочу еще))) #ОляиБИ2</t>
  </si>
  <si>
    <t>налетай! торопись!</t>
  </si>
  <si>
    <t>Кто лучший в мире?!)</t>
  </si>
  <si>
    <t>Лучшие бомбардиры еврокубков! 💪🏆</t>
  </si>
  <si>
    <t>Смотрите "Загадки для детей !  Тест на сообразительность =)))" на YouTube</t>
  </si>
  <si>
    <t>Загадки для детей !  Тест на сообразительность =)))</t>
  </si>
  <si>
    <t>Друзья, давайте проверим как вы умеете  разгадывать загадки! Бабушка Шошо приготовила для вас 5 простых вопросов,  попробуй за 20 секунд найти правильный ответ ☺  Подписывайтесь на канал бабушки Шошо  https://www.youtube.com/user/CartoonShosho  Бабушка Шошо Вконтакте (подписывайтесь ) http://vk.com/cartoonshosho  Моя группа Вконтакте ( вступайте ) http://vk.com/shoshogroup  Мой инстаграм ( добавляйтесь) @cartoon_shosho https://www.instagram.com/cartoon_shosho/ хэштег #бабушкаШошо  Тест : какое полушарие моз</t>
  </si>
  <si>
    <t>Смотрите "Загадки для детей !  Проверь себя =)" на YouTube</t>
  </si>
  <si>
    <t>Загадки для детей !  Проверь себя =)</t>
  </si>
  <si>
    <t>Всего 5 простых загадок.Проверь себя , а потом своих друзей  Ещё загадки увидишь  тут - https://youtu.be/BWd5yJUmvwY  Чтобы быть не пропустить новые выпуски от бабушки Шошо ПОДПИСЫВАЙТЕСЬ на мой канал goo.gl/4zDOSM  ❤Интересные факты  о собаках https://youtu.be/5hRi-bOOlak  ❤Интересные факты о кошках https://youtu.be/THpmlTE4bRI  Вконтакте: http://vk.com/cartoonshosho Группа вконтакте: http://vk.com/shoshogroup Инстаграм : https://www.instagram.com/cartoon_shosho/ хэштег #бабушкаШошо  #загадки #тесты #илл</t>
  </si>
  <si>
    <t>Я счастливая🌸</t>
  </si>
  <si>
    <t>Не ждите, что станет легче, проще, лучше. Трудности будут всегда. Учитесь быть счастливыми прямо сейчас. Иначе не успеете.</t>
  </si>
  <si>
    <t>[['трудность', 1], ['учиться', 6], ['счастливый', 8], ['хороший', 9]]</t>
  </si>
  <si>
    <t>Ужас, что твориться на дорогах!! 😳😳 где снегоуборочные машины?!? 🤔 но все равно, сегодня я первая приехала на работу 😝#красноярск #манежаренаенисей #снегопад #зима</t>
  </si>
  <si>
    <t>[['ужас', 1], ['работа', 9], ['дорога', 10]]</t>
  </si>
  <si>
    <t>🎃#праздникудался 👻 #тыковка#Pumpkinmy#halloween#mimi_Mira#задувалисвечи#children#selfimama#instadeti#top_insta_kids#instababy_russia#lovemomblog#mimikids7#mimikids#ig_kids#baby#instababy#justbaby#cutekidsclub#Big_baby_boom#love#mimimikids#ямама#семья#дочка#мамадочка#будемготовитьсякследующемупразднику 😁 @ Izhevsk, Udmurtiya</t>
  </si>
  <si>
    <t>Найсильніший біль - стати зайвим у житті тієї людини, яка тобі реально дорога.</t>
  </si>
  <si>
    <t>Эффективный генеральный директор должен быть хорошим управленцем, экономистом, юристом и стратегом.</t>
  </si>
  <si>
    <t>[['должный', 2], ['хороший', 9], ['эффективный', 9]]</t>
  </si>
  <si>
    <t>Прошу прощения у всех,кого обидел либо словом,либо поступком,ради Аллаhа!!!</t>
  </si>
  <si>
    <t>Я горжусь своей работой!!! Компанией!!!!😍 только здесь я начала снова #мечтать 🙆 Компания настолько ЩЕДРАЯ, ИЗОБИЛЬНАЯ, БАЛУЕТ нас!!! Огромные #премии !!! Везде #кризис, а у нас премии в долларах!!!!💸 классные мероприятия, обалденные банкеты!!! #путешествия за счёт компании✈ http://rabotaradosty.blogspot.ru/</t>
  </si>
  <si>
    <t>[['кризис', 1], ['компания', 5], ['компания', 5], ['компания', 5], ['щедрый', 5], ['мероприятие', 6], ['баловать', 8], ['работа', 9], ['премия', 10], ['премия', 10]]</t>
  </si>
  <si>
    <t>🌺🌺🌺Очень красивые цветы!!🌺🌺🌺</t>
  </si>
  <si>
    <t>В нашей семье прибыло, у меня родилась племянница!!!🎀</t>
  </si>
  <si>
    <t>Бывают моменты, когда НИЧЕГО не хочется: ни есть, ни пить, ни спать, ни любить, ни отдыхать, ни работать, ни улыбаться, ни разговаривать, ни плакать… Просто СПОКОЙСТВИЯ хочется!</t>
  </si>
  <si>
    <t>[['спокойствие', 1], ['отдыхать', 8]]</t>
  </si>
  <si>
    <t>Мужчина, который ничего не может дать женщине - всегда считает, что она много хочет ☝😏</t>
  </si>
  <si>
    <t>Прощение довольно эгоистичная вещь. Оно делает лучше того, кто прощает. Но ничему не учит прощёного.</t>
  </si>
  <si>
    <t>[['делать', 2], ['прощать', 4], ['прощение', 4], ['делать', 6], ['хороший', 9], ['эгоистичный', 10]]</t>
  </si>
  <si>
    <t>Все помнят когда Кириенко назначили премьер-министром? Что потом случилось? Дефолт и все такое прочее.  Если кризис-менеджер опять востребован и собрал такую большую тусовку, значит вопрос того стоит.  Только звучит он как то неестественно  - выборы президента... Россия - это империя, и нужен референдум о признании императорских полномочий конкретного лица, а не выборы.</t>
  </si>
  <si>
    <t>Кириенко обсудил с политтехнологами президентскую кампанию 2018 года</t>
  </si>
  <si>
    <t>Первый замглавы кремлевской администрации Сергей Кириенко обсудил с политтехнологами предстоящие президентские выборы. На встрече речь шла и о сохранении устойчивости политической системы, рассказали источники РБК</t>
  </si>
  <si>
    <t>[['кризис', 1], ['признание', 5]]</t>
  </si>
  <si>
    <t>Забей на всё... не падай низко...  будь смелой, радуйся,мечтай...  Не принимай всё слишком близко,  да и вообще не принимай...  Слова - всего лишь чьё-то мнение,  они не значат ничего...  Будь сильной и меняй решения,  по зову Сердца своего!!!)))</t>
  </si>
  <si>
    <t>мы прощаем но они забывают</t>
  </si>
  <si>
    <t>Если человек тебе дорог.  Ты простишь ему миллионы ошибок.</t>
  </si>
  <si>
    <t>Жизнь бежит и все меняется. И ты меняешься и надеюсь стремишься к этому) только для меня самое важное это люди. Они "делают" твою жизнь... Я безумно скучаю по тем с кем пришлось расстаться, но и безумно кайфую от тех, с кем сейчас создаю свой новый мир #мойновыймир</t>
  </si>
  <si>
    <t>[['делать', 2], ['мир', 5], ['делать', 6], ['создавать', 6], ['новый', 7], ['скучать', 7], ['кайфовать', 8]]</t>
  </si>
  <si>
    <t>Как-то неожиданно мне стало двадцать с чем-то лет.. Вес стал меньше,мозгов больше 🤓 хэштег недели - #bdayУлика</t>
  </si>
  <si>
    <t>никогда, никогда не появится третий,  если кто-то действительно  счастлив  вдвоём...    Стефания Данилова</t>
  </si>
  <si>
    <t>Ботфорд -чулок __екозамш , повномір __підійдуть на будь яку повноту добре тягнуться __450гн __36.37.38.39.40.41 __колір шоколад</t>
  </si>
  <si>
    <t>Опять дожди, нелётная погода, в углу стоит поникшая метла.  Я кофе пью, а мне летать охота, забросив к чёрту все свои дела.</t>
  </si>
  <si>
    <t>-Я буду смотреть, пока Вы не перестанете смотреть на меня -Я тоже</t>
  </si>
  <si>
    <t>Я только и делаю  что ною😂</t>
  </si>
  <si>
    <t>Сегодня наконец нашли #супер #игрушки !!!! #ЛЕГО 😊 аж глаза разбегаются , столько деталей, и фонарик с сиреной даже работает 😁 Димино наследство для Сережи ))) #семья #любимые #дети #сын #сынок #сыновья #игра #дом</t>
  </si>
  <si>
    <t>[['наследство', 3], ['семья', 4], ['игра', 7], ['игра', 8]]</t>
  </si>
  <si>
    <t>И снова уходили поезда,  В любые дни, в любое время года.  Ты закрывал ладонями глаза.  Чтоб слез мужских, скупых не видел город.    Бродил по улицам, искал меня в толпе,  В промозглых парках, на заснеженных тропинках,  В апреле, марте, в скучном сентябре,  В развешанных на стендах фотоснимках.    И я искала. Только в городе другом.  В закрытых офисах, в прокуренных парадных.  Я заходила даже в гастроном.  Тебя искала... Но... Безрезультатно.    Нас люди видели. Им было всё равно.  Они спокойно шли своим маршрутом.  А мы смотрели общее кино.  Но только не встречались, почему-то.    И на вокзале, каждый день и час  Считали уходящие вагоны.  Любили. Навсегда. Последний раз.  На параллельных сторонах перрона...</t>
  </si>
  <si>
    <t>[['друг', 4], ['общий', 5], ['видеть', 6], ['видеть', 6], ['смотреть', 6], ['считать', 6]]</t>
  </si>
  <si>
    <t>Мальчик лет десяти, дрожа от холода, босиком стоял у витрины обувного магазина и, не отрываясь, смотрел на тёплую обувь. К нему подошла одна дама и спросила:  - Мой маленький друг, что ты с таким интересом рассматриваешь за этим стеклом, о чём думаешь?  - Я прошу Бога, чтобы Он мне дал одну пару ботинок, - ответил мальчик.  Дама взяла ребёнка за руку и вошла с ним в магазин. Она попросила продавца принести шесть пар детских носков и спросила, может ли тот принести таз с тёплой водой и полотенце. Служащий принёс всё, о чём его попросила дама. Она повела мальчика в заднюю часть магазина, сняла перчатки, вымыла ребёнку ноги, высушила их полотенцем. Продавец принёс носки. Дама надела одну пару на ноги ребёнку, затем примерила и купила ему ботинки, попросила завернуть остальные носки и отдала их мальчику. Потом она погладила его по голове и сказала:  - Теперь, без сомнений, ты чувствуешь себя намного лучше.  Она развернулась, чтобы уйти. В этот момент мальчик дотянулся до её руки и, глядя на неё со слезами на глазах, спросил:  - Вы жена Бога?    "Вера без дел мертва" (Иакова 2:26)</t>
  </si>
  <si>
    <t>Звезды мирового фигурного катания приедут на открытие хоккейной площадки в Улан-Удэ</t>
  </si>
  <si>
    <t>Microsoft Lumia 640 Dual Sim в подарок от http://microsoftstore.ru/: bit.ly/1ve4Si7  Убедись, что на твоей странице в ВКонтакте появился репост записи и не забудь вступить в группу [club55671937 Microsoft Store Russia]  #MicrosoftApp   #Lumia   #Giveaway   #Конкурс   #Lumia640</t>
  </si>
  <si>
    <t>Microsoft Lumia 640 Dual Sim</t>
  </si>
  <si>
    <t>Стерео наушники в подарок  Оформив заказ и оплатив его при помощи MasterPass™, Вы получите стерео наушники Microsoft WH-308 в подарок!  Узнайте больше о подарке от MasterPass™   Фирменный чехол-книжка  Защитите ваш телефон от грязи и нежелательных цапарин с помощью яркого чехла-книжки CC-3089 от Microsoft. Чехол-книжка CC-3089 для Lumia 640 представлен в синем и оранжевом цветах.  Узнайте больше о чехле-книжке Microsoft CC-3089  Больше возможностей с Office 365 Personal  Где бы вас не озарило вдохновение, начинайте работу прямо там. Это возможно благодаря Office 365, интегрированному в смартфон. Теперь, такие программы как Word, Excel и PowerPoint доступны вам в любом месте. Будьте на связи везде, редактируйте документы, обменивайтесь файлами. Продолжайте начатое на рабочем ПК без форматирования и потери данных. Загружайте информацию в облачное хранилище OneDrive.  На связи в любое время  Легко контролируйте расходы на мобильную связь и будьте всегда н</t>
  </si>
  <si>
    <t>Мы сделали это💍👰🏼🍾❤️💥💣🔞🎉</t>
  </si>
  <si>
    <t>Процесс съемки, пост-продакшн и интересные факты о фильме Пираты Карибского моря: Проклятие Черной Жемчужины. https://www.youtube.com/watch?v=gBo-sobUfEw https://www.youtube.com/watch?v=gBo-sobUfEw https://www.youtube.com/watch?v=gBo-sobUfEw</t>
  </si>
  <si>
    <t>[['пост', 2], ['интересный', 7], ['интересный', 8]]</t>
  </si>
  <si>
    <t>Ахха! Соседа сверху)))</t>
  </si>
  <si>
    <t>Никогда не плачь из-за человека, который сделал тебе больно. Просто улыбнись и скажи: "Спасибо за возможность стать счастливее с другим".</t>
  </si>
  <si>
    <t>Продаю ПЛАТЬЕ ТМ DORATTI ВЯЗКА ХЛОПОК КАЧЕСТВО СУПЕР ! Розмір М-Л. Стан ідеальний (одягалось раз), Ціна 390 грн. Доставка БЕЗКОШТОВНА Новою поштою 1-2 дні.</t>
  </si>
  <si>
    <t>Цените тех, с кем можно быть собой. Без масок, недомолвок и амбиций. И берегите их, они вам посланы судьбой. Ведь в вашей жизни их — лишь единицы.</t>
  </si>
  <si>
    <t>Друзья мои!!!! У нас радость в семье!!! Родились 7 замечательных малышей!!! Мама - лабрадор!!! Папа ( к сожалению) - дворянин!! Щенки прекрасные крепыши, черные ( некоторые с белым галстуком)  Родились совсем недавно - 28.10! Но через 2-3 недели готовы переехать в новый уютный дом!! Давайте поможем приобрести им семью!!! Малышей отдаём за "шоколадку" Ну или за "сколько не жалко на корм для их мамочки!" В 45 дней будем делать прививки, там уже будет цена на малышей!! Не упустите возможность забрать домой себе друга!!!! Они ждут вас!!!! Репост приветствуется !!!!!!</t>
  </si>
  <si>
    <t>[['делать', 2], ['друг', 4], ['друг', 4], ['мама', 4], ['семья', 4], ['семья', 4], ['сожаление', 4], ['сожаление', 5], ['делать', 6], ['возможность', 7], ['недавно', 7], ['новый', 7], ['замечательный', 8], ['прекрасный', 8], ['радость', 8], ['уютный', 8], ['возможность', 9]]</t>
  </si>
  <si>
    <t>Голосовой помощник Google научился понимать заклинания из «Гарри Поттера».    Например, фонарик включается заклинанием «Люмос», которое во вселенной Гарри Поттера используется для зажигания света на конце волшебной палочки...  https://lenta.ru/news/2016/11/02/avadakedavra/?utm_source=&amp;utm_medium=&amp;utm_campaign=golosovoy-pomoschnik-google-nauchilsya-ponim</t>
  </si>
  <si>
    <t>[['конец', 1], ['научиться', 6], ['конец', 9], ['конец', 10]]</t>
  </si>
  <si>
    <t>внутри тонкий мех по всей высоте сапога  Лак кожзам, сапожки ШИКАРНЫЕ !!!  Высота 45 см, ширина 36, есть резинка 420 грн.Чекати 6-7днів</t>
  </si>
  <si>
    <t>2000 активной молодёжи💥 В такие моменты, мотивация - становится стимулом 🎯🚀</t>
  </si>
  <si>
    <t>[['активный', 7], ['мотивация', 7]]</t>
  </si>
  <si>
    <t>Гжель. Сегодня много интересного узнала о производстве гжели. Ручная работа, очень точная и кропотливая с хрупкими изделиями . Рисовать на хрупких заготовках очень нетерпелось, но оказалось довольно сложно повторить линии , особенно мазки, почувствовать кисть... Неожиданно было узнать , что арнаменты рисуются кобальтом, то есть рисунок получается чёрным, и только после многочасового обжига (при 800 градусах) он приобретает глянец и синий цвет .      Узоры, мазки, линии, настроение у каждого художника свои, они разные, неповторяющиеся. Одна художница не имеющая худ.образования,  творила невероятные узоры, при жизни она не успела оставить шаблоны своих узоров и поэтому в наше время её рисунок не наносится на изделия , её работы хранятся в музее ( к сожалению забыла её фамилию).</t>
  </si>
  <si>
    <t>[['точный', 1], ['сожаление', 4], ['сожаление', 5], ['образование', 6], ['творить', 6], ['интересный', 7], ['интересный', 8], ['работа', 9], ['работа', 9]]</t>
  </si>
  <si>
    <t>А мені плювати, що комусь не подобається моя поведінка, мій спосіб життя, звички і т.д..Я живу для себе, а не для когось .. І підлаштовуватися під вас-не в моїх правилах ..</t>
  </si>
  <si>
    <t>Если человек приносит много боли, уже совсем неважно сколько он приносит радости...</t>
  </si>
  <si>
    <t>ДЕВОЧКИ ТЕПЕРЬ У МЕНЯ ПО СОВМЕСТНОЙ ДОГОВОРЕННОСТИ С МАСТЕРОМ ПО ПРИЧЕСКАМ, ВЫ, МОЖЕТЕ ПРИВЕСТИ СВОИ ВОЛОСЫ 💇💆💁👩 В ПОРЯДОК У КРИСТИНЫ С ОЧЕНЬ ПРИВЛЕКАТЕЛЬНОЙ СКИДКОЙ. КТО БЫЛ У МЕНЯ УЖЕ НА ПРОЦЕДУРЕ, МОЖЕТЕ ОТПИСАТЬСЯ МНЕ ИЛИ У НЕЕ НА СТРАНИЦЕ, ТОЛЬКО В ЛИЧКУ!!! И ВСЕ УТОЧНИТЬ.💇💆💁👩  PS: ЛИЧНО Я РЕКОМЕНДУЮ!!!ЗА НЕБОЛЬШУЮ СТОИМОСТЬ КЕРАТИН ДЕРЖИТСЯ БОЛЬШЕ 3-4Х МЕСЯЦЕВ, ВСЕГДА ЧТО ТО НОВЕНЬКОЕ (ЕСТЬ ФОТОГРАФИИ)💇💆💁👩 , ВОЛОСЫ ВОССТАНОВЛИВАЮТСЯ !РАСТУТ!  ТАКЖЕ Я БУДУ ДЕЛАТЬ СКИДКИ ЕЁ КЛИЕНТАМ!!!ПИШИТЕ!!!ВСЕХ ЖДЕМ!!!💇💆💁👩💅💅💅💅</t>
  </si>
  <si>
    <t>[['порядок', 1], ['делать', 2], ['договорённость', 2], ['процедура', 2], ['привлекательный', 4], ['договорённость', 5], ['привлекательный', 5], ['совместный', 5], ['делать', 6], ['стоимость', 9], ['привести', 10]]</t>
  </si>
  <si>
    <t>⚔Дорогая на Пятницкой Production⚔ В главных ролях :  Сергей Веретеников Павел Антонов Никита Коробкин Александр Терехов  Александр Кузьменко  True World Coctails Wednesday🍸🍸🍸</t>
  </si>
  <si>
    <t>Viber - Free Calls and Messages.</t>
  </si>
  <si>
    <t>Viber lets everyone in the world connect. Freely. Millions of Viber users call, text, and send photos to each other, worldwide- for free. Currently available for the iPhone, Android, Blackberry, Windows Phone, Windows and Mac devices</t>
  </si>
  <si>
    <t>The Brontë Parsonage Museum в Западном Йоркшире.  Я уверена, ночами там все еще раздается топот детских ножек и веселый смех тех, кто еще не подозревает, какой вклад внесет в мировую литературу, но уже сейчас живет в выдуманных мирах. Ключ к дверям в эти миры именуется Фантазией.  Когда тучи закрывают луну, в камине темной гостиной вспыхивает огонь. Слышится голос Энн, спорящей с Бренуэллом. Длинные пальцы Эмили перебирают клавиши фортепиано. Легкое перо сосредоточенной Шарлотты поскрипывает по бумаге.  Их недолгие жизни прошли в этом доме, и они останутся там навсегда. Не одни, нет.  Вот ветер, свободно носящийся над вересковыми пустошами, расправляет складки платья Джейн, придерживающей шляпку, чтобы ее не унесло очередным порывом.  Увлеченные беседой, бредут узкой тропкой Шерли и Каролина, перешагивая попадающиеся на пути ручьи.  Через безмолвный сад скользит призрак Монахини, заставляя Люси и Поля замереть среди деревьев.  По опустевшим комнатам разносится эхо сумасшедшего хохота миссис Рочестер.  В одной из спален, прислонившись спиной к стене и скрестив руки на груди, притих Хитклифф. Мятежная душа его, не знающая покоя, - чернее теней, что скрывают его силуэт. Белая рука стучится в оконные стекла, а голос Кэти умоляет впустить ее, ведь снаружи так холодно.   А в камине тлеют угольки. На востоке занимается заря. Голова Шарлотты покоится на сложенных на столе руках. Рукопись закончена, умолкло фортепиано Эмили, притихли Энн и Бренуэлл, завороженные последними искрами и отблесками пламени очага. Ночь тает, и вместе с нею тают те, кто будет жить вечно, покуда шелестят страницы их книг.</t>
  </si>
  <si>
    <t>[['душа', 3], ['вклад', 4], ['мир', 5], ['мир', 5], ['свободно', 6], ['весёлый', 8], ['смех', 8], ['хохот', 8]]</t>
  </si>
  <si>
    <t>Экономь до 2100 руб. на микрозайме! 7 дней пользования деньгами бесплатно! До 15000 рублей. Выдача за 30 минут! А владельцам авто до 1 000 000 рублей, по ставке 0,21%.  Ждем вас по адресу: ул. Новороссийская, 147/30,  тел. +7 (86137)7-70-35, +7 (988)666-18-51 Ул. Кропоткина 140/1, тел. +7 (988)666-24-35</t>
  </si>
  <si>
    <t>Если Бог не дал тебе то, что ты хотела… значит, Он даст тебе — лучше, но позже…</t>
  </si>
  <si>
    <t>Для тех, кто хочет заняться творчеством.</t>
  </si>
  <si>
    <t>Теперь понятно, что делать</t>
  </si>
  <si>
    <t>Раздача игры Mafia 3</t>
  </si>
  <si>
    <t>И плевать мне на мнение других, я люблю тебя, а не их.</t>
  </si>
  <si>
    <t>Люди не понимают простоты. В них наглость, гордость и понты.</t>
  </si>
  <si>
    <t>Мне без него даже лето зимы холоднее…  Осень грустнее печали и в мыслях бардак…  Я не любить и не думать о нём не умею…  Эта любовь не ошибка, а Господа знак…    Я без него не могу просыпаться счастливой.  Только его обнимая, летает душа…  Эта любовь глубока, высока и красива.  Хочется нежно беречь каждый миг, не дыша…    Я без него растворяюсь в безудержной грусти…  Снова до встречи считаю секунды, часы…  В прошлое эта любовь никогда не отпустит,  А настоящее счастье не взвесят весы…    Мне без него даже небо не светит лучами…  Образ его – отпечаток на сердце моём…  Эта любовь бесконечна не только ночами…  В радостях… в бедах – не важно, а важно – вдвоём…    Мне без него не коснуться небес осторожно,  Счастье его – это счастье моё для души….  Вычеркнув «НЕ» в грустном слове одном «Невозможно…»,  Эта любовь может многое в жизни решить…    Ирина Самарина-Лабиринт</t>
  </si>
  <si>
    <t>[['беда', 1], ['беречь', 1], ['взвесить', 1], ['душа', 3], ['душа', 3], ['небо', 3], ['небо', 3], ['грусть', 4], ['красивый', 4], ['любовь', 4], ['любовь', 4], ['любовь', 4], ['любовь', 4], ['любовь', 4], ['настоящий', 4], ['печаль', 4], ['беречь', 5], ['красивый', 5], ['думать', 6], ['мысль', 6], ['считать', 6], ['радость', 8], ['счастие', 8], ['счастие', 8], ['счастие', 8], ['счастливый', 8]]</t>
  </si>
  <si>
    <t>Самая красивая👑 @aleksandr_litvinetc 😘❤</t>
  </si>
  <si>
    <t>И на расстоянии 🌌можно любить безумно сильно 💫 скучаю по тебе родной очень ❤️💛💚💞💝👨‍❤️‍👨💏</t>
  </si>
  <si>
    <t>Я прокачал свою цитадель в невероятно захватывающей игре!</t>
  </si>
  <si>
    <t>Gods &amp; Glory</t>
  </si>
  <si>
    <t>Gods&amp;Glory is an intense MMO, PvP strategy game where you clash with players across the world and build the greatest empire.</t>
  </si>
  <si>
    <t>С праздником!!!)</t>
  </si>
  <si>
    <t>Мои чудесные хуторянки! #хохлушка#украина#хуторянка#баня#bdayулика</t>
  </si>
  <si>
    <t xml:space="preserve">крутая игра </t>
  </si>
  <si>
    <t>Судьбоносное совпадение...))) Может, закажу как-нибудь такой арт. Уж больно визуализация была бы к месту.</t>
  </si>
  <si>
    <t>Всю свою сознательную жизнь ненавидел кошек.  В пятнадцать нашел собаку на улице и припер домой. Знакомые в голос твердили, что мы с Джеем очень похожи. Синие глаза, характер, даже шерсть и мои волосы были были почти одинаковы.  Встретил девушку, познакомились, пришел к ней домой. С порога меня встретил кот и уставился такими же глазами, как и у девушки. Влюбился в обоих.  Теперь мы два придурка с животными, до боли похожими на нас, лежим вместе под пледом и смотрим сериалы.     #Подслушано_коты@overhear ^^</t>
  </si>
  <si>
    <t>[['совпадение', 2], ['совпадение', 5]]</t>
  </si>
  <si>
    <t>Ребята, если вас задел текст ниже, то это же просто перевод отрывка из книги, который показался мне отчасти правдивым, исходя из реалий современного общества. Но это не значит, что фраза, сказанная Ником, верна для всех. Да и конкретизировать, выставляя данный кусочек перевода, я ничего не хотела, ни на кого определенного указывать не собиралась, прикрываясь им. Ничего личного, в общем. А если вы все-таки увидели в тексте себя, это не повод обижаться, но повод немного изменить восприятие жизни, как мне кажется. С теплом и любовью ко всем, не имевшая намерения никого уколоть или уязвить, я. :)))</t>
  </si>
  <si>
    <t>[['верный', 1], ['верный', 3], ['верный', 4], ['данный', 4], ['любовь', 4], ['правдивый', 4], ['тепло', 4], ['общество', 5], ['общий', 5], ['намерение', 6], ['определённый', 6]]</t>
  </si>
  <si>
    <t>- Иногда мне кажется, что существует категория людей, всерьез считающих, что их отношения не имеют смысла, если об этом некому рассказать в подробностях. - Я тебе больше скажу, Дэйв, - медленно произнес Ник, пуская под потолок кольца сигаретного дыма, чуть отдающего запахами мяты и меда. - Существуют люди, всерьез считающие, что их жизнь не имеет смысла, если о ней некому поведать в мельчайших деталях. Что день прошел зря, если Элла не знает, какую блузку Мэри сегодня надела на работу, какой сэндвич съела на завтрак - с беконом или тунцом. Живи Декарт в наше время, его знаменитое изречение звучало бы так: "Я делюсь с окружающими пустой, глупой, ненужной информацией о себе любимом, - следовательно, я существую". Дэвид невольно улыбнулся предположению друга: - Не это ли объясняет феномен популярности социальных сетей? (с)  __________________ Просто оставлю это здесь.  #перевод #рабочее #интересности_из_рабочего</t>
  </si>
  <si>
    <t>[['друг', 4], ['отношение', 4], ['социальный', 5], ['знать', 6], ['предположение', 6], ['считать', 6], ['считать', 6], ['работа', 9], ['популярность', 10]]</t>
  </si>
  <si>
    <t>Сила звучит только в том , кто победил себя!</t>
  </si>
  <si>
    <t>[['победить', 9], ['сила', 10]]</t>
  </si>
  <si>
    <t>__Ботфорд -чулок __екозамш , повномір __підійдуть на будь яку повноту добре тягнуться __450 грн__36.37.38.39.40.41 __колір шоколад</t>
  </si>
  <si>
    <t>с праздником мужики!))</t>
  </si>
  <si>
    <t>Химчистка мягкой мебели по доступным ценам. Химия премиум класса.  Обращайтесь по телеыону☎️2⃣0⃣3⃣4⃣5⃣2⃣7⃣ Whatsapp 📩8⃣9⃣1⃣7⃣2⃣9⃣0⃣3⃣0⃣7⃣0⃣ #химчисткамебели #химчисткаказань #чисткамебели #чисткаковра #чисткаковров</t>
  </si>
  <si>
    <t>И пускай на меня через несколько лет или жизней  Вдруг небесная кара падёт, приносящая боль;  Пусть внезапно в кругу самых близких друзей стану лишней,  А родные все разом ко мне повернутся спиной;    Пусть я в следующей жизни, согласно условиям кармы,  Лишена буду слуха и зрения; или на свет  Появлюсь жалкой каплей воды под мостом в Старой Праге,  Или дымом – мгновенно рассеявшимся – сигарет.    Даже если придёт ко мне смерть наказанием скорым,  И всего только день буду счастлива рядом с тобой,  Знай, мне это не важно совсем – ты настолько мне дорог,  Что, пожертвовав всем, отвоюю тебя у другой!    Ольга Овсянникова</t>
  </si>
  <si>
    <t>[['наказание', 2], ['условие', 2], ['небесный', 3], ['друг', 4], ['знать', 6], ['счастливый', 8], ['дорога', 10], ['условие', 10]]</t>
  </si>
  <si>
    <t>Завтрак от моей прекрасной дочки 😚</t>
  </si>
  <si>
    <t>Спасибо друзья за поздравления</t>
  </si>
  <si>
    <t>-У тебя есть любимая актриса? -Да, есть. -Кто? -Моя лучшая подруга. Она играет важную роль в моей жизни.❤💋</t>
  </si>
  <si>
    <t>[['играть', 8], ['хороший', 9]]</t>
  </si>
  <si>
    <t>#бал#дискотечка#девчули#оскар#наша#большая#победа</t>
  </si>
  <si>
    <t>То самое чувство когда выходные прошли офигенно)</t>
  </si>
  <si>
    <t>Пока Вы спите, враг не дремлет! Спите больше - изматывайте врага))</t>
  </si>
  <si>
    <t>Моим друзьям,кто сердцем дорог,  А так же те,кто просто заглянул сюда!  Всем от Души Вам я желаю  Чтоб не грустили никогда.  Чтоб улыбались Вы почаще,  Чтоб заразителен был смех,  Чтоб поселилась в сердце радость  И ждал везде,чтоб Вас успех.  Любовь жила,чтоб в Вашем сердце,  Покой царил в Душе у Вас,  Пусть исполняются желанья,  Сегодня,завтра,каждый час!</t>
  </si>
  <si>
    <t>[['душа', 3], ['душа', 3], ['друг', 4], ['любовь', 4], ['желание', 8], ['радость', 8], ['смех', 8], ['успех', 9], ['дорога', 10]]</t>
  </si>
  <si>
    <t>В гости!!! К племяшке)) 🤗🤗🤗#красноярск #зима #каникулы #доча</t>
  </si>
  <si>
    <t>Порой я живу в другом мире.Где мой папа забирает меня со школы и ходит со мной гулять.Где мама никогда не плачет.Где дома ждет бабушка ,которая приготовила самые вкусные пирожки.Где дедушка чинит старый телевизор.Где в детской играют младшие братик и сестренка,а вечером старший брат приходит из колледжа.Я живу там ,где люди ценят любовь и доброту,друзья всегда рядом и никогда не предают.Порой я живу там ,где мне хочется жить !</t>
  </si>
  <si>
    <t>[['бабушка', 4], ['дедушка', 4], ['доброта', 4], ['друг', 4], ['друг', 4], ['любовь', 4], ['мама', 4], ['мир', 5], ['колледж', 6], ['вкусный', 8], ['играть', 8], ['ценить', 9]]</t>
  </si>
  <si>
    <t>Когда в доме появляется собака-дом обретает душу…</t>
  </si>
  <si>
    <t>Скоро Новый год , Ура!!!</t>
  </si>
  <si>
    <t>Режим ожидания чуда включен.</t>
  </si>
  <si>
    <t>План контрольно-надзорной деятельности Управления Росприроднадзора по Оренбургской области » Управление Росприроднадзора по Оренбургской области</t>
  </si>
  <si>
    <t>- План контрольно-надзорной деятельности Управления Росприроднадзора по Оренбургской области на 2011 год скачать</t>
  </si>
  <si>
    <t>[['деятельность', 6], ['план', 6], ['управление', 10], ['управление', 10]]</t>
  </si>
  <si>
    <t>Каким бы вы меня не увидели - не факт,что я такой всегда.  Чтобы вы обо мне не услышали - не факт,что это 100% правда.  Чтобы вы обо мне не подумали - не факт, что вы думаете правильно.</t>
  </si>
  <si>
    <t>Почаще отвлекайтесь от мыслей — увлекайтесь моментом.</t>
  </si>
  <si>
    <t>Свято осені;:"Ходить гарбуз по городу"!)))</t>
  </si>
  <si>
    <t>ПОЧЕМУ ЭКОТУРИЗМ В РОССИИ НЕ ПРИНОСИТ ОЖИДАЕМЫХ РЕЗУЛЬТАТОВ ?</t>
  </si>
  <si>
    <t>Фотографы-натуралисты на оз. Маныч в Калмыкии. Поговорим об экотуризме, вернее, о проблемах, сдерживающих его развитие в России. Заранее приношу свои извинения,…</t>
  </si>
  <si>
    <t>Вконтакте Музыка на Андроид - С помощью данной программы можно скачать музыку через социальный сет вконтакте. Скачать приложение -&gt; https://goo.gl/7nU8yc</t>
  </si>
  <si>
    <t>[['помощь', 4], ['социальный', 5]]</t>
  </si>
  <si>
    <t>отличная цена!  ботиночки на меху  маломерки  37.38.39.40.41.41  внутри искуст мех 445 грн</t>
  </si>
  <si>
    <t>Боже, эти телевизоры....ребенок сегодня выдал:  - Мам а вирусы ходят сейчас?. - Да.  - Да, я так и знал...и простатит, наверное, где-то тоже ходит...  Хочу домой, где нет этого аццкого засилья мозгопромывания с утра до вечера в каждой комнате.</t>
  </si>
  <si>
    <t>[['бог', 3], ['мама', 4], ['знать', 6], ['засилье', 10]]</t>
  </si>
  <si>
    <t>А счастье - это купить обои, иметь семью, запастись терпеньем. А счастье - это на кухне двое, пьют чай и мажут на хлеб варенье)</t>
  </si>
  <si>
    <t>[['терпение', 2], ['семья', 4], ['счастие', 8], ['счастие', 8]]</t>
  </si>
  <si>
    <t>"Кто ездит в садик по утрам, тот поступает мудро" 🤗👆🏻😈💙🔋 #Ромик_в_кадре#инстадети#инстадетиекб#детиекб#instababyboy#instababy_ru#instababy_russia#instamamaekb#инстамама#инстамамаекб#мамаекб#2года6мемяцев#vinci#poster#бабушкавгостях</t>
  </si>
  <si>
    <t>У нормального мужика на голове должен быть берет, а не ирокез или пидорская челка.</t>
  </si>
  <si>
    <t>#отличныевыходные 🙌🏼на природе 🌲🌾🌲#красотадаитолько 😍#отдыхдлядушиитела 💆🏼тут отдыхаешь морально и физически 😇💪🏽#прогулкаполесу#лепкаснеговика #русскаябанька 💦#сберезовымвеничком#эхххнунеэтолижизньвкайф#вкусныйчайсбергамотом#маминавыпечка 🍕🍲🍰😋#родныевсерядом#выходныесемьей#love#family 💝 @ Асановский Совхоз-техникум</t>
  </si>
  <si>
    <t>не держите зла! держите лучше шарик!!!)))</t>
  </si>
  <si>
    <t>Хочу запомнить нас такими навсегда💥такими красивыми,яркими,жизнерадостными💥У меня крутейшие друзья,друзья проверенные временем,друзья которые порой,просто взглянув на меня,могут сказать "всё понятно" и не будет задано ни одного лишнего вопроса👌🏻#самыедолгожданныефото</t>
  </si>
  <si>
    <t>[['друг', 4], ['друг', 4], ['друг', 4], ['красивый', 4], ['красивый', 5], ['яркий', 7], ['жизнерадостный', 8]]</t>
  </si>
  <si>
    <t>"Охранник я" - говорит 😈😂🔋💙👆🏻 #Ромик_в_кадре#инстадети#инстадетиекб#детиекб#instababyboy#instababy_ru#instababy_russia#instamamaekb#инстамама#инстамамаекб#мамаекб#2года6месяцев#vinci#бабуляприехала</t>
  </si>
  <si>
    <t>Пошли сегодня на прогулку. Дабы избежать разногласий, пришлось забежать в магазин и купить две одинаковые лопатки (хорошо, что они стоят 30 рублей). Через 40 минут я говорю: "Лена, пойдем домой, мама замерзла". А она мне отвечает: "Мама, если замерзла, ты варежки одень и всё! У Лены ручки нормальные!" И мы погуляли еще... И еще...❄❄❄</t>
  </si>
  <si>
    <t>[['говорить', 1], ['мама', 4], ['мама', 4], ['говорить', 6]]</t>
  </si>
  <si>
    <t>После творческой встречи. С Владимиром Конкиным.</t>
  </si>
  <si>
    <t>Бывших любовников не бывает. Бывшими бывают только мужья. А с любовниками, как с алкоголизмом: то запой, то воздержание.</t>
  </si>
  <si>
    <t>у меня есть шанс) заставлю Сашулю со мной ОФП выполнять ☺</t>
  </si>
  <si>
    <t>Ахах, ребят, я тут решила к своему празднику по-максимуму разгрузиться. Сделать один свободный от дел день🙏🏻 И задумалась, почему в др подарки получает только именинник? 🤔 А что я могу подарить? Наверно то, что больше всего ценю - это время🕐 Поэтому предлагаю разыграть 2 часа своего времени😂 8 ноября я их вам отдам, придумаю для двух победителей что-нибудь особенное😉 Итак, делайте репост записи и ждите розыгрыш 7 ноября. PS: У меня ещё не др, поэтому можете написать что-нибудь обидное в комментах👅</t>
  </si>
  <si>
    <t>[['выполнять', 2], ['заставить', 2]]</t>
  </si>
  <si>
    <t>Развод при покупке Контрактного Мотора, Япона МАМА</t>
  </si>
  <si>
    <t>[['мама', 4], ['покупка', 10]]</t>
  </si>
  <si>
    <t>Созерцание  Деревья складками коры   Мне говорят об ураганах,   И я их сообщений странных   Не в силах слышать средь нежданных   Невзгод, в скитаньях постоянных   Один, без друга и сестры.    Сквозь рощу рвется непогода,   Сквозь изгороди и дома.   И вновь без возраста природа,   И дни, и вещи обихода,   И даль пространств, как стих псалма.    Как мелки с жизнью наши споры,   Как крупно то, что против нас!   Когда б мы поддались напору   Стихии, ищущей простора,   Мы выросли бы во сто раз.    Все, что мы побеждаем, — малость,   Нас унижает наш успех.   Необычайность, небывалость   Зовет бойцов совсем не тех.    Так ангел Ветхого завета   Нашел соперника под стать.   Как арфу, он сжимал атлета,   Которого любая жила   Струною ангелу служила,   Чтоб схваткой шим на нем сыграть.    Кого тот ангел победил,   Тот правым, не гордясь собою,   Выходит из такого боя   В сознанье и расцвете сил.   Не станет он искать побед.   Он ждет, чтоб высшее начало   Его все чаще побеждало,   Чтобы расти ему в ответ.   Райнер Мария Рильке (Перевод Б. Пастернака)</t>
  </si>
  <si>
    <t>[['говорить', 1], ['невзгода', 1], ['завет', 2], ['служить', 2], ['ангел', 3], ['ангел', 3], ['ангел', 3], ['друг', 4], ['природа', 5], ['говорить', 6], ['созерцание', 6], ['спор', 6], ['победить', 9], ['успех', 9], ['победа', 10], ['сила', 10], ['сила', 10]]</t>
  </si>
  <si>
    <t>Куриные и говяжьи зразы с моцареллой по рецепту, придуманному мужем, - божественное объедение, пища небожителей просто. Гурман в раю. Да, иногда рай вовсе не за облаками, и, как раз благодаря таким мелочам, понимаешь прелесть жизни. :)))</t>
  </si>
  <si>
    <t>Моя кудрявая любовь💜#моякудряшка @ ТРЦ Проспект</t>
  </si>
  <si>
    <t>К черту любовь,к черту слова! Все ...аебись!!! У нас жизнь одна✌️🙈😈😎</t>
  </si>
  <si>
    <t>Взято с просторов интернета) Интересно!!! 17 советов, как всегда быть при деньгах    Вывожу некий ряд понятных, на сегодняшний день, мне закономерностей:    1. Будьте экспертом    Экспертам доверяют. Экспертов находят сами. Экспертов ценят высоко. Экспертность - это вовсе не оконченная докторантура, а все-го лишь немного большие знания предмета, чем знания вашей целевой аудитории. И умение это преподнести.    2. Продавайте всегда    Ваше время - деньги. Если время не приносит денег (или их эквивалента), время потраченное впустую. Поэтому, каждый день "лично!" продавайте что-то. Даже если это мелочь. Можно продавать свой совет (за обед, например), продавать Вашу компанию рядом. Продавать ручку незнакомцу, в органах отчетности. Главное - поддерживать навык продаж.    3. Будьте неудобны    Чем более Вы удобны - тем все больше Вас используют (без Вашей выгоды). Так вы десять раз сходите за пивом, поговорите с соседями, помоете пол и настроите компьютер. У других. Не стоит думать, что Ваше "доброе" дело вспомнят по достоинству. Еще раз, два, и вас будут нагибать каждый раз. А в это то время вы будете терять время на новые возможности.    4. Обещайте многое    Даже если Вы не справитесь, то всегда можете найти человека, который сделает это за половину суммы заплаченной Вам. Сейчас мой порог - 30%. Нужно стремиться к 10%.    5. Контролируйте ситуацию    Никогда не отмазывайтесь на обстоятельства. Будьте ответственны за свои поступки. Люди это ценят и доверяют Вам намного больше, чувствуя в Вас надежного человека.    6. Знайте кто Вы    Чем вы увлекаетесь, с чем работаете, к чему стремитесь. Знайте это четко. И оформите свою визитную карточку соответственным образом.    7. Ищите контакты    Каждый день знакомьтесь с новыми людьми. На улице, на выставках, на работе, в интернете. Давайте всем свою визитку. Бывает так, что она может сработать даже через 5-10 лет.    8. Используйте Ваши контакты    Знакомьте Ваших знакомых. Показывая как и где они могут быть полезны друг другу.    9. Узнавайте новое по Вашей теме    Исключая общественные новости. Если случится что-то действительно важное, вы узнаете об этом.    10. Люди всегда что-то покупают    Постоянно анализируйте это. И делайте так что-бы они покупали это "что-то" у Вас.    11. Поднимайте цену    Не стоит жалеть клиентов (уж поверьте, они то Вас не пожалеют) - поднимайте цену. Если товар эксклюзивный - поднимайте в три раза. Кстати, в бизнесе, в котором я это сделал - продажи также увеличились в почти три раза. Т.е. прибыльность увеличилась на 9. Так как, никаких дополнительных маркетинговых ходов не предпринималось.    12. Используйте стереотипность мышления    Люди имеют стереотипы, которые внушают им доверие. Например, одна страничка с контактами и описанием привлекает больше лидов (так как похоже на частное объявление), но продает плохо. Многостраничный Интернет магазин на хорошем движке продает намного лучше. Хотя и делается от тоже за 20 минут. Человек в хорошем костюме продает лучше, чем в спортивном. Ищите стереотипы Вашей целевой аудитории.    13. Лучше раз вовремя, чем два раза правильно    Как говорила одна из моих девушек: лучше отдастся сразу, чем мучить себя придумывая отмазки. Другими словами: Лучше сделать и жалеть, чем жалеть что не сделал. Это многие знают, но почти никто не следует.    14. Удовлетворяйте желания    Продавайте то, что ХОЧЕТ ваша ЦА. Если же, Вы понимаете что это им навредит (как часто и бывает) - пакуйте товар, так что они хотят. А внутри - то, что им нужно.    15. Делайте маленькие сюрпризы    Отсылайте поздравительные открытки, "киндер сюрпризы" тем людям, которые Вам интересны. Когда им потребуются услуги, которые Вы оказываете, они обязательно вспомнят про Вас (и напрочь забудут про Ваших конкурентов).    16. Всегда просите в два раза больше    Дадут - замечательно. (а это бывает в 6 случаях из 10). На крайний случай. ведь можно сделать скидку. 20% :)    17. Любой из описанных здесь способов может оказаться не верным    Ваше задание - придумайте свои. Вы, и только Вы, знаете свои стратегии успеха. И если Вы проанализируйте успешные моменты Вашей жизни и найдете закономерность (а главное - будете использовать свои принципы) - вы обречены на успех.</t>
  </si>
  <si>
    <t>[['верный', 1], ['говорить', 1], ['надёжный', 1], ['делать', 2], ['делать', 2], ['доверять', 2], ['доверять', 2], ['постоянно', 2], ['верный', 3], ['верный', 4], ['добрый', 4], ['доверие', 4], ['друг', 4], ['друг', 4], ['надёжный', 4], ['ответственный', 4], ['поддерживать', 4], ['полезный', 4], ['совет', 4], ['совет', 4], ['сосед', 4], ['компания', 5], ['общественный', 5], ['говорить', 6], ['делать', 6], ['делать', 6], ['думать', 6], ['знакомый', 6], ['знание', 6], ['знание', 6], ['знать', 6], ['знать', 6], ['знать', 6], ['знать', 6], ['мышление', 6], ['находить', 6], ['принцип', 6], ['возможность', 7], ['интересно', 7], ['интересный', 7], ['новый', 7], ['новый', 7], ['новый', 7], ['желание', 8], ['замечательный', 8], ['интересный', 8], ['удобный', 8], ['удовлетворять', 8], ['бизнес', 9], ['возможность', 9], ['достоинство', 9], ['навык', 9], ['работа', 9], ['сделать', 9], ['сделать', 9], ['сделать', 9], ['сделать', 9], ['сделать', 9], ['умение', 9], ['успех', 9], ['успех', 9], ['хороший', 9], ['хороший', 9], ['хороший', 9], ['хороший', 9], ['хороший', 9], ['хороший', 9], ['хороший', 9], ['ценить', 9], ['ценить', 9], ['выгода', 10], ['деньга', 10], ['деньга', 10], ['деньга', 10]]</t>
  </si>
  <si>
    <t>Доктор Комаровский: Правда о гриппе, ОРВИ и важные советы</t>
  </si>
  <si>
    <t>Я искренне собирался написать о гриппе через пару дней – уж очень хотелось дождаться хоть какой-нибудь адекватной и объективной информации. Но вот только что разговаривал со знакомой медсестрой, которая работает в поликлинике. Ей позвонила начальница (зав. отделением) и сказала: завтра на работу, так чтоб с собой принесла 3 маски. На вполне справедливое возражение, дескать, где […]</t>
  </si>
  <si>
    <t>Друзья ,готовимся к зиме. могу привести незамерзайку по 90р. при покупке 2-х -85 руб. четыре и более -80 рублей. собираю заказы до пятницы.</t>
  </si>
  <si>
    <t>[['друг', 4], ['покупка', 10], ['привести', 10]]</t>
  </si>
  <si>
    <t>Понедельник день тяжёлый 😼 Но не для нас !!! 😁😍😸👧🏼👩🏼💕 #mimi_Mira#дочкиматери#дочка##children#selfimama#instadeti#top_insta_kids#instababy_russia#lovemomblog#mimikids7#mimikids#ig_kids#baby#instababy#justbaby#cutekidsclub#Big_baby_boom#love#mimimikids#ямама#семья#мамадочка</t>
  </si>
  <si>
    <t>Ув. Родители ! С фискальной службы ин-фо.    Скоропостижно скончались 12 детей в возрасте от 3-12 лет.В результате вскрытия выяснилось,что все дети стали жертвой сильной аллергической реакции,вызванной лекарственными средствами. Реакция была настолько серьезной, что никто из детей даже не доехал в больницу, все они скончались либо дома,либо по дороге в больницу. В данный момент полиция ведет разбирательство по делу,однако изъять с продажи все лекарственные средства не получиться.Удалось выяснить то,что все лекарства в результате приема которых погибли дети были завезены в нашу страну контрабадным способом и являются опасной подделкой. ВНИМАНИЕ!!!! Перечень лекарственных средств, которые ни в коем случае нельзя давать детям.  АМОКСИЦИЛЛИН,КАПЕСУЛА,ИБУПРОФЕН СУСПЕНЗИЯ,АЛКЛОФЕНАК,СУМАМЕД,ИНГАЛИПТ, АНТИСЕПТ,ИНФЛЮЦИД,ДЕТСКИЙ ПАНАДОЛ,САНАСОЛ.  Постарайтесь ограничинить приминение вашими детьми вышеуказанных препаратов,как минимум месяц.Пока вся продукция не будет изъята из аптек.В случае если вы столкнулись с аллергичиеской реакцией, следует принять 0,5-1 таблетку КЕТОТИФЕНА или 10-15 капель ФЕНИСТИЛА.  РАССПРОСТРАНИТЕ ВСЕМ У КОГО ЕСТЬ ДЕТИ,СРОЧНО!!!</t>
  </si>
  <si>
    <t>[['опасный', 1], ['результат', 1], ['результат', 1], ['служба', 3], ['данный', 4], ['родитель', 4], ['жертва', 5], ['вести', 7], ['получиться', 9], ['результат', 9], ['результат', 9], ['средство', 9], ['средство', 9], ['средство', 9], ['удаться', 9], ['дорога', 10], ['сильный', 10]]</t>
  </si>
  <si>
    <t>В выходные получила котика-добряка в благодарность за поддержку проекта "Я такой же, как и все" (https://planeta.ru/campaigns/43387). Игрушка премилая на вид и приятная на ощупь. Кроме того, очень вкусно пахнет кофе и шоколадом - так бы и съела. Сделали эту прелесть под руководством педагогов дети - подопечные проекта, так что котик к тому же ручной работы. И я подумала: это же отличный подарок по поводу и без. До конца проекта на "Планете" осталось 35 дней, так что вы вполне можете успеть и хорошим людям помочь творческую студию для деток с особенностями развития открыть, и близких мягким благоухающим милахой порадовать. Вперед же - творить добрые дела! :))).</t>
  </si>
  <si>
    <t>[['конец', 1], ['добрый', 4], ['подарок', 4], ['поддержка', 4], ['приятный', 4], ['руководство', 4], ['приятный', 5], ['проект', 6], ['проект', 6], ['проект', 6], ['руководство', 6], ['творить', 6], ['творческий', 6], ['отличный', 8], ['прелесть', 8], ['приятный', 8], ['конец', 9], ['работа', 9], ['сделать', 9], ['хороший', 9], ['конец', 10]]</t>
  </si>
  <si>
    <t>Главное не сломаться, быть сильнее, несмотря ни на что. Тяжёлые времена пройдут, и рано или поздно всё обязательно будет хорошо.</t>
  </si>
  <si>
    <t>Скоро Новый Год, будем подводить итоги года. Этот год превзошёл мои ожидания (по сравнению с прошлым и позапрошлым)! Есть ещё целых 2 месяца в этом году, чтобы сделать результат ещё лучше!</t>
  </si>
  <si>
    <t>[['итог', 1], ['результат', 1], ['новый', 7], ['итог', 9], ['результат', 9], ['сделать', 9], ['хороший', 9]]</t>
  </si>
  <si>
    <t>Вот что, оказывается, есть....) Отлично. Да будет так. А то мне давно хотелось из комментария сделать нормальный пост. :)))  Сюжет, который внезапно сформировался в ходе беседы под моим стихотворным опросом (сам вылившись в прекрасное атмосферно-зловещее стихотворение [id326965018 Полни], как видите) и который я хочу изложить в прозе, да до сих пор как-то не набралась храбрости для этого: все терзают сомнения, что результат будет плачевен.</t>
  </si>
  <si>
    <t>Сегодня внезапно из переписки с талантливым человеком Натальей Ефаровой (да, я нуб не умею давать ссылки в ВК)   внезапно родилось это  Стонут и свищут ветра весть злую тяжко несут Юной колдунье лесной что варит зелья в лесу Звери её стерегут страшен в ночи их оскал Чтобы из смертных никто девы той не увидал Звонкий напев соловья деву разбудит с утра Стихнут умолкнут ветра кровью сияет заря Зелье готово уже, тускло мерцает сосуд Кто же пригубит его, смертных давно уж нет тут С детства не зная людей, тут среди пышных дубрав Зелья готовит она из заповедных всех трав Серые волки в ночи весть о ней всем разнесут Вой их поймет лишь один, тот кого в горе зовут Спустится старец с небес, тусклой тряся бородой Примет у девы сосуд, с темной зловещей водой Жадно устами припав выпьет он зелье до дна И расцветет, запоет, цветом покрывшись земля Вспыхнет сияньем златым лес заповедный, глухой Замертво дева падёт, волки уйдут за другой</t>
  </si>
  <si>
    <t>[['результат', 1], ['пост', 2], ['сомнение', 3], ['видеть', 6], ['храбрость', 6], ['храбрость', 7], ['прекрасный', 8], ['результат', 9], ['сделать', 9]]</t>
  </si>
  <si>
    <t>А мы начали репетировать Новый год! В этот раз Шведский))). Делаем коробочку для кукольной части и собираем костюм главного помощника Деда Мороза Гнома Юла. @ Тула, Дворянское Собрание</t>
  </si>
  <si>
    <t>[['делать', 2], ['собрание', 3], ['делать', 6], ['новый', 7]]</t>
  </si>
  <si>
    <t>📚📖📚📖📚📖📚📖📚📖📚📖📚📖📚📖📚  Богатые успешные люди много читают и я предлагаю Вам список интересных полезных книг  1. Богатый папа, бедный папа. Р. Кийосаки https://yadi.sk/i/DVgnhY1xqxjsp  2. 10 уроков на салфетках. Дон Файла https://yadi.sk/i/xmFtNc9rqxjvS  3. Квадрант денежного потока. Р. Кийосаки https://yadi.sk/i/XNaZpDOIqxjwm  4. Бизнес трафарет. С. Даде https://yadi.sk/i/KEyuixVaqxjxw  5. Думай и богатей. Наполеон Хилл https://yadi.sk/i/B1bUN8uVqxjze  6. Как пройти путь от возражения к согласию. Бухтияров https://yadi.sk/i/4viX26Gxqxk3A  7. Подсознание может все. Д. Кехо https://yadi.sk/i/tMfrTtBjqxkYB  8. Большой Эл раскрывает секреты. Том Шрайтер https://yadi.sk/i/RJkXyrYcqxkcJ  9. Заговор богатых. Р. Кийосаки https://yadi.sk/i/YEXNLij3qxkeM  10. Кто заплачет когда ты умрешь? Р. Шарма https://yadi.sk/i/Xvdr6Yswqxkje  11. Оставьте брезгливость, съешьте лягушку. Брайан Трейси https://yadi.sk/i/ogrOIwllqxknf  12. Лидер без титула. Р. Шарма https://yadi.sk/i/dyUGg_EMqxkv3  13. Бизнес 21 века. Р. Кийосаки https://yadi.sk/i/OEMyoR0_qxkyA  14. Мани или азбука денег. Б. Шефер https://yadi.sk/i/57GMBSR5qxkzr  15. Миллионер за минуту. М. Хансен https://yadi.sk/i/zZ0_ZhjIqxm42  16. Как находить друзей и оказывать влияние на людей. Дейл Карнеги https://yadi.sk/i/Fjvz0sE4qxm5k    📕📖📖📖📚📚📚📖📚📖📚📖📚📖📚📖📚📖</t>
  </si>
  <si>
    <t>1. Богатый папа, бедный папа, Р. Кийосаки.doc</t>
  </si>
  <si>
    <t>[['влияние', 2], ['согласие', 2], ['друг', 4], ['полезный', 4], ['согласие', 5], ['думать', 6], ['находить', 6], ['урок', 6], ['интересный', 7], ['интересный', 8], ['шарм', 8], ['шарм', 8], ['бизнес', 9], ['бизнес', 9], ['богатый', 10], ['богатый', 10], ['богатый', 10], ['влияние', 10], ['деньга', 10]]</t>
  </si>
  <si>
    <t>Не судья я, и вы не судите! Много зла мне пришлось испытать.. и за всё что случилось : "Простите!" - иногда нужно просто прощать...</t>
  </si>
  <si>
    <t>[['зло', 1], ['простить', 4], ['прощать', 4]]</t>
  </si>
  <si>
    <t>Я уже забыла как это, когда вместе собирается команда не знакомых людей и начинает работать в одном направлении. Все совершенно разные и с абсолютно разным опытом, трутся друг об друг, чтобы в итоге стать единым мощным механизмом. Это удивительно. Это интересно. Это не забываемо!!! #К-команда. #Р-разум #анамморепоколенокогдамывместе</t>
  </si>
  <si>
    <t>[['итог', 1], ['команда', 2], ['команда', 2], ['направление', 2], ['друг', 4], ['друг', 4], ['знакомый', 6], ['направление', 6], ['разум', 6], ['интересно', 7], ['опыт', 7], ['удивительно', 7], ['итог', 9], ['опыт', 9], ['команда', 10], ['команда', 10], ['мощный', 10]]</t>
  </si>
  <si>
    <t>силікон не промакаючі , утеплені синтепоновою підкладкою__ верх кожзам_виглядять дорого __380 грн __36.37.38.39.40.41</t>
  </si>
  <si>
    <t>Красавчик!))</t>
  </si>
  <si>
    <t>Ничего себе котёночек!</t>
  </si>
  <si>
    <t>Самое интересное виедо смотрите здесь &gt;&gt;&gt; http://ok.ru/wiseacre</t>
  </si>
  <si>
    <t>__зима повномір _ екозамш_ вшита резиночка , підійдуть до 42 см в обємі ___36.37.38.39.40__730 грн</t>
  </si>
  <si>
    <t>кому шикарных котов? красавцы! очень красивого окраса! 2 месяца пацанам. тел 89631815259. максимальный репост, девчонки и мальчишки, плиз! вдруг кто то именно о таком котике мечтает!</t>
  </si>
  <si>
    <t>Мої найкращі, люблю вас😍❤😘😚і буду скучати😔 дякую вам за гарно проведений час😊😆😄</t>
  </si>
  <si>
    <t>Аватарки духов племен на Четырех Деревьях теперь покрашены как предводители этих племен. Вот, например, Хвойнозвезд - дух Теней.  А это персонажи админов Теней в подфоруме племени. Тоже относительно недавнее нововведение, но как же оно мне нравится!  Какую смысловую нагрузку несет пост? А никакой. Кроме памятной, если только. Как это было со скриншотами звездопада во время Совета. Обожаю наш сайт! Спасибо [id172838369 Kaligo Dark] за то, что это еще далеко не конец великолепия. Спасибо также за покраску аватарок духов и пиксели в шапке племени [id210345465 Барри-Брю].  ___________ Ну, хватит на сегодня трогательных памятных глупостей. Пойду дальше работать, книжку переводить. Аккаунт при этом может быть в онлайне - перевожу я под музыку.</t>
  </si>
  <si>
    <t>[['конец', 1], ['пост', 2], ['совет', 4], ['дух', 6], ['дух', 6], ['дух', 6], ['конец', 9], ['конец', 10]]</t>
  </si>
  <si>
    <t>Дебетовая карта "Открытие". В жизни всегда есть место Открытию!</t>
  </si>
  <si>
    <t>С дебетовыми картами банка «Открытие»выгодно копить и тратить: при оплате по карте Вы получаете cach-back (возврат денег) или копите рубли на бонусном счете, в зависимости от оформленной карты. Кроме того Вам будут начисляться проценты на остаток по карте (выплата процентов ежемесячно). Карты представлены в тарифах «Базовый», «Оптимальный», «Премиум». При выполнении ряда условий Вы получаете бесплатное обслуживание и можете снимать деньги в любых банкоматах мира бесплатно!</t>
  </si>
  <si>
    <t>[['карта', 6], ['открытие', 6], ['открытие', 6], ['открытие', 7], ['открытие', 7]]</t>
  </si>
  <si>
    <t>Люди могут придумать целую речь, чтобы оправдать себя. Вместо того, чтобы сказать “прости”.</t>
  </si>
  <si>
    <t>Поговорила тут с одним человеком. И вот что хочу сказать. Девочки, милые, когда мы познакомились с мужем, у меня на аве стояла вот эта вот носатая прыщавая рожица с плюшевой игрушкой, подарком [id125763745 брата]. Ну, явно не мисс мира - а мужа ничего не отпугнуло. Он приехал. Я в истерике гнала его домой в Москву - остался. И мы вместе. Я больная, злая, неуверенная - он рядом. Я испуганная, взволнованная, с перекошенным лицом - он зовет самой красивой. Я в отчаянии - он твердит, что я просто паникую, и остается правым в конечном итоге. И так далее, и так далее. Я не хвастаюсь и не считаю, что мне повезло, что наш случай - один из миллиона. Девочки, хорошие мои, чужие глянцевые фотографии в профилях - это, конечно, красиво. И возможно, парни клюнут на синеглазую длинноволосую блондинку с правильными чертами лица. Но за нею скрываетесь вы. С большим носом, косоглазием, дурацким цветом волос. И как парень сможет полюбить вас, когда вы сами себя стесняетесь? Я вовсе не призываю сейчас сесть, сложить руки на груди с сознанием своего королевского величия и неотразимости и никак не меняться. Нет. Однако прятаться за чьей-то модельной внешностью - худшее, что вы можете для себя сделать. Поймите, пожалуйста, если человек умный, чуткий, добрый, старающийся каким-то образом хотя бы чуточку преобразить мир вокруг, вдохновить людей на что-то хорошее, то не имеет значения, лопоух ли он, насколько полные у него губы, скошенный ли подбородок, есть ли лишний вес и дефекты кожи. По-настоящему любят не за длину волос и точеный профиль, а за мысли, чувства, поступки, отношение к жизни.  Просто помните об этом. Постигайте новое, совершенствуйтесь, экспериментируйте, приходите на помощь, самовыражайтесь, творите. Не гонитесь слепо за счастьем, отвергая свое "я". В отвержении счастья нет. Оно настанет, когда вы себя примите.  #мысли #размышления #о_жизни</t>
  </si>
  <si>
    <t>[['итог', 1], ['правильный', 1], ['прятаться', 1], ['скрываться', 1], ['добрый', 4], ['красивый', 4], ['муж', 4], ['муж', 4], ['настоящий', 4], ['отношение', 4], ['подарок', 4], ['помощь', 4], ['правильный', 4], ['чувство', 4], ['значение', 5], ['красиво', 5], ['красивый', 5], ['мир', 5], ['мир', 5], ['понять', 5], ['вдохновить', 6], ['мысль', 6], ['мысль', 6], ['размышление', 6], ['считать', 6], ['творить', 6], ['умный', 6], ['неуверенный', 7], ['новый', 7], ['стараться', 7], ['счастие', 8], ['счастие', 8], ['чувство', 8], ['итог', 9], ['сделать', 9], ['хороший', 9], ['хороший', 9]]</t>
  </si>
  <si>
    <t>Умей я рисовать, как часто я рисовала бы [id237309900 тебя]! Но мой инструмент - слова, иногда безбожно капризные. Подчас так трудно передать восхищение жизнью, что познакомила с тобой. Наверное, это глупо... или мне опять только так кажется... не знаю. Уверена точно в одном: ты всегда привносишь красоту в мои мысли. Красоту, которая редко подвластна словам. Слова от нее превращаются в какой-то сбивчивый пафос. Но я научусь и ее передам точнее, чем краской могла бы.   Фотография - словно кадр из какого-нибудь душевного рождественского фильма.</t>
  </si>
  <si>
    <t>[['душевный', 5], ['красота', 5], ['красота', 5], ['знать', 6], ['мысль', 6], ['научиться', 6]]</t>
  </si>
  <si>
    <t>покрова святой богородицы Копейск</t>
  </si>
  <si>
    <t>Вот как должна чувствовать себя женщина у настоящего, любящего мужчины.</t>
  </si>
  <si>
    <t>Вдали от дома в поздний час, мы помним тех, кто помнит нас, и только бы хватило сил, забыть про тех, кто нас забыл</t>
  </si>
  <si>
    <t>Производим химчистку мягкой мебели на дому, чистка ковров на дому и ковролинов, химчистка матраса и т.д. -профессиональная химия -профессиональное оборудование -профессионалы своего дела работники -цены ниже а качество остаётся таим же высоким. Кому почистить??? Обращайтесь к нам ☎️2⃣0⃣3⃣4⃣5⃣2⃣7⃣ 📩whatsapp 8⃣9⃣1⃣7⃣2⃣9⃣0⃣3⃣0⃣7⃣0⃣ #чисткаковров #чисткаковра #чисткамебели #химчисткаказань #химчисткамебели #уборкаказань#уборкаквартир</t>
  </si>
  <si>
    <t>[['обращаться', 5], ['производить', 6], ['профессиональный', 9], ['профессиональный', 9]]</t>
  </si>
  <si>
    <t>Зашла к [id172838369 Псе] на виринк, а у нее на обложке профиля вместо привычной уже малышки Калиго - моя Ягодь, кружащаяся у костра колдовской танец. Сказать, что удивлена, обрадована, тронута, - ничего не сказать. Порция спонтанных позитивных эмоций перед сном обеспечена. :))) https://virink.com/kaligodark</t>
  </si>
  <si>
    <t>KaligoDark</t>
  </si>
  <si>
    <t>ырь</t>
  </si>
  <si>
    <t>[['обеспечить', 1], ['привычный', 2], ['спонтанный', 7], ['обеспечить', 10]]</t>
  </si>
  <si>
    <t>Смотрите "Xiaomi Redmi 4: разыгрываем 3 БЕСПЛАТНЫХ смартфона! ХАЛЯВА от Andro News и Stupidmadworld" на YouTube</t>
  </si>
  <si>
    <t>Xiaomi Redmi 4: разыгрываем 3 БЕСПЛАТНЫХ смартфона! ХАЛЯВА от Andro News и Stupidmadworld</t>
  </si>
  <si>
    <t>Возвращай % от покупки Xiaomi Redmi 4 и Redmi 4A с помощью Кэшбэк - http://letyshops.ru/Andronews-1 Как пользоваться кэшбэк? - https://www.youtube.com/watch?v=vRwG1cirZEY Устанавливай расширение для браузера Chrome ( упрощение работы с кэшбэк) - http://letyshops.ru/Andronews-toolbar -----------------------------------------------------------------------------------------------------------  Для принятия участия в конкурсе вам нужно ОБЯЗАТЕЛЬНО выполнить 3 простых действия: 1. Подписаться на каналы: Stupidmad</t>
  </si>
  <si>
    <t>Никогда не угадаешь, кто достоин доверия.  Самые близкие порой предают...  Самые чужие- неожиданно помогают.</t>
  </si>
  <si>
    <t>Производим химчистку мебели, стульев,матраса по доступным ценам. При заказе химчистки мебели ( химчистка кресла либо стула в подарок 🎁) Звоните ☎️2⃣0⃣3⃣4⃣5⃣2⃣7⃣ или пишите на whatsapp 📩8⃣9⃣1⃣7⃣2⃣9⃣0⃣3⃣0⃣7⃣0⃣ #уборкаквартир #уборкаказань #химчисткамебели #химчисткаказань #чисткамебели #чисткаковров #химчисткаковров</t>
  </si>
  <si>
    <t>[['подарок', 4], ['производить', 6]]</t>
  </si>
  <si>
    <t>НЕ ВАЖНО на белом ОН коне, иль явится пешком... А важно, чтоб прекрасный принц был КЛАССНЫМ МУЖИКОМ. ☝</t>
  </si>
  <si>
    <t>Сегодня Димке исполнилось бы 35... Дорожите своими родными и близкими, каждый миг неповторим и невозвратим!</t>
  </si>
  <si>
    <t>Вчера моя тетя отдала нам пакет со старыми открытками, детям для игр. Вечером я решила их посмотреть. Этот шедевр вызвал у меня бурю эмоций! 😁🙈✌ Это новогодняя открытка 1982 года. Заяц, по-моему, не совсем адекватный 😂😂😂 Зато с гитарой 🎸 И с елкой🌲Но на птичек он ооочень плотоядно смотрит 😁</t>
  </si>
  <si>
    <t>[['смотреть', 6], ['игра', 7], ['игра', 8]]</t>
  </si>
  <si>
    <t>Смотрим с сестрёной мультяхи 😋😁😄🤗💗</t>
  </si>
  <si>
    <t>...никак не могу научиться такой,казалось бы,мелочи...</t>
  </si>
  <si>
    <t>📌📌 ВНИМАНИЕ ВАЖНАЯ ИНФОРМАЦИЯ!!!👇👇👇👇  Всю жизнь цепляться за стабильную работу намного рискованнее, чем пойти на риск, чтобы научиться создавать бизнес. Один риск носит временный характер, а другой продолжается всю жизнь.  Роберт Кийосаки</t>
  </si>
  <si>
    <t>[['стабильный', 1], ['научиться', 6], ['создавать', 6], ['риск', 7], ['риск', 7], ['характер', 7], ['бизнес', 9], ['работа', 9]]</t>
  </si>
  <si>
    <t>– Что бы ты хотела от жизни?  – Домик с видом на настоящего мужчину.</t>
  </si>
  <si>
    <t>А жизнь, ведь, состоит из мелочей -  Улыбок, теплоты прикосновений,  Из добрых слов, отзывчивых людей,  Из красок, что рисует день осенний...  А жизнь, ведь, состоит из красоты,  Которая нам душу наполняет,  Когда летит снежинка с высоты  И на ладони тихо, нежно тает...  Так мало надо, в сущности своей,  Чтоб быть счастливым просто, без кавычек...  А мы бежим в круговороте дней  Совсем не замечая мелочей,  В плену своих ошибок и привычек...</t>
  </si>
  <si>
    <t>[['душа', 3], ['привычка', 3], ['добрый', 4], ['теплота', 4], ['красота', 5], ['счастливый', 8]]</t>
  </si>
  <si>
    <t>Дорогие мои подруги!! С понедельника 07.11.2016г. Я начинаю курс БОДИФЛЕКС - это дыхательная гимнастика для похудения!! Это будет в студии фитнеса на Красной Звезды 51а. Одной мне скучно поэтому приглашаю вас заниматься со мной. Совершенно бесплатно!! Будем поддерживать друг друга и худеть. Приходите каждый день в 8-15 на голодный желудок.</t>
  </si>
  <si>
    <t>[['друг', 4], ['друг', 4], ['поддерживать', 4]]</t>
  </si>
  <si>
    <t>У Ляли Юбилей 🤗 не может оторваться от вкусного тортика 😊</t>
  </si>
  <si>
    <t>-Доча, что случилось с шеей?!? 😳😳 - Мама, я на физре резко голову повернула, а тело забыла повернуть...☝️️😜🤗😂  Вот как бывает!! 😌 теперь лечимся... #красноярск #доча #школа #физкультпривет</t>
  </si>
  <si>
    <t>Смотрите "Ночной Париж, поет забавная француженка ZAZ" на YouTube</t>
  </si>
  <si>
    <t>Ночной Париж, поет забавная француженка ZAZ</t>
  </si>
  <si>
    <t>" Граждане, храните деньги в золотых слитках, если конечно они у вас есть" Но я если нет, то заработайте их! Европейская компания ГлобалинтерГолд предлагает работу по продаже золотых слитков. Читайте, как стать золотым бизнесменом у меня на сайте http://gig999.ru Регистрируйтесь http://vadimgold.forrpeople.com и начинайте свой золотой бизнес, не теряйте время, Золото постоянно растет в цене.</t>
  </si>
  <si>
    <t>[['смотреть', 6], ['забавный', 7], ['забавный', 8]]</t>
  </si>
  <si>
    <t>Смотрите "Как она это делает! Просто супер играет"Hotel California"" на YouTube</t>
  </si>
  <si>
    <t>Как она это делает! Просто супер играет"Hotel California"</t>
  </si>
  <si>
    <t>Все новинки на канале! Подписывайся на канал и Жми палец Вверх!</t>
  </si>
  <si>
    <t>[['делать', 2], ['делать', 6], ['смотреть', 6], ['играть', 8]]</t>
  </si>
  <si>
    <t>#Repost @salon_goldapple with @repostapp ・・・ Успевайте сегодня на День Преображения #kerastase ! Скидки 15% на продукцию бренда и 25% на процедуры по уходу за волосами + коррекция бровей от нашего визажиста🌟Много приятных сюрпризов,подарков и угощений☺️ #золотоеяблоко #челябинск #уходзаволосами #красивыеволосы @ Aveda Золотое Яблоко</t>
  </si>
  <si>
    <t>[['процедура', 2], ['подарок', 4], ['приятный', 4], ['уход', 4], ['приятный', 5], ['приятный', 8]]</t>
  </si>
  <si>
    <t>На Таганай можно ходить бесконечно... Очередной поход на ноябрьские выходные. Настоящая зима, заснеженные вершины, елки, тропинки,курумы и снег, ветер и снег, и снова снег, снег и снег))). Очень красивый переход к настоящей зиме. Много физической работы что бы греться, ходить, тропить.. В общем начало зимнего сезона было запоминающимся и ярким))!!!</t>
  </si>
  <si>
    <t>[['красивый', 4], ['настоящий', 4], ['настоящий', 4], ['красивый', 5], ['общий', 5], ['яркий', 7], ['работа', 9]]</t>
  </si>
  <si>
    <t>Ахах, погода что ты делаешь!? Это слишком 😂😂🙈👀☀️#этокраснодардетка#ноябрь#</t>
  </si>
  <si>
    <t>деми __ чулок , екозамш, підошва 4 см __ повномір __ підійдуть на середню і повну ножку гарно тягнеться матеріал__520 грн</t>
  </si>
  <si>
    <t>Шедевр редкой красоты</t>
  </si>
  <si>
    <t>Всех с праздником, ребят!!!🎉🎉🎉</t>
  </si>
  <si>
    <t>Станьте обладателем чистой мебели и стульев. Звоните прямо сейчас. ☎️2⃣0⃣3⃣4⃣5⃣2⃣7⃣ 📩whatsapp 8⃣9⃣1⃣7⃣2⃣9⃣0⃣3⃣0⃣7⃣0⃣ #химчисткаковров #чисткаковров #чисткамебели #химчисткаказань #химчисткамебели #уборкаквартир #уборка #уборкакоттеджей</t>
  </si>
  <si>
    <t>Не слышно голоса родного, Не видно добрых милых глаз. Зачем судьба была жестока? Как рано ты ушёл от нас! Великой скорби не измерить, Слезами горю не помочь, Тебя нет с нами, но навеки В сердцах ты наших не умрёшь. Никто не смог тебя спасти, Ушёл из жизни слишком рано. Но светлый образ твой родной Мы будем помнить постоянно...</t>
  </si>
  <si>
    <t>[['горе', 1], ['постоянно', 2], ['добрый', 4], ['жестокий', 5], ['великий', 9]]</t>
  </si>
  <si>
    <t>Небеса откроют ворота и нас с тобой не станет! После всего прощения)</t>
  </si>
  <si>
    <t>[['небо', 3], ['прощение', 4]]</t>
  </si>
  <si>
    <t>Самое ужасное чувство - когда скучаешь по тем, кого нет в живых...</t>
  </si>
  <si>
    <t>Лучше бы МРОТ до прожиточного минимума повысили</t>
  </si>
  <si>
    <t>#Новости@garant_news  Не исключено, что минимальный размер стипендии приравняют к МРОТ: http://www.garant.ru/news/992259/</t>
  </si>
  <si>
    <t>Счастья это в душе!</t>
  </si>
  <si>
    <t>Сегодня хочу вам поведать о женщине, Глаза чьи лучатся светом и добротой; О той, что от сердца несла разумные истины вечные, О той, что учила следом идти за мечтой.  О женщине, что не спала ночами, Думая, как я буду сдавать ЕГЭ; О женщине, что просила не поддаваться отчаянию, Когда я рыдала от боли у ней на плече.  Она приносила конфеты, зефир в шоколаде, Забыв об уроках, мы пили зеленый чай... Она понимала: намного важнее алгебры Иногда разговор с кем-то чутким о важных тебе мелочах.  Она объясняла мне что-то про иксы и игрики -  Я даже запомнила слово "дискриминант", -  Но все же милей и ценней была для меня ее искренность, То, как она наставляла себя не терять.  Вы спросите, зачем вам я все это сейчас рассказываю, Силясь к тому же в стихотворенье слова увязать? Суть строк неуклюжих - воспоминанья. И поздравление. Просто Елене Федоровне исполнилось пятьдесят.  _____________ У меня не было цели написать стихотворение. И это не стихотворение. Скорее, неказистая проза моей памяти, местами приукрашенная намеками на рифму.   Милая, дорогая Елена Федоровна! Желаю Вам оптимизма, терпения и чуткой нежной любви - той самой, которой вы столь щедро одаривали и одариваете и меня, и других. И прожить желаю еще, как минимум, лет двести, потому что у таких невыразимо потрясающих людей, делающих мир поистине прекрасным, жизнь должна быть яркая, насыщенная и долгая.  С огромной признательностью и нежностью, Наташка Ефарова (Водолеева).</t>
  </si>
  <si>
    <t>[['делать', 2], ['должный', 2], ['разумный', 2], ['терпение', 2], ['доброта', 4], ['любовь', 4], ['нежность', 4], ['нежный', 4], ['искренность', 5], ['мир', 5], ['делать', 6], ['думать', 6], ['разумный', 6], ['урок', 6], ['цель', 6], ['силиться', 7], ['яркий', 7], ['оптимизм', 8], ['прекрасный', 8], ['признательность', 9]]</t>
  </si>
  <si>
    <t>На сон грядущий папа решил сделать тепло +++, ну и 😈 подключился 🔋🔋🔋💙👆🏻✌🏻️💪🏻🤗#Ромик_в_кадре#инстадети#инстадетиекб#детиекб#instababyboy#instababy_ru#instababy_russia#instamamaekb#инстамама#инстамамаекб#мамаекб#2года7месяцев#vinci</t>
  </si>
  <si>
    <t>[['тепло', 4], ['сделать', 9]]</t>
  </si>
  <si>
    <t>Ольга Сиушкина и Анна Булгак для проекта "Magic Opera SHOW"</t>
  </si>
  <si>
    <t>Сайт социального информационно-аналитического журнала - "Страна и мы"   Москва</t>
  </si>
  <si>
    <t>Сайт социального информационно-аналитического журнала - "Страна и мы" | Москва</t>
  </si>
  <si>
    <t>Добро пожаловать на сайт социального информационно-аналитического журнала - "Страна и мы" | Москва</t>
  </si>
  <si>
    <t>Официальный мяч кубка конфедераций получил название KRASAVA. Такое ощущение, что они все над нами издеваются....</t>
  </si>
  <si>
    <t>[['официальный', 2], ['ощущение', 4], ['кубок', 8], ['ощущение', 8]]</t>
  </si>
  <si>
    <t>Портал «Новый бизнес: социальное предпринимательство»</t>
  </si>
  <si>
    <t>Cоциальное предпринимательство -  | Портал «Новый бизнес»</t>
  </si>
  <si>
    <t>[['социальный', 5], ['новый', 7], ['бизнес', 9]]</t>
  </si>
  <si>
    <t>Присутствие ООПТ в онлайн – практика, анализ, пожелания   Заповедная Россия</t>
  </si>
  <si>
    <t>Присутствие ООПТ в онлайн – практика, анализ, пожелания | Заповедная Россия</t>
  </si>
  <si>
    <t>Встреча с директором службы национальных парков США   Заповедная Россия</t>
  </si>
  <si>
    <t>Встреча с директором службы национальных парков США | Заповедная Россия</t>
  </si>
  <si>
    <t>То чувство, когда у тебя в голове, как минимум, семь одинаково классных идей и проектов, многие из которых должны подарить радость друзьям и близким. Эти мысли восхитительны и все в целом, и каждая идея в отдельности, ты ими наслаждаешься, смакуешь их, добавляешь деталей и тонкостей. Но воплотить сейчас можно только что-то одно. И сидишь, как в десять лет в книжном магазине, обдумываешь, взвешиваешь "за" и "против", расставляешь приоритеты, дабы выбрать единственную книгу среди десятка, при этом все сюжеты кажутся великолепными, глаза разбегаются, руки трясутся, воображение будто взбесилось... Вот так и с собственными творческими концепциями. Как же хочется в этом плане иногда всего и сразу, дабы не было необходимости выбора. Хотя, наверное, аналогичное желание временами просыпается у всех.</t>
  </si>
  <si>
    <t>[['трястись', 1], ['должный', 2], ['друг', 4], ['необходимость', 4], ['чувство', 4], ['воображение', 6], ['выбор', 6], ['идея', 6], ['идея', 6], ['концепция', 6], ['мысль', 6], ['план', 6], ['проект', 6], ['творческий', 6], ['единственный', 7], ['великолепный', 8], ['восхитительный', 8], ['желание', 8], ['наслаждаться', 8], ['радость', 8], ['смаковать', 8], ['чувство', 8], ['приоритет', 9], ['приоритет', 10]]</t>
  </si>
  <si>
    <t>Департамент природопользования и охраны окружающей среды города Москвы</t>
  </si>
  <si>
    <t>Лаборатория социального предпринимательства</t>
  </si>
  <si>
    <t>Каталог - Социальное предпринимательство в России</t>
  </si>
  <si>
    <t>Производим химчистку ковров в цеху и на дому( вывоз и привоз БЕСПЛАТНО) Звоните ☎️203-45-27 или пишите на whatsapp 89172903070 #чисткаковров#чисткаказань#чисткаковра#чисткабаракат#химчисткаковров</t>
  </si>
  <si>
    <t>В Нью-Йорке открылся магазин мужей, в котором женщины могут выбрать и  купить себе мужа по вкусу.  На входе инструкция, как работает магазин: 1) Можно посетить магазин только один раз; 2) Здесь шесть этажей и характеристики мужчин с каждым этажом улучшаются; 3) Можно выбрать любого мужчину или же подняться на этаж выше; 4) Нельзя возвращаться этажом ниже. Одна женщина решила сходить в этот магазин и найти себе спутника жизни. На первом этаже ее встретила табличка: "Эти мужчины имеют работу". Она решает пойти выше. На втором табличка гласит: "Эти мужчины имеют работу и любят детей". Женщина решает подняться выше. На третьем: "Эти мужчины имеют работу, любят детей и невероятно красивы".  - Вау! - говорит женщина, но... решает идти выше. На четвертом этаже сообщается, что "Эти мужчины имеют работу, любят детей, красивы как боги и помогают по дому".  - Невероятно! - восклицает женщина. - С трудом могу удержаться. Но, сказав так, решает идти этажом выше. На пятом этаже табличка: "Эти мужчины имеют работу, любят детей, красивы как боги, помогают по дому и экстремально романтичны и чувственны". Женщина у же собралась зайти на этот этаж и выбрать себе кого-нибудь здесь, но все же  решает взойти на шестой. Там ее встречает электронная надпись: "Вы являетесь посетительницей номер 31456112 этого этажа, здесь нет мужчин, этот этаж существует лишь для того, чтобы продемонстрировать, что женщину невозможно удовлетворить никак. Спасибо за то, что выбрали наш магазин".  Напротив же был открыт магазин жен.  На первом этаже табличка: "Женщины, которые любят секс". На втором этаже табличка: "Женщины, которые любят секс и не выносят мозг". Этажи с третьего по шестой не были посещены ни разу.</t>
  </si>
  <si>
    <t>[['говорить', 1], ['инструкция', 2], ['бог', 3], ['бог', 3], ['жена', 4], ['красивый', 4], ['красивый', 4], ['красивый', 4], ['муж', 4], ['муж', 4], ['помогать', 4], ['помогать', 4], ['красивый', 5], ['красивый', 5], ['красивый', 5], ['говорить', 6], ['вкус', 8], ['секс', 8], ['секс', 8], ['чувственный', 8], ['мозг', 9], ['работа', 9], ['работа', 9], ['работа', 9], ['работа', 9], ['работа', 9]]</t>
  </si>
  <si>
    <t>НУЖНА ВАША ПОМОЩЬ!!!</t>
  </si>
  <si>
    <t>Друзья!  репост, пожалуйста....</t>
  </si>
  <si>
    <t>Генеральная уборка квартир🏢 и коттеджей🏡, а также офисных помещении 🏣от компании "Баракат клининг" @chistka_kazan  Обратившись к нам, Вы сможете получить весь комплекс услуг по проведению полной уборки помещения и мойке окон. Мы примем заказ📅и направим к вам клинеров в любое вам удобное время. Вам необходимо обратится к нам, а всю остальную работу по созданию чистоты  сделаем мы💦🍃 Звоните нам ☎️2⃣0⃣3⃣4⃣5⃣2⃣7⃣ или пишите на whatsapp 8⃣9⃣1⃣7⃣2⃣9⃣0⃣3⃣0⃣7⃣0⃣ #уборкакоттеджей #уборка #уборкаквартир #химчисткамебели #химчисткамебели #химчисткаказань #уборкаофисов#уборкакоттеджей #уборканедвижимости #</t>
  </si>
  <si>
    <t>[['компания', 5], ['удобный', 8], ['работа', 9], ['сделать', 9]]</t>
  </si>
  <si>
    <t>Твои дьяволы в душе за милым личиком🔥🔥🔥🔥</t>
  </si>
  <si>
    <t>[['душа', 3], ['дьявол', 3]]</t>
  </si>
  <si>
    <t>Уютных и тёплых всем выходных 🤗😘🙏🏼 #красноярск #выходные #семья #курильскийбобтейл</t>
  </si>
  <si>
    <t>[['семья', 4], ['уютный', 8]]</t>
  </si>
  <si>
    <t>Никогда не привязывайтесь к людям.  Уходя, они вырвут вам душу вместе с сердцем.  Будет больно...</t>
  </si>
  <si>
    <t>Я испытала восторг! Чудеса природы . А ночью , как же сияют эти "стеклянные " деревья !... загляденье.  Заледенелый ноябрь . Природа - ты совершенна, не предсказуема, и загадочна, и так красива....</t>
  </si>
  <si>
    <t>[['красивый', 4], ['красивый', 5], ['природа', 5], ['природа', 5], ['загадочный', 7], ['восторг', 8]]</t>
  </si>
  <si>
    <t>барышня ищет ДОБРЫЕ руки!</t>
  </si>
  <si>
    <t>прошло уже пол месяца, а по моей красотуле ни одного звонка! ни одного сообщения!!(((Вот выкладываю новые фотки) она так прекрасна! в приюте говорят, что по сравнению с остальными пацанами - девчуля просто огонь!!!И эта женщина -огонь ищет самых лучших хозяев)), которым она будет дарить бодрость, любовь и заботу!  Предистория тут https://vk.com/nat_pollen?w=wall53701009_9961%2Fall Телефон для связи 8 925 222 36 12 это мой) телефон приюта 8(4967)72-05-21 P.S. прошу максимальный репост!Только лайк не помогает!</t>
  </si>
  <si>
    <t>Нікому не буде добре поруч з вами, поки вам погано наодинці з самим собою...</t>
  </si>
  <si>
    <t>Красивая песня!</t>
  </si>
  <si>
    <t>"Звездочка моя ясная"</t>
  </si>
  <si>
    <t>"Звездочка моя ясная" (музыка В.Семенова, слова О.Фокиной) Исполняют: Екатерина Гусева и Николай Расторгуев "Две звезды". Сезон 2012. 11 тур.</t>
  </si>
  <si>
    <t>Настоящих мужчин отличает умение сдерживать свои обещания.</t>
  </si>
  <si>
    <t>Зимний шашлык по особому вкусный)</t>
  </si>
  <si>
    <t>[['особый', 7], ['вкусный', 8]]</t>
  </si>
  <si>
    <t>Аэропорты. Дожди. Самолеты.  Взлетные полосы. Встречи. Прощания.  Снова запуталась: «где я?» и «кто ты?»  Недо-… знакомые. Недо-… свидание…    Недо-… любовь и, вообще, все не правильно:  Смотришь в глаза – с губ срываются пошлости.  Встать и уйти, чтоб не пить от отчаянья  С недо-… героем ближайшего прошлого.    Встать и уйти. Но, совсем не уходится.  Теплый коньяк, шоколадка подтаяла…  Где-то, в ближайшем отеле, как водится,  Скоро закончится недо-… свидание…    Взлетные полосы. Недо-… прощание:  – Свидимся?  – Да, обязательно свидимся!  В лучших традициях. Следуя правилам.  Недо-… врала. А ты – недо-… обиделся.    Ольга Бондарь</t>
  </si>
  <si>
    <t>[['правило', 2], ['традиция', 3], ['любовь', 4], ['знакомый', 6], ['смотреть', 6], ['хороший', 9]]</t>
  </si>
  <si>
    <t>Предлагаем для чтения новый отечественный бестселлер для подростков «Часодеи».   Автор серии, писательница Наталья Щерба.  Принцип устройства мира на основе часового механизма, это кажется зловещим и в то же время завораживает. Здесь есть все: уникальные заклинания, волшебные артефакты, готические замки, и в то же время история эта не вполне нереальна, она балансирует на грани и очень-очень увлекает.   Погрузитесь в часовой мир серии книг «Часодеи»!   И пусть всегда Время будет на нашей стороне!</t>
  </si>
  <si>
    <t>[['устройство', 2], ['мир', 5], ['мир', 5], ['основа', 6], ['принцип', 6], ['история', 7], ['новый', 7], ['уникальный', 7], ['грань', 10]]</t>
  </si>
  <si>
    <t>Дождливо... Доброе утро!</t>
  </si>
  <si>
    <t>У нас сегодня сорвалась фотосессия у замечательной Ирины Захаровой, к которой мы готовились целый месяц... Лёня приболел, машина не завелась, всё одно на одно... Но вкусняшки для фотосессии уже были заказаны и... пришлось их всё же есть! Ну и сфоткать конечно. К сожалению, самим...</t>
  </si>
  <si>
    <t>[['сожаление', 4], ['сожаление', 5], ['замечательный', 8]]</t>
  </si>
  <si>
    <t>Ура! Побывали на спектакле. Жаль мне не удалось увидеть вживую...пообщаться. Но Яру очень понравилось. Завтра спрошу впечатления у Ирины))).</t>
  </si>
  <si>
    <t>С чемпионами мира :)</t>
  </si>
  <si>
    <t>Хочешь идти быстро - иди один.🎯 Хочешь идти далеко - иди с командой🚀</t>
  </si>
  <si>
    <t>Ах, Москва! Сколько в ней возможностей!</t>
  </si>
  <si>
    <t>Управление ООПТ - CНП - Часть 1</t>
  </si>
  <si>
    <t>[['управление', 10]]</t>
  </si>
  <si>
    <t>Как я ее люблю! А как она владеет словом! И какой души человек! Ее лекции- лучшее, что мне удалось почерпнуть в Академии, ныне именуемой РГИСИ.</t>
  </si>
  <si>
    <t>19 ноября (суббота)    14:30 – 16:00 | «Вещь в традиционной культуре. Прагматика и семантика»  Лекцию читает кандидат искусствоведения, фольклорист, историк и критик театра кукол АННА НЕКРЫЛОВА.    В традиционной культуре любого народа всё, созданное руками человека, наделялось особым - глубинным – смыслом. Существовали вещи, предназначавшиеся исключительно для использования в ритуалах, но даже обычные предметы домашнего обихода, орудия труда, помимо утилитарной функции, выполняли и не менее важную - культурную миссию, т.е. были наделены тем или иным семиотическим статусом, использовались в обрядах. Традицией предусматривались правила обращения с вещами, запреты и пр. В предметах материальной культуры закодирована информация, отсылающая к специфической картине мира, к мифологическим представлениям, когда Ремесло осмыслялось как акт творения, как сугубо человеческий способ преображения мира. Следы такого понимания вещей сохраняются в произведениях фольклора, даже в современной лексике, в существующих по сей день суевериях и в особом уважении к рукотворным изделиям.    Запись на лекции/беседы: https://vk.com/topic-132097870_34259509</t>
  </si>
  <si>
    <t>[['душа', 3], ['удаться', 9], ['хороший', 9]]</t>
  </si>
  <si>
    <t>А вот уже подоспел видеоотчет, прямиком из "Запеканки по-турецки"🔥 СМОТРЕТЬ ВСЕМ!</t>
  </si>
  <si>
    <t>[club88103244|"ВКУСНЫЙ" СПЕКТАКЛЬ]    🎬 В ХНЭУ им. С. Кузнеца 9 ноября состоялась закрытая премьера спектакля [club87930159|"Запеканка по-турецки" шоу-театра "Кузнецы"].    👣 Многие из зрителей впервые пришли посмотреть на Кузнецов. Свободных мест в зале не осталось. Вход был бесплатный, но строго по приобретенным заранее билетам в деканатах университета. Так же на премьеру пришли посмотреть родственники и друзья артистов.    👏 Начался спектакль в 17:00, как и запланировали. Как только начали открываться кулисы, зазвучали громкие аплодисменты.    💥 "Запеканка по-турецки" оказалась яркой и веселой, скучать никому не пришлось. Все остались довольны - "Кузнецы" превзошли их ожидания.    [club88103244|Рейтинг Харьков - выбирайте лучшее!]    Материал подготовили: [id112780880|Виктория Шутенко], [id156776340|Илья Пелепец]    Смотрите видео обзор:  https://www.youtube.com/watch?v=RSufHSjbKMQ</t>
  </si>
  <si>
    <t>Как же это важно для отношений проводить время вдвоём 🙌🏼💑 #свиданиесмужем#❤️#любовьморковь#ивсетакое#родителямнужнотожеотдыхать  И мне правда очень жалко 😞те пары кому некому оставить своих деток 😓 @ ТРЦ "Талисман"</t>
  </si>
  <si>
    <t>Пока план выполняю!</t>
  </si>
  <si>
    <t>👍</t>
  </si>
  <si>
    <t>[['выполнять', 2], ['план', 6]]</t>
  </si>
  <si>
    <t>Знакомство с морем !</t>
  </si>
  <si>
    <t>Активные выходные! 🤗 за городом снег 👍🏻👍🏻👍🏻 #красноярск #выходные #семья</t>
  </si>
  <si>
    <t>[['семья', 4], ['активный', 7]]</t>
  </si>
  <si>
    <t>Вот и закончилась "Запеканка по-турецки". Как оказалось зал в 350 мест - уже не выдерживает того количества людей, которое хочет попасть на спектакль нашего театра. Крайний показ, 12 ноября раскрыл мне смысл фразы "впихнуть не впихуемое", то есть 550 человек, в зал, который расчитан на 350. Но самое главное, что дверь после этого открывалась только 6 раз, и только потому, что ещё доходили люди, а не выходили! Также, хочу поздравить всех Кузнецов с дебютом! Ребята, я надеюсь что эти 3 премьеры и 3 полных зала показали Вам, что такое РЕЗУЛЬТАТ, и как от него на самом деле можно кайфовать! Всех поздравляю с этим событием! Дальше лучше! #театр #кузнецы #культура #ХНЭУ #ооBlacksmiths @ Kharkiv National University of Economics</t>
  </si>
  <si>
    <t>[['результат', 1], ['культура', 5], ['показать', 7], ['кайфовать', 8], ['поздравить', 9], ['результат', 9], ['хороший', 9]]</t>
  </si>
  <si>
    <t>Отчего мы стареем: главный дирижер эндокринного оркестра</t>
  </si>
  <si>
    <t>Экология жизни. Здоровье: Всю историю идей и концепций в геронтологии можно вкратце охарактеризовать как историю поисков «часов» старения. В разное время в качестве таких «часов» побывали все эндокринные железы — гонады, надпочечники, щитовидная железа, гипофиз.</t>
  </si>
  <si>
    <t>Интересная статья моей дочери для мам.</t>
  </si>
  <si>
    <t>Я с Марком уже на ЖЖ👋😁. И первая моя заметка про полезные приложения для мам👉 http://anna-gnatuk.livejournal.com.  #ведусвойблог, #длямам</t>
  </si>
  <si>
    <t>[['мама', 4], ['интересный', 7], ['интересный', 8]]</t>
  </si>
  <si>
    <t>Как же хочется тепла человеческого или хотя бы просто тепла ...</t>
  </si>
  <si>
    <t>Виктория СРОЧНЫЙ РЕПОСТ ВСЕМ ВСЕМ ВСЕМ  Всем кто живет в Кировском р-не СПб!  УБИЛИ ДЕВУШКУ С КОЛЯСКОЙ   МАНЬЯК ОХОТИТЬСЯ  НА ЖЕНЩИН С РЕБЕНКОМ В КОЛЯСКЕ. ДВЕ ДЕВУШКИ ЧУТЬ НЕ СТАЛИ  ЖЕРТВАМИ.ОН ВЫГЛЯДИТ.НА ВИД 40-50 ЛЕТ  ХУДОЙ ОЧЕНЬ ВЫСОКИЙ ВОЛОС РЫЖИЙ  ВЗЪЕРОШИНЫЙ ВИДНЫ ПРОЛЫСИНЫ.НОС  ДЛИННЫЙ ЛИЦО ВЫТЯНУТОЕ ВИДНО ЧТО ОН  НЕ В СЕБЕ НА ДЕТЕЙ СМОТРИТ С ОСКАЛОМ  СЕЙЧАС МОЖЕТ НАХОДИТЬСЯ  ПРИБЛИЗИТЕЛЬНО ЛЕНИНСКИЙ ПРОСПЕКТ КИРОВСКИЙ  РАЙОН ДЕВУШКИ БУДЬТЕ ОСТОРОЖНЫ НЕ  ЗАГОВАРИВАЙТЕ С НИМ А СРАЗУ УСКОРЯЙТЕ  ШАГ В ЛЮДНОЕ МЕСТО ВИДИТЕ СЕБЯ  СПОКОЙНО.НЕ КРИЧИТЕ ОН НЕ В СЕБЕ МОЖЕТ  НАНЕСТИ УДАР РЕБЕНКУ!!!!!!   Сегодня в районе 12.30 две девушки шли в магазин заходя в арку по улице  Ленинский 117 заметили нервного мужчину  разговаривавшего с девочкой лет 10 ребенок  пятился назад к парням стоявшим рядом , мы  не предали значения.Увидев нас он ускорил  шаг и стал идти на ровне с нами приговаривая  Ой у вас дети. Ненавижу детей , уродливые карлики , вы ещё поди с  ними играете , мерзкие дети. Навстречу шли люди они ускорили шаг он нас обогнал мы вздохнули ,но  он остановился и опять пошел рядом снами  что то бормоча с звериным оскалом. Свернув  на пешеход к магазину "Семья" он остановился они встали у газели с фруктами народу  некого , он резко пошел опять на нас и свернул  за газель мы решили бежать в "Семья" он  вывернул из за газели и сказал я в  Московском районе убивал детей и здесь буду  мы побежали в "Семью" он за нами забежав в  магазин он остался в стеклянном тамбуре.мы  рассказали охраннику он выгнал его из  магазина и он удалился в сторону остановки  Зины Портновой я просила вызвать полицию но  в магазине отказались поднимать  панику.выйдя из "Семьи" я набрала в  полицию объяснила ситуацию сказали что  вчера в Московском районе была убита  девушка с ребенком в коляске и  изнасилованы ,а по фотороботу он подошёл  обещали патрулировать ,не знаю!!! Перепост!!!</t>
  </si>
  <si>
    <t>[['осторожный', 1], ['паника', 1], ['район', 4], ['район', 4], ['район', 4], ['район', 4], ['семья', 4], ['семья', 4], ['семья', 4], ['семья', 4], ['жертва', 5], ['значение', 5], ['видеть', 6], ['знать', 6], ['смотреть', 6], ['играть', 8], ['выйти', 9]]</t>
  </si>
  <si>
    <t>Я немею от восторга. Она прекрасна.  И поразительно схожа с образом персонажа в моей голове.  А эта великолепная коса... именно такая нужна Ягоде на следующем арте. Ну или подобная.</t>
  </si>
  <si>
    <t>[['великолепный', 8], ['восторг', 8], ['прекрасный', 8]]</t>
  </si>
  <si>
    <t>Проснулись?Доброе утро! погодка шепчет и зовет..</t>
  </si>
  <si>
    <t>Прогулка# родной город# мой маленький мир 🐕#☕#🤗🌨🌬⛄❄</t>
  </si>
  <si>
    <t>Рост изобилия : полнолуние в Тельце</t>
  </si>
  <si>
    <t>Эта лунация – точка измерения. Сделайте ревизию. Включитесь. Потребляйте. Получайте удовольствие – от окружения, вкуса и чувств от еды, напитков, одежды на вашей коже, звуков музыки и смеха, пейзажей природы, эмоциональной поддержки людей и ситуаций в вашей жизни. Обратите внимание на то или тех, кто не дотягивает или не заставляет чувствовать вас хорошо</t>
  </si>
  <si>
    <t>Самая очаровательная рождественская реклама из всех, что мы видели</t>
  </si>
  <si>
    <t>Что бы ни случилось, со всем можно справиться, если верить в чудо!</t>
  </si>
  <si>
    <t>[['видеть', 6], ['очаровательный', 7]]</t>
  </si>
  <si>
    <t>Хочу долгой крепкой любви. Чтоб любил ты меня... И все такое. Кроме этого ничего не прошу ни машин ни бриллиантов ни соток. Просто подари мне свою Любовь. Ведь оно очень мне нужно...</t>
  </si>
  <si>
    <t>[['любовь', 4], ['любовь', 4], ['крепкий', 10]]</t>
  </si>
  <si>
    <t>Сссссссссссупер сила</t>
  </si>
  <si>
    <t>присутствие МОЗГА!)))</t>
  </si>
  <si>
    <t>Есть много причин, по которым стоит полюбить сетевой маркетинг. Вот 10 из них :    1. Сетевой Маркетинг - бизнес для всех. Сюда может прийти кто угодно за деньгами, общением, признанием, тусовкой, новой идеей, информацией, мотивацией, скидкой на продукт, прячась от одиночества, серости, ища поддержку, новых друзей, новые способы самовыражения и реализации амбиций. И придти может любой: пенсионер, домохозяйка и школьница, жена "нового русского", студент и бизнесмен.    2. Это бизнес фантастических желаний, которые становятся явью. Бизнес, где ставятся и достигаются немыслимые цели и несбыточные мечты обретают реальность. Это бизнес веры и успеха. Бизнес, который даёт сотням тысяч людей во всём мире надежду и новую жизнь.    3. Это единственный бизнес, где конечный результат абсолютно непредсказуем, где прибыль может превышать инвестиции в тысячи и сотни тысяч раз. Это тот сумасшедший бизнес, который породил огромное количество долларовых миллионеров и просто богатых людей. В этом бизнесе при минимальных инвестициях за минимальное время можно получать невероятные доходы. И единственное, что для этого необходимо, - оказаться в нужном месте в нужное время. Не упустить шанс. Вцепиться в него зубами. Поверить в себя и начать действовать.    4. Это бизнес "не-таких-как-все", ненормальных людей, ярких, неординарных личностей. Нигде не встретишь такое количество выдающихся, потрясающих лидеров, от общения с которыми захватывает дух и возникает жгучее желание подняться до их высот, порой ощущая себя новичком даже с 7-ми летним опытом в MLM. И каждая компания уникальна своим созвездием. Стремление окружить себя этими людьми, жить среди них и учиться, стать одним из них - мощный стимул для саморазвития.    5. Это бизнес информации. Это школа жизни со своей философией, с потрясающими возможностями для самовыражения, саморазвития и самосовершенствования. Чем выше твой личностный уровень, тем выше чек, тем легче идут за тобой люди, тем больше ты можешь дать им как спонсор. Люди идут за более сильными, более успешными, более информированными. За теми, кто всегда на голову выше. Только постоянно обучаясь, двигаясь вперёд по спирали развития личности, ты можешь быть лидером. Ибо в наш век "тот кто владеет информацией - тот правит миром".    6. Этот бизнес - мир, в котором живут свободные люди и царит дух предпринимательства. Здесь каждый является своим собственным боссом и господином. Никто не заставит вставать к восьми утра на работу, сидеть там до шести вечера и делать то, что не нравиться. Ты вправе сам планировать свой рабочий график, отдых и доходы. И только от тебя зависит, будет ли твое дело успешным или умрёт, даже не начав приносить отдачу. Короче говоря, сетевик - это тот, кто работает круглосуточно по собственному желанию (шутка, конечно).    7. Это уникальный бизнес, где лишь помогая другим, ты поднимешься сам. Любой другой бизнес в нашей стране - бизнес "волков-одиночек". Где в борьбе за рынок конкурент может "кинуть", подвести, поставить подножку, ведь там это единственный способ выжить. Там никто не станет помогать, учить, поддерживать и мотивировать, а лишь порадуется твоему неуспеху. Сетевой маркетинг - это бизнес, в котором твой доход растёт в зависимости от того, скольким людям ты помог заработать деньги. Чем больше времени, усилий ты вложил в своего дистрибьютора, тем больше у тебя чек.    8. Это тот бизнес, который можно делать легко. Здесь можно получать деньги за то, что ты и так делал "всегда и бесплатно"! Просто за то, что общаешься с людьми, заводишь новые знакомства, даёшь полезную информацию, читаешь умные книжки, пользуешься качественными продуктами (да ещё и со скидкой), тусуешься с интересными людьми. Ну, в общем, живешь по полной программе, "почти-ничего-не-делая".    9. Сетевой маркетинг даёт возможность получить профессию XXI века. Это профессия - "сетевик", человек-универсал: профессиональный коммуникатор и психолог, учитель и маркетолог, экономист и бизнесмен, промоутер и спикер, управленец и продавец, журналист и политик, актёр и дипломат, философ и просто хороший человек.    10. Этот бизнес позволяет утолить древнейшую страсть ищущего человека - страсть к путешествиям. Ты можешь стать "Гражданином Мира" (это такая должность в MLM, причём, самая высокооплачиваемая). Можно даже вывести зависимость: чем больше городов и стран ты посетил, тем выше твои доходы. Думаю, не стоит объяснять почему. Ты можешь работать в любом городе. Ты можешь путешествовать и в любой точке мира найти себе сотни друзей. И это уже не будет чужой город. Ведь там будут жить люди, которым ты нужен.</t>
  </si>
  <si>
    <t>[['выжить', 1], ['говорить', 1], ['прятаться', 1], ['результат', 1], ['делать', 2], ['делать', 2], ['делать', 2], ['делать', 2], ['заставить', 2], ['постоянно', 2], ['причина', 2], ['вера', 3], ['вера', 4], ['друг', 4], ['друг', 4], ['жена', 4], ['знакомство', 4], ['общение', 4], ['общение', 4], ['поддерживать', 4], ['поддержка', 4], ['полезный', 4], ['помогать', 4], ['помогать', 4], ['компания', 5], ['мир', 5], ['мир', 5], ['мир', 5], ['мир', 5], ['мир', 5], ['общий', 5], ['получать', 5], ['получать', 5], ['признание', 5], ['реализация', 5], ['говорить', 6], ['действовать', 6], ['делать', 6], ['делать', 6], ['делать', 6], ['делать', 6], ['думать', 6], ['дух', 6], ['дух', 6], ['идея', 6], ['личность', 6], ['личность', 6], ['планировать', 6], ['свободный', 6], ['умный', 6], ['усилие', 6], ['учиться', 6], ['философия', 6], ['цель', 6], ['борьба', 7], ['возможность', 7], ['возможность', 7], ['выдающийся', 7], ['единственный', 7], ['единственный', 7], ['единственный', 7], ['интересный', 7], ['мотивация', 7], ['неординарный', 7], ['непредсказуемый', 7], ['новый', 7], ['новый', 7], ['новый', 7], ['новый', 7], ['новый', 7], ['новый', 7], ['опыт', 7], ['страсть', 7], ['страсть', 7], ['стремление', 7], ['уникальный', 7], ['уникальный', 7], ['яркий', 7], ['желание', 8], ['желание', 8], ['желание', 8], ['интересный', 8], ['отдых', 8], ['шутка', 8], ['бизнес', 9], ['бизнес', 9], ['бизнес', 9], ['бизнес', 9], ['бизнес', 9], ['бизнес', 9], ['бизнес', 9], ['бизнес', 9], ['бизнес', 9], ['бизнес', 9], ['бизнес', 9], ['бизнес', 9], ['бизнес', 9], ['бизнес', 9], ['бизнес', 9], ['бизнес', 9], ['бизнес', 9], ['возможность', 9], ['возможность', 9], ['должность', 9], ['качественный', 9], ['опыт', 9], ['профессиональный', 9], ['работа', 9], ['реализация', 9], ['результат', 9], ['свободный', 9], ['успех', 9], ['хороший', 9], ['богатый', 10], ['борьба', 10], ['деньга', 10], ['деньга', 10], ['деньга', 10], ['должность', 10], ['доход', 10], ['доход', 10], ['доход', 10], ['доход', 10], ['мощный', 10], ['прибыль', 10], ['сильный', 10]]</t>
  </si>
  <si>
    <t>Что нахрен творится, в этом долбаном мире?!? Ау! Что за люди..  https://snob.ru/selected/entry/116538</t>
  </si>
  <si>
    <t>Кто, зачем и как. Школьники из Пскова обстреляли полицейских и покончили с собой</t>
  </si>
  <si>
    <t>В понедельник, 14 ноября, двое школьников забаррикадировались в частном доме в поселке Струги Красные в Псковской области и открыли стрельбу по полицейским, которые приехали по вызову матери одного из подростков. Переговоры правоохранителей с 15-летними юношей и девушкой не удались: молодые люди застрелились, предварительно опубликовав предсмертные записки в соцсетях. «Сноб» собрал всю информацию</t>
  </si>
  <si>
    <t>дядя Юра был ХОРОШИЙ Человек!))))</t>
  </si>
  <si>
    <t>Давно вы такой крутизны не читали.</t>
  </si>
  <si>
    <t>Химчистка мягкой мебели, матраса, стульев, ковров. Всё по доступным ценам. При заказе химчистки дивана( чистка кресла либо стула в подарок) Звоните прямо сейчас. ☎️203-45-27 или пишите на whatsapp 89172903070 Спешите. #чисткаказань #чисткабаракат #химчисткаковров #химчисткамебели #химчистка #химчисткаковров</t>
  </si>
  <si>
    <t>[['подарок', 4], ['спешить', 7]]</t>
  </si>
  <si>
    <t>С праздником, друзья!👏👏👏</t>
  </si>
  <si>
    <t>Друзья! В честь 20-летия Вышки в Нижнем Новгороде, мы сняли видео-историю о Нижегородском кампусе. О молодом, но, в то же время, вставшем на ноги и окрепшем ВУЗе. С ПРАЗДНИКОМ ВАС!!!</t>
  </si>
  <si>
    <t>Ммм... должно быть, это неописуемо вкусно. И по-новогоднему. С мандаринками же. Вот на НГ и попробуем испечь)</t>
  </si>
  <si>
    <t>СЛОЙКИ С МАНДАРИНАМИ В КАРАМЕЛЬНОМ СИРОПЕ   В процессе запекания часть сока выпаривается, получается густой карамельный сиропчик. Сверху корочка хрустящая... объедение. Кушать лучше горячими - только что приготовленными.  Вам потребуется:  слоеное тесто-500г мандарин (апельсин)-2шт  Карамельный сироп: сливочное масло-100гр сахар-80г апельсиновый сок -250мл  Как готовить:  1. Подготовить начинку для слоек. Мандарины (апельсины)очистить ,разделить на дольки и удалить пленки  2. Слоёное тесто раскатать, порезать на треугольники (удлинённые)  3. На широкий конец положить дольку мандарина(апельсина) (на узком краю сделать удлинненые надрезы)  4. Свернуть, предав форму рогалика или круасана.  5. Соединить ингредиенты для соуса: апельсиновый сок смешать с сахаром и размягченным сливочным маслом (для однородности соус подогреть на водяной бане)  6. Дно формы полить немного соком и уложить слойки плотно друг-к другу.  7. Влить сироп,сверху посыпать сахаром.  8. Запекать в предварительно нагретой до 180С духовке , до золотистого цвета, за 5 мин до готовности слойки смазать желтком.  Сверху хрустящая корочка,карамельный соус. Угощайтесь!   Приятного аппетита!  #выпечка@cooklove</t>
  </si>
  <si>
    <t>Ребята, так классно было вчера увидеться со всеми вами!!!  #команда #супер #карьераонлайн</t>
  </si>
  <si>
    <t>Toyota Supra 70-ка (третье поколение) с 1036 л.с. с колёс! Темная лошадка [BMIRussian]</t>
  </si>
  <si>
    <t>Класс. Теперь буду с нетерпением ждать финала, дабы сделать репост, сопроводив его заслуженно хвалебным комментарием. [id172838369 Калли], сама того не подозревая, отучает меня эгоистично репостить исключительно изображения собственных персонажей 😃</t>
  </si>
  <si>
    <t>[id1558697|Светлана], на самом деле, полная версия выглядит как-то так - https://pp.vk.me/c626829/v626829483/3a438/7Ph_G4F5F1w.jpg</t>
  </si>
  <si>
    <t>[['нетерпение', 7], ['сделать', 9], ['эгоистичный', 10]]</t>
  </si>
  <si>
    <t>Скоро Новый год!</t>
  </si>
  <si>
    <t>Может кто нибудь возьмёт на передержку маленькую девочку!!! Во дворе ощенилась сука ,сама пропала выжил один щеночек! Взяла бы себе но у самой дома зоопарк ! За адресом в личку</t>
  </si>
  <si>
    <t>Уборка квартир, коттеджей, офисов и помещении.  А также химчистка мебели, матраса,ковров. Спешите к нам!!! ☎️203-45-27 📱whatsapp 89172903070 #уборкаквартир #химчисткаковров #химчистка #химчисткамебели #чисткабаракат #чисткаказань #уборкакоттеджей#уборкаофиса #уборкабаракат</t>
  </si>
  <si>
    <t>Вечер котиков. Портрет Хвоинки, внучки Хвойнозвёзда, с полосками над глазами (на последующих артах и в анкете они, скорее всего, все-таки переместятся под глаза, как задумывалось изначально) и сильно запоздавший подарок [id159639661 сестре] в честь минувшего Хэллоуина.</t>
  </si>
  <si>
    <t>Коммиши  [id40678782|раз]. Пухля и кототыква с.</t>
  </si>
  <si>
    <t>[['подарок', 4], ['честь', 10]]</t>
  </si>
  <si>
    <t>Вот и фотографии кулона "Леди Осень", сотворенного [id237309900 моей дорогой и любимой Вельгой] и изображенного без пера на одной из работ [id2834451 Anndr]. Пока украшение надела любящая всякие красивые штучки игрушечная Ягодь от [id81291548 Надежды Ястребовой]. Хотя вообще-то кулон подарен на день рождения мне, а не Ягоде. Но она его позаимствовала до весны-лета. Или до выигрыша фотосессии у [id3596427 Ксении Макаровой] (мечтать не вредно).  Также Ягоде очень приглянулась открытка от Вельги, словно дышащая морской романтикой. Она просто в нее влюбилась вместе со мной.</t>
  </si>
  <si>
    <t>[['красивый', 4], ['красивый', 5], ['сотворить', 6], ['работа', 9], ['сотворить', 9], ['дорога', 10]]</t>
  </si>
  <si>
    <t>700-сильная JDM-ная Toyota Supra. Дружеское соперничество. [BMIRussian]</t>
  </si>
  <si>
    <t>[['соперничество', 9], ['сильный', 10]]</t>
  </si>
  <si>
    <t xml:space="preserve">свобода эрику </t>
  </si>
  <si>
    <t>У нас у каждого всего 24 часа в сутках и все используют их по разному...И так и хочется запеть словами из песни, а солнце светит всем одинаково...А зарабатывают все по -разному... Какие мы все-таки разные..  Разные.. В том смысле,что каждому дается определенный набор генов, уникальный набор. И данные, которые нам дала мать природа, мы используем по разному.  А есть такие люди,с характером, с харизмой, которые делают себя сами!! Это можно сказать про нее, да... Дарья, всего 1,5 года в проекте и уже открыла сапфирового директора !!!Её доход уже более 100000 рублей в месяц!! Её ждет премия 4000💲Девочке всего 21год....А что она творит!!! Прет как танк... Лидер с большой буквы... Она студент и зарабатывает больше чем преподаватели в её ВУЗе, которые имеют всякие ученые степени и звания... А у нее уже есть пассивный доход...  Четкие цели делают свое дело... Мечтайте, творите-не надо ждать что прилетит вдруг волшебник в голубом вертолете.... .  Все в ваших руках... Присоединяйтесь к нашей команде, самой быстрорастущей команде... И вы тоже сможете вместе с нами развивать свой собственный.#бизнес #успех #люблюсвоюработу #дети рядом #мечты сбываются#счастье #радость</t>
  </si>
  <si>
    <t>[['чёткий', 1], ['делать', 2], ['делать', 2], ['команда', 2], ['команда', 2], ['мать', 4], ['природа', 5], ['делать', 6], ['делать', 6], ['определённый', 6], ['проект', 6], ['развивать', 6], ['творить', 6], ['творить', 6], ['учёный', 6], ['цель', 6], ['уникальный', 7], ['характер', 7], ['радость', 8], ['счастие', 8], ['бизнес', 9], ['успех', 9], ['доход', 10], ['доход', 10], ['команда', 10], ['команда', 10], ['премия', 10]]</t>
  </si>
  <si>
    <t>12 ноября-День Зиновия, Синичкин день. В этот день принято мастерить кормушки для птиц. «Зимой птиц подкорми, а весной они тебе послужат».  С утра пошли с подругой в Загородный парк раскладывать корм для птиц. Видели синичек трёх видов- больших, гаичек и гренадерок. (с хохолком). Хорошо рассмотрели поползней, которые быстро бегали по стволу дерева. Зимой птицы объединяются в смешанные стаи. Это помогает разным видам птиц успешнее добывать корм.  С осени многие птицы заготавливают себе на зиму корма: рассовывают в трещины коры деревьев буквально миллионы засохших паучков и мелких насекомых. Но зимние припасы становятся недоступны пернатым, когда температура снижается ниже15 градусов или при обледенении коры деревьев, когда корм достать почти невозможно.  Вот тут и помогают птицам кормушки, которые каждый из нас может разместить у себя за окном, повесить в парке или сквере. В сильные морозы подкормка спасает птицам жизнь. Будем помнить об этом!</t>
  </si>
  <si>
    <t>[['помогать', 4], ['помогать', 4], ['видеть', 6], ['сильный', 10]]</t>
  </si>
  <si>
    <t>Дорогой друг!  Если Ты любишь зиму, то эти загадки, ребусы, кроссворды и викторины о зиме помогут тебе не только проверить свои знания об этом времени года, но и узнать что-то новое и интересное!  http://biblio-vyborg.ru:8080/159</t>
  </si>
  <si>
    <t>[['друг', 4], ['знание', 6], ['интересный', 7], ['новый', 7], ['интересный', 8], ['дорога', 10]]</t>
  </si>
  <si>
    <t>Хотите провести время с пользой и отдохнуть от души? !если ДА пиши в личку)</t>
  </si>
  <si>
    <t>Не каждому дано быть добрым, это такой же талант, как музыкальный слух или ясновидение, только более редкий.    Братья Стругацкие</t>
  </si>
  <si>
    <t>[['добрый', 4], ['талант', 6], ['талант', 9]]</t>
  </si>
  <si>
    <t>Кеша и золотое издание "Котов-воителей". Это он захотел поучаствовать во флешмобе #книгохвост от [club24831014 книжного интернет-магазина "Лабиринт"]. Ну или не захотел... заставили. 😆 Но он вроде не спешит свое недовольство высказать. Простил, ибо на фотографиях неплохо получился. 😃</t>
  </si>
  <si>
    <t>[['заставить', 2], ['простить', 4], ['спешить', 7], ['получиться', 9]]</t>
  </si>
  <si>
    <t>Письмо, написанное от руки... Насколько счастлива была мама получить от меня настоящее бумажное письмо из Норильска, учитывая, сколько сейчас возможностей. Как много мы утратили с этой традицией... Эмоции, ожидания, искренность...  В конце видео у ребёнка именно такая искренность!)</t>
  </si>
  <si>
    <t>[['конец', 1], ['традиция', 3], ['мама', 4], ['настоящий', 4], ['искренность', 5], ['искренность', 5], ['возможность', 7], ['счастливый', 8], ['возможность', 9], ['конец', 9], ['конец', 10]]</t>
  </si>
  <si>
    <t>Мы дома!!! Тепло тут,хорошо))))</t>
  </si>
  <si>
    <t>День Рождения по-итальянски удался 😂👍 #ИтальянцыВРоссии 😄😉 [club125721422 Gianluca Vacchi   Джанлука Вакки]  #sofialoren #adrianocelentano #мыстарались😘😂 @katushka_kisska @neozloi @katerina._.karpova [id394721973 Елена Валентиновна] Ленусик, ещё раз с днюхой тебя!!! Счастья тебе, здоровья, любви❤️, новых путешествий😘 и обязательно ещё много-много раз побывать в Италии!!! И конечно, встретиться там с настоящим #gianlucavacchi 😂😉 #танцующиймиллионер #HappyBirthday #итальянскиеканикулы #РимскиеКаникулы #oдрихепберн #рим #italy #italia #roma #ОтпускУдался #приятныевоспоминания</t>
  </si>
  <si>
    <t>[['здоровье', 1], ['любовь', 4], ['настоящий', 4], ['новый', 7], ['счастие', 8], ['удаться', 9]]</t>
  </si>
  <si>
    <t>Как бы далеко от меня ни находился мой человек, мысленно я всё равно рядом с ним . . .  Это какая -то мысленная преданность . . .</t>
  </si>
  <si>
    <t>[['преданность', 2], ['преданность', 4], ['преданность', 6]]</t>
  </si>
  <si>
    <t>800-сильный Nissan Skyline GT-R R32. "Тридцать два - я буду верен тебе всегда!" [BMIRussian]</t>
  </si>
  <si>
    <t>[['верный', 1], ['верный', 3], ['верный', 4], ['сильный', 10]]</t>
  </si>
  <si>
    <t>Технический прогресс в отдельно взятой воинской части</t>
  </si>
  <si>
    <t>Здравствуйте! Ищем водителя, согласного за заправку отвезти ребенка из Феодосии в отделение онкогематологии РДКБ г. Симферополя. У ребенка острый лимфобластный лейкоз, поездка связана с очередным плановым курсом химиотерапии. Так как у мальчика снижен иммунитет, необходимыми условиями являются чистый салон, некурящий водитель и отсутствие других пассажиров. Прошу отнестись с пониманием. В отделении надо прибыть 21, 28 ноября и 5 декабря (три поездки). Телефон мамы: +79780641687.</t>
  </si>
  <si>
    <t>[['чистый', 1], ['условие', 2], ['мама', 4], ['понимание', 5], ['понимание', 6], ['условие', 10]]</t>
  </si>
  <si>
    <t>Дрифт-кар для езды "на каждый день" на базе Volvo 940 Turbo: Шведские санки [BMIRussian]</t>
  </si>
  <si>
    <t>Будет ЖАРА! Кто с других вузов желает посетить мероприятие - обращайтесь за билетами)</t>
  </si>
  <si>
    <t>Совсем скоро состоится самое долгожданное событие не только первокурсников, но и всех-всех студентов🎓 ДЕБЮТ ПЕРВОКУРСНИКА 2016❗️❕❗️ 24 ноября в актовом зале 9-го учебного корпуса в 16.00 приходи и поддержи свой факультет(институт). Не пропусти...😎 Хорошее настроение гарантируем 😉  Цена билета-50 рублей, приобрести можно у своего профорга  #ДонНТУ #ДПИ #дебют2016 #ФКНТ #ФЭХТ #ФКИТА #ИГЗД #ИГГ #ФЭМ #ФИММ #ФМФ #ЭТФ</t>
  </si>
  <si>
    <t>[['обращаться', 5], ['мероприятие', 6]]</t>
  </si>
  <si>
    <t>Если будни твои – не сахар  И на вкус твоя жизнь - не мёд,  Нужно верить хорошим знакам,  Нужно верить – и всё пройдёт!    Если бьёшься в глухую стену,  Упираясь душой в тупик,  Помни: время твоё бесценно,  Ни к чему согревать ледник!    Улыбайся любой погоде,  Сохраняя благой мотив,  Если люди опять уходят,  Значит, с ними не по пути!    Никогда не ворчи угрюмо,  Будь теплом, что растопит снег.  Если ты отступаешь, думай:  «Для того, чтобы взять разбег!»</t>
  </si>
  <si>
    <t>[['верить', 3], ['верить', 3], ['душа', 3], ['тепло', 4], ['думать', 6], ['вкус', 8], ['хороший', 9]]</t>
  </si>
  <si>
    <t>Когда ты без очков, твой город еще прекрасней👓 @ Орлиная Сопка</t>
  </si>
  <si>
    <t>Юлия Жданова. 20 лет и 6 месяцев. Разбивает голову, дешево и красиво. Гарантия гладковыбритых затылков обеспечена. С заботой вымоет вашу голову своими слезами. Проверено на себе👌 @ Кампус ДВФУ О. Русский</t>
  </si>
  <si>
    <t>[['гарантия', 1], ['обеспечить', 1], ['забота', 4], ['красиво', 5], ['обеспечить', 10]]</t>
  </si>
  <si>
    <t>я жду когда ты поймёшь - и я прошу</t>
  </si>
  <si>
    <t>я жду когда ты поймёшь - и я прощу</t>
  </si>
  <si>
    <t>[['простить', 4], ['понять', 5]]</t>
  </si>
  <si>
    <t>Ламинирование волос:  👸 Множество протеинов, входящих в состав ламинирующего средства, обладают антиоксидантными свойствами  👸 В составе ламинатора содержатся витамины и микроэлементы, которые нужны для питания волос.   👸 Защитная оболочка не позволяет полезным веществам преждевременно деградировать и выводиться наружу.  👸 После ламинирования волосы становятся гладкими и ровными, потому что ламинатор запечатывает все поврежденные клетки кутикулы.  👸 Визуально ламинированные волосы более объемные, блестящие и густые.  👸 Ламинирование защищает волосы от вредного воздействия повышенных и пониженных температур, сухого или очень влажного воздуха, соленой или хлорированной воды и от ультрафиолета.  👸 Волосы становятся послушными, потому что ламинатор придает волосам эластичность.</t>
  </si>
  <si>
    <t>[['защищать', 1], ['повредить', 3], ['полезный', 4], ['защитный', 5], ['защищать', 5], ['блестящий', 8], ['средство', 9]]</t>
  </si>
  <si>
    <t>мама</t>
  </si>
  <si>
    <t>знал.и молчал</t>
  </si>
  <si>
    <t>Интересные проекты!</t>
  </si>
  <si>
    <t>[['проект', 6], ['интересный', 7], ['интересный', 8]]</t>
  </si>
  <si>
    <t>Боже оберігай моїх рідних....</t>
  </si>
  <si>
    <t>Скрывая боль в своей душе,  я через силу улыбаюсь.  Мне говорят, что "время лечит",  а я им только задыхаюсь...</t>
  </si>
  <si>
    <t>[['говорить', 1], ['душа', 3], ['говорить', 6], ['сила', 10]]</t>
  </si>
  <si>
    <t>Если женщина без одежды — это ещё не значит, что она вам доверяет. Если без косметики — значит.🤘🏻🐱🙄😉</t>
  </si>
  <si>
    <t>Иногда пересматриваешь фото и натыкаешься на какую-нибудь и думаешь: "Почему я раньше ее не заметила?" Вот и с этой фоткой также. Моя любимая доча ❤</t>
  </si>
  <si>
    <t>Выставка работ Зинаиды Серебряковой и художников династии Бенуа-Лансере в московском Музее акварели</t>
  </si>
  <si>
    <t>В  Музее акварели Академии акварели и изящных искусств Сергея Андрияки  продолжает свою работу  выставка «Зинаида Серебрякова и художники династии Бенуа-Лансере» . В экспозиции - 120 графических работ и несколько...</t>
  </si>
  <si>
    <t>Рене Магритт: гастроли котелка и трубки - на крупной выставке в Чикаго</t>
  </si>
  <si>
    <t>Отметить  крупную выставку Рене Магритта  в Институте Искусств Чикаго он-лайн вашим дизайном футболки, возможно, получив за это приз в 2000 долларов или другие «бонусы» - это сюр! Но и реальность:  условия конкурса...</t>
  </si>
  <si>
    <t>Что такое театральный ребенок? Это когда дедуля приносит домой пластмассовые клюшки с мячом и предлагает сыграть матч, а сын говорит, хорошо: бом-бом-бом - первый звонок, бом-бом-бом - второй звонок, бом-бом-бом - третий звонок. Ну все, с Богом! Начали😂.</t>
  </si>
  <si>
    <t>#точкавтуле , #артпроектточка, #точкавновомтеатре , #выходныесребенком, #кудапойтисребенком #теневоймастеркласс #спекатклидлядетейтула Вот так обычный маленький червяк в Театре Теней за пару секунд вырастает до размеров дерева, а потом...приходите 20 ноября в 13.00 и Вы обязательно сможете не только увидеть, что будет потом, но и потрогать наших персонажей руками! Бронирование билетов обязательно!  @ Тула, Дворянское Собрание</t>
  </si>
  <si>
    <t>Этот, самый обыкновенный, бледно-желтый ирис привлёк моё внимание. Его ветка упала и продолжала расти горизонтально,что сделало его необыкновенным. Аэрография, холст, акрил.</t>
  </si>
  <si>
    <t>[['необыкновенный', 7], ['сделать', 9]]</t>
  </si>
  <si>
    <t>Мы перестаём играть не потому что стареем, а стареем потому что перестаём играть🎭  @ Dnipropetrovsk, Ukraine</t>
  </si>
  <si>
    <t>[['играть', 8], ['играть', 8]]</t>
  </si>
  <si>
    <t>Нормально(((Спасибо. "...индексация пенсий, зарплат и стипендий, возврат бесплатного проезда по Москве для пенсионеров Подмосковья,"-проблемы,видимо исчезли сами собой http://www.glazey.info/components/news/view/social/ZHitelej-Podmoskovya-prizyvayut-vyjti-na-miting/#cc-61537035</t>
  </si>
  <si>
    <t>Жителей Подмосковья призывают выйти на митинг</t>
  </si>
  <si>
    <t>Активные жители области планируют организоваться в предстоящую субботу на митинг несогласных, чтобы высказаться в защиту социальных прав наиболее уязвимых категорий населения.</t>
  </si>
  <si>
    <t>Перед выступлением решили прогуляться, нашли вот такую заброшенную красоту😱 Ну как тут без фото?😎 @ Парк Шевченко Днепропетровск</t>
  </si>
  <si>
    <t>Девочка моя любимая, Зайка моя - поздравляю тебя с днём рождения. Желаю тебе всего самого лучшего!!! Вот и пролетело 10 лет. #девочкитакиедевочки #казань @ Kazan, Tatarstan</t>
  </si>
  <si>
    <t>Я порою ОСЕННЕЙ и тихой Так ЛЮБЛЮ помечтать у окна! – Там мигает мне звёздочка лихо И о СЧАСТЬЕ мне шепчет она…... Жемчужные мысли... Оригинал - Мой Мир@Mail.ru</t>
  </si>
  <si>
    <t>Я порою ОСЕННЕЙ и тихой Так ЛЮБЛЮ помечтать у окна! – Там мигает мне звёздочка лихо И о СЧАСТЬЕ мне шепчет она…...  Жемчужные мысли... Оригинал в социальной сети Мой Мир</t>
  </si>
  <si>
    <t>[['мир', 5], ['мысль', 6], ['счастие', 8]]</t>
  </si>
  <si>
    <t>Новая фотосессия Моники Беллуччи покорит каждого</t>
  </si>
  <si>
    <t>Моника снялась в очень чувственной фотосессии для журнала Citizen K. Она доказывает, что можно оставаться прекрасной и сексуальной несмотря на возраст.</t>
  </si>
  <si>
    <t>АННА БУЛГАК. Лауреат международных конкурсов, солистка Санкт-Петербургского Театра Музыкальной Комедии".</t>
  </si>
  <si>
    <t>[['комедия', 8]]</t>
  </si>
  <si>
    <t>Химчистка мягкой мебели, матраса, ковров. -премиум химия -профессиональное оборудование Закажите прямо сейчас ☎️203-45-27 или пишите на whatsapp 89172903070 #химчисткамебели #химчисткаковров #чисткабаракат #чисткаказань #уборкакоттеджей #</t>
  </si>
  <si>
    <t xml:space="preserve">Приймаю замовлення) Пишіть у пп, доставка Новою поштою або на офіс "Оріфлейм" у вашому місті* </t>
  </si>
  <si>
    <t>Каталог Орифлэйм</t>
  </si>
  <si>
    <t>Как много значит в жизни пунктуация:  Любить никак нельзя его забыть  Ты помнишь, как весной цвела акация(?)(!)  Вот только утверждать или спросить?  Как много значат знаки препинания:  Мечтать нельзя попробовать вернуть  Любовь - безумие/ наркотик/ просто мания...  А нужное " пунктиром подчеркнуть".  Как много значат знаки восклицания:  Постой! Люблю! Вернись! Не уходи!  Смешное слово "недопонимание",  "Не до" тебя теперь ему, пойми!  Как много значит в жизни многоточие...  Намек, что продолженье впереди!  Сглупил! Дурак! И все такое прочее...  Люблю! Прости! Прошу не уходи...    Юлия Олефир</t>
  </si>
  <si>
    <t>[['любовь', 4], ['простить', 4], ['понять', 5], ['безумие', 7], ['смешной', 7], ['смешной', 8], ['впереди', 10]]</t>
  </si>
  <si>
    <t>ГДЕ митинг-то будет??? ...а вдоль дороги мёртвые с косами стоят........и тишина.... http://www.glazey.info/components/news/view/social/ZHitelej-Podmoskovya-prizyvayut-vyjti-na-miting/?utm_medium=news-16-11-16&amp;utm_source=GlazeyNews&amp;utm_campaign=94489317#cc-61530275</t>
  </si>
  <si>
    <t>Наши любимые и золотые Кристина и Ультра на соревнованиях по Фристайлу с танцем "Гарри Поттер и ордер Феникса"!!! Гордимся!!!</t>
  </si>
  <si>
    <t>[['ордер', 2], ['соревнование', 9]]</t>
  </si>
  <si>
    <t>Всё никак не поделюсь☺ Читайте меня в журнале "Кадровый менеджмент"! 📖 Не буду говорить, КОМУ ИМЕННО я посвящаю эту статью.. Скажу только, что темой "Ложь" я заинтересовалась не просто так😏. Но, как говорится, "что нас не убивает..." Да-да )) Ведь именно благодаря тем самым событиям и началось моё сотрудничество с этим достойным и престижным изданием.</t>
  </si>
  <si>
    <t>[['говорить', 1], ['поделиться', 5], ['сотрудничество', 5], ['говорить', 6]]</t>
  </si>
  <si>
    <t>для красоты!))) http://www.glazey.info/components/news/view/event/V-Korstone-sbit-shlagbaum/#cc-61552203</t>
  </si>
  <si>
    <t>В "Корстоне" сбит шлагбаум</t>
  </si>
  <si>
    <t>Вчера , 16 ноября в 10-15, в полицию позвонили охранники территории Торгово-развлекательного центра "Корстон".</t>
  </si>
  <si>
    <t>ДРУЗЬЯ! Мне он-лайн денег НЕ ЗАНИМАЙТЕ!</t>
  </si>
  <si>
    <t>Даааа, стареют наши кумиры 😂😂😂 Я узнала Жукова (Руки Вверх), рыжего из Иванушек, Дискотеку-Аварию, Чай вдвоем и Диму Билана! Может еще кого-нибудь я не узнала?</t>
  </si>
  <si>
    <t>10 просто волшебных утренних упражнений</t>
  </si>
  <si>
    <t>Экология жизни. Фитнес и спорт: Бывает так, что утром не достаточно времени для полноценного часового комплекса упражнений. В этом случае...</t>
  </si>
  <si>
    <t>Необычное собеседование в компанию Heineken</t>
  </si>
  <si>
    <t>Необычное собеседование в компанию Heineken.</t>
  </si>
  <si>
    <t>Что же людям делать?! ВЕДЬ В ДОМЕ УЖЕ ЖИВУТ ЛЮДИ ПРОДАВШИЕ СВОЁ ЖИЛЬЁ И "КУПИВШИЕ" жИльё у, как выяснилось, у жУлья!!! http://oka-info.ru/news/article/28085/#cc-61595716</t>
  </si>
  <si>
    <t>Авангард. Кидок. Недострой</t>
  </si>
  <si>
    <t>Фирма «КСГ» даёт ложные обещания и предлагает к продаже квартиры в недостроенном доме</t>
  </si>
  <si>
    <t>Сибиряки держитесь , ведь -30 это не предел</t>
  </si>
  <si>
    <t>С первыми морозами, Иркутск!❄️</t>
  </si>
  <si>
    <t>Найди меня пожалуйста в толпе и обними тихонечко за плечи...  Я точно знаю,что в моей судьбе должна произойти с тобою встреча ..</t>
  </si>
  <si>
    <t>Pixar выпустил новый мультик, и умиление от него просто зашкаливает! Но главное - какой смысл!</t>
  </si>
  <si>
    <t>Американская студия Pixar, известная своими оригинальными мультфильмами, выпустила новую короткометражку «Piper»(«Песочник»). Это история про маленького птенчика, которому пришло время взрослеть и самому</t>
  </si>
  <si>
    <t>У меня замечательный мастер!</t>
  </si>
  <si>
    <t>Сегодня сделал сам!!)))</t>
  </si>
  <si>
    <t>О да ! Лучший альбом в истории AOR, на мой скромный вкус</t>
  </si>
  <si>
    <t>Исполнитель: Strangeways  Альбом: Native Sons  Год выпуска: 1987  Жанр: Melodic Rock | AOR  Страна исполнителя (группы): United Kingdom  Ссылка на скачивание: https://yadi.sk/d/RCmNiTjarH5vC</t>
  </si>
  <si>
    <t>[['скромный', 2], ['история', 7], ['вкус', 8], ['хороший', 9]]</t>
  </si>
  <si>
    <t>Наслаждаюсь последним днем❄️❄️❄️</t>
  </si>
  <si>
    <t>Ах этот Рейстлин, Рейстлин, Рейстлин, Рейстлин.. И Мессалита. Мессалита воинственная. Массалита прекрасная.  У тебя все получится. Уже получается. Главное не опускай руки.</t>
  </si>
  <si>
    <t>Коротко о моей проблеме с работами, которые я зарываю и которые боюсь показать, ибо мне всякий раз кажется, что этим я травмирую глаза своего зрителя...  Сейчас вот сел, да накопал всякого, что зарыл в никуда за последнее время. (Не считая штук, которые мне даже так показывать стыдно, ибо они либо совсем кривые, либо это очередная попытка сделать портрет моего Персонажика, который не вышел, ибо лица я рисую как тюлень.  А так же я исключил кучу заданий по курсу "To be human" которые старательно отрисовываю прямиком в стол, пересматривая раз по 10 разборы работ участников в попытках понять, что, как, зачем и почему.)  п.с.  Кривую красноволосую бабу я когда-нибудь дорисую... только сначала починю... После кучи схематичных человечков я даже почти знаю как это сделать, но это никак не поможет мне нарисовать её лицо, так что она всё равно будет страдать.  (Надеюсь, после сего поста я наконец перестану рефлексировать на свой "низкий скилл" и пойду уже что-нибудь доделаю. простите за эту бессмысленную штуку в вашем фиде, мне правда очень нужно было немного поныть)</t>
  </si>
  <si>
    <t>Доброго дня всем. Я Наташа из замерзающего микрорайона города под названием Кыштым в Челябинской области. Идут вторые сутки с тех пор, как отключили отопление и горячую воду. В официальной группе не устают кормить байками, что котельная введена в строй, работает в штатном режиме, скоро все нормализуется. Кормят ими обильно и сытно со вчерашнего вечера, а воз и ныне там. Нелестные отзывы в адрес градоначальницы, Людмилы Шеболаевой, прилежно удаляются через секунду после появления, Тепло только у обогревателя. Детей отпустили из школ, потому что в классах сидеть невозможно, в столь же выстывшие дома. Люди пекут пироги, чтобы согреть с помощью работающей духовки хотя бы кухню, и собираются за столом, чтобы выпечкой подсластить не самое благодушное от холода настроение. Суровая романтика жизни уральской глубинки. Точное время: 13:28, за окном -22, кругом снег.  Дата: 18 ноября 2016 года, XXI век.  Холо.....  запись обрывается  ___________________ Если кто подумал, что я жалуюсь, то нет. Сижу в джемпере и зимних штанах, с саркастической улыбкой иронизирую и чуть-чуть негодую. Не из-за себя и мужа. Нам, молодым да бездетным, грех жаловаться. А вот как сейчас управляются мамочки с маленькими детьми, с грудничками, и каково старикам, иные из которых и летом-то зябнут, даже предположить не могу. Только сопереживать. Брр...  #КыштымНеМерзни</t>
  </si>
  <si>
    <t>[['точный', 1], ['официальный', 2], ['грех', 3], ['благодушный', 4], ['добрый', 4], ['муж', 4], ['помощь', 4], ['тепло', 4], ['суровый', 5]]</t>
  </si>
  <si>
    <t>Ура!  Очень ждала этот рисунок. Нежная и очень эмоциональная на самом деле визуализация трепета материнства. Когда-нибудь я напишу что-нибудь милое и жизнеутверждающее по этой картинке. Когда-нибудь...)))</t>
  </si>
  <si>
    <t>Очень долго мучил этих драконов, из-за чего теперь, выкладывая работу, я вижу кучу ляпов, которые не дают мне покоя. (Чуть в "стол" её не отправил из-за этого.)</t>
  </si>
  <si>
    <t>[['трепет', 3], ['нежный', 4], ['трепет', 7]]</t>
  </si>
  <si>
    <t>Друзья предприниматели!!! Срочно заполняем табличку по расчетам с ТГК-14. И отправляем мне!</t>
  </si>
  <si>
    <t>[['друг', 4], ['расчёт', 6]]</t>
  </si>
  <si>
    <t>Замечательная статья!!</t>
  </si>
  <si>
    <t>Обычно вся лимфа в нашем организме в густом состоянии. Она движется снизу-вверх, в одном направлении. Движется благодаря сокращениям мышц. И весь путь лимфы от кончиков ног пальцев до головы проходит примерно за 3 месяца. Если человек постоянно пьет воду, то лимфа более-менее чистая, а если воды мало, а вместо воды пить чаи, сок, компоты, газировки, кофе и т.д., то в лимфа превращается в стоячее болото, которое закисает и в котором будет развиваться что угодно.  Лимфатическая система – ЕДИНСТВЕННАЯ система, кроме почек и ЖКТ, которая имеет ВЫБРОС ЧЕРЕЗ СЛИЗИСТЫЕ ОБОЛОЧКИ НАРУЖУ!  Если лимфа сломана – мы будем плеваться через кожу… Выброс ядов может быть только через слизистые оболочки, потому что они не имеют твердого мертвого защитного барьера эпидермиса.  Итак, ПЕРВЫЙ плацдарм лимфатической эвакуации – первое место высадки трупов бактерий наружу? Помните, что ток лимфы идет снизу-вверх!  А потому первое место – ВЛАГАЛИЩЕ (у женщин) и УРЕТРА (у мужчин)!  Как только в организм что-то попало – и сразу это «что-то» ЗДЕСЬ и обнаруживается: сразу начинаются некомфортное состояние внизу, боли, рези, еще что-то…  Это значит, что что-то уже попало, вернее, не что-то, а КТО-то (живой и развивающийся!) – грибок бактерия, вирус, паразиты, простейшие, хламидии, описторх!  А мы ОБЫЧНО «боремся» изо всех сил с чем? – правильно, С ВЫДЕЛЕНИЯМИ оттуда…  А бороться надо С ПАРАЗИТАМИ – с бактериями, вирусами, грибками, с АБВГД-инфекцией!  Но у нашей медицины главная проблема – чтоб не было никаких выделений, кашля, насморка!  И вот вы одну супер-таблеточку вставите во влагалище – и выделений нет, но КУДА они денутся от одной таблеточки? Километры грибковых колоний, которые живут во всех тканях, в печени, в почках, в кишечнике – ну куда они исчезнут, если вы во влагалище вставите противогрибковую таблеточку?! Но таблеточка может быть такой силы, что когда она всосется – и так шарахнет, что и печень отвалится!  Как правило, получается неплохо: три дня выделений нет – а потом начинаются снова (молочница, например). А что такое МОЛОЧНИЦА, что такое ВЫДЕЛЕНИЯ при молочнице? – это трупы грибка, которые были уничтожены нашим организмом с помощью лейкоцитов!  Поэтому НЕ С ТРУПАМИ надо бороться – они УЖЕ УБИТЫ!  Бороться надо с ЖИВЫМИ грибками!  А бороться можно только одним способом – ПОДНИМАЯ ИММУНИТЕТ!  Потому что иными методами ничего не получится: ВСЕ ЖИВОЕ в организме не убьешь!!!  ВТОРОЙ плацдарм высадки КИШЕЧНИК, через него выделяется огромное количество ядов! Кто-то говорит: «У меня дизентерия, и у меня в кале – одна сплошная слизь!».  А что такое СЛИЗЬ? – да тот же самый ГНОЙ – трупы вирусов, бактерий, грибков, дизентерийных палочек, сальмонелл и прочего…  Лимфоузлов, открытых внутрь кишечника, тысячи – вот они и выделяют все это!  ТРЕТИЙ плацдарм – поднимаемся на этаж выше – это ПОТОВЫЕ ЖЕЛЕЗЫ, особенно в подмышечных впадинах. Человек просто ДОЛЖЕН ПОТЕТЬ – все яды (гормоны, токсические яды — средние молекулы, не гной) организм выводит через кожу.  А что мы делаем, чтобы они НЕ ВЫВОДИЛИСЬ никогда? – правильно, разрекламированный 24-часовой дезодорант! И все проблемы с потом решены: хоть пугай вас, хоть катай на горках – а потоотделения больше не будет!  А КУДА ПОЙДУТ ЯДЫ??? – в ближайшее место – в молочную железу!  А отсюда и мастопатия, загрязнения лимфатического бассейна: лимфа гнала все наружу – а вы сбрызнули (помазали)  Страшная ошибка!!!  Никогда не пользуйтесь 24-часовым дезодорантом! Только 6-часовым, и потом дать возможность организму потеть – и все смывать!  К сожаление, химические вещества, брызнутые на кожу, сужают сосуды по заданной программе – на 12-24-48 часов, а сейчас появились супер-дезодоранты – 7-дневные.  А потом просто у вас заблокируется механизм работы потовых желез – и вообще конец…  Вот это все – лимфатическая система: по всей коже, по всем суставам.  Все очень просто: вот сустав коленный – две кости с гладкой опорной поверхностью, а вокруг них – суставная сумка (капсула). У некоторых отекают суставы… казалось бы, ЧЕМУ тут отекать?  А оказывается, сзади этого сустава – огромный лимфоузел, и если его затромбировало (бактериями, напр. бета-гемолитическим стрептококком), который живет в крови – то здесь и получится АРТРИТ (ревматоидный, инфекционно-аллергический, полиартрит – если много суставов).  А при чем тут суставы вообще? Две кости, ни о чем не подозревая, существуют себе – и вдруг тут ТЕМПЕРАТУРА, для чего она? – да чтобы бороться с бактериями!  Или появляется ОТЕК – Почему? – а лимфоузел не пропускает жидкость.  Что мы делаем обычно: греем, мазями-грязями мажем, гормоны, растирки – и думаете, поможет?  Да никогда! – потому что прежде всего ЛИМФУ НАДО ЧИСТИТЬ!  Но сначала надо посмотреть, КТО там живет, сколько их – и тогда начинать прием лекарств.  Но пока мы не узнаем, кто там живет – ни суставы, ни кожу, ни почки вам вылечить не удастся!  Для избавления от разных «жителей» нужны разные лекарства: допустим, там живет грибок – а нам назначают курс антибиотиков, а они против грибка абсолютно не работают, и даже его подкармливают! И возникает мощнейший грибковый артрит, вылечить который очень сложно!  А после него начинается и болезнь Бехтерева (когда у человека в один момент покрутит все суставы) – и все, что хотите…  ЧЕТВЕРТЫЙ плацдарм – НОС, через него выводится основное количество воздушно-капельной инфекции. Аденоиды отрезали – убили свой защитный рубеж!  ПЯТЫЙ плацдарм – МИНДАЛИНЫ. Постоянно распухали, мешали – отрезали – и похоронили еще один защитный рубеж!  ШЕСТОЙ плацдарм – ГОРТАНЬ – это ларингиты.  СЕДЬМОЙ плацдарм – ТРАХЕЯ – развитие трахеитов.  ВОСЬМОЙ плацдарм – БРОНХИ – развитие бронхитов.  ДЕВЯТЫЙ плацдарм – ЛЕГКИЕ – развитие пневмонии.  Все, защитных барьеров больше нет – и стройными рядами «в мир иной»…  Человеку можно заблокировать или отрезать ВСЁ, вот только ЧЕМ он потом будет выделять гной – совершенно непонятно!  У большинства людей, у которых отрезали миндалины – развивается хронический ларингит, хронический фарингит, с элементами бронхита. И если паразиты, лямблии и вирусы у него остались – то это будет протекать еще и с осматоидным или обструктивным компонентом.  Солодка - это самый лучший лимфостимулятор, растение созданное очищать и обновлять лимфатическую систему!  Что такое ПНЕВМОНИЯ? – это тромбирование лимфатических узлов, препятствующее выходу жидкости.  Что такое нейродермит, псориаз? – это полная непроходимость лимфоузлов из-за грибковой патологии, это грибок, который ВСЕ там зацементировал – поэтому кожа открывает «пожарные окна» на сгибательных поверхностях (у ребенка – попка, щечки, животик – в зонах скопления лимфоузлов).  А Почему у тех, кто уделяет внимание ЗАРЯДКЕ, обычно в лимфосистемой все в порядке?  У человека нет отдельного сердца для лимфосистемы, но как создается движущийся поток лимфы? Вот лимфатический сосуд, а вокруг него – мышцы!  Мышца сокращается – лимфа проталкивается, а обратно ее не пропускают клапаны в лимфо-сосудах. Но если мышца вокруг сосуда не работает – откуда взяться движению лимфы?!  Чувствуете, что устали – значит, застоялась лимфа! Сидит бухгалтер 8 часов на работе, и уже не может понять, где у нее «белый нал», а где «черный» – попейте воды, подвигайтесь, сделайте скрытую гимнастику – оно и прояснится.  А чтоб не было геморроя – «подскочите» раз 30-50 на ягодичных мышцах – это массаж лимфатических коллектором малого таза.  А не будет такого массажа – будет простатит, аденома…  Лимфосистему нельзя греть, забудьте про кварц на всю жизнь!  На лимфосистему нельзя никаких компрессов, во время массажа лимфоузлы обходите стороной: там живут лейкоциты, и если вы их прижмете, пройдете против хода потока – вы их просто уничтожите…  Если вы повредите лимфоузел под коленкой – она всю жизнь будет отекать!  Есть такое заболевание СЛОНОВОСТЬ – лимфа течет изнутри, все НАРУЖНЫЕ процедуры ничем не помогут! Лимфу можно почистить изнутри, но заставить ее ДВИГАТЬСЯ могут только активные движения, сокращения мышц – гимнастика.  В голове нет лимфатических сосудов – там есть лимфатические озера, откуда лимфа просто стекает вниз.  После прочистки лимфоузлов и прохождения 10 этапов «таможни», чистая лимфа (это та же ВОДА, или сукровица, это та же часть красной крови, в которой нет эритроцитов) впадает в венозное русло и смешивается с венозной кровью, попутно очищая ее.  А если лимфоузлы забиты – ничего не впадает, и ничего не смешивается, начинает сочиться, потому что организм не может пропустить через лимфоузел ГНОЙНУЮ ЛИМФУ – он выбрасывает ее наружу – на КОЖУ! И будет экзема, нейродермит, псориаз, дерматиты, диатез…  Эти проявления зависят только от того, КТО там, в лимфоузлах, живет.  Чаще всего там обнаруживаются ГРИБКИ (живет в лимфе, поражает кожу), на втором месте ГЛИСТЫ, на третьем – БАКТЕРИИ, на четвертом месте – ВИРУСЫ (они настолько малы, что в лимфе не живет – они сразу идут в клетку!).  Заметьте: во всех антипсориазных мазях присутствуют антигрибковые препараты, но кожа – это уже очень отдаленно от грибка, потому что процесс его развития идет внутри, в тканях.  Солодка - это самый лучший лимфостимулятор, растение созданное очищать и обновлять лимфатическую систему! Хорошо ускоряет движение лимфы растирание тела специальной щёткой по массажным линиям . Также лимфатическую систему очищает баня и употребление в пищу сырых овощей, фруктов и ягод.  Здоровья и красоты Вам!</t>
  </si>
  <si>
    <t>Очень дого думает</t>
  </si>
  <si>
    <t>ВНИМАНИЕ!  ДЕТИ В ОПАСНОСТИ!!!</t>
  </si>
  <si>
    <t>[['опасность', 1]]</t>
  </si>
  <si>
    <t>Плевать я хотела на ваши сплетни. Я счастлива и это главное!!!</t>
  </si>
  <si>
    <t>✨ Полировка волос ✨ быстрая, доступная и эффективная ⚠ процедура избавляет от посеченных кончиков без потери длины волосы ⚠ становятся мягкими и ухоженными 💯</t>
  </si>
  <si>
    <t>[['процедура', 2], ['эффективный', 9]]</t>
  </si>
  <si>
    <t>В связи с развитием компании, требуются специалисты и руководители:  1. Дипломированные юристы с высшим юридическим образованием и опытом работы для дистанционного устного и письменного решения вопросов клиентов  2. Руководитель юридической службы (организация высококачественной работы юристов юридической службы)  3. Специалисты по дистанционному консультированию клиентов по вопросам отношений (вопросы знакомства, семейные отношения, детско-родительские отношения)  4. Специалист по подбору специалистов и обучению корпоративным стандартам  5. Графический дизайнер по оформлению графических материалов  6. Специалист по разработке сайта  7. Руководитель направления по работе с корпоративными клиентами (обязательно с опытом работы в крупной корпорации: банке, страховой компании и т.д. с опытом общения на уровне первых лиц) для ведения коммерческих переговоров по сотрудничеству.  Работа по договору, возможно совместительство, оплата 2 раза в месяц  Своё резюме отправляйте на адрес ssv@ns-24.ru</t>
  </si>
  <si>
    <t>[['договор', 2], ['крупный', 2], ['направление', 2], ['организация', 2], ['стандарт', 2], ['требоваться', 2], ['служба', 3], ['служба', 3], ['знакомство', 4], ['общение', 4], ['отношение', 4], ['отношение', 4], ['отношение', 4], ['компания', 5], ['компания', 5], ['связь', 5], ['сотрудничество', 5], ['направление', 6], ['образование', 6], ['обучение', 6], ['решение', 6], ['опыт', 7], ['опыт', 7], ['опыт', 7], ['опыт', 9], ['опыт', 9], ['опыт', 9], ['работа', 9], ['работа', 9], ['работа', 9], ['работа', 9], ['работа', 9], ['разработка', 9]]</t>
  </si>
  <si>
    <t>Одиноких женщин не бывает… 😄🤔😏 Есть свободные... 🤗😆 и... неопределившиеся…🙄😊😋</t>
  </si>
  <si>
    <t>Проект «Нефть»</t>
  </si>
  <si>
    <t>Принимай участие в заправке кораблей World of Warships, в числе которых крейсер V уровня «Красный Крым», линкор III уровня König Albert и корабли модификации Arpeggio. Помоги вернуть их в строй и ...</t>
  </si>
  <si>
    <t>💎 💎 💎АКЦИЯ !!!!!!! Весь декабрь все процедуры по восстановлению волос по 500 руб. Девочки, запись на декабрь идёт полным ходом))))) Спешите подарить вашим волосикам здоровье и голливудский блеск)))) 💎 💎 💎</t>
  </si>
  <si>
    <t>[['здоровье', 1], ['процедура', 2], ['спешить', 7], ['блеск', 8]]</t>
  </si>
  <si>
    <t>Не ставь границ, не мысли по шаблону. Меняй пароли, помни номера. Но, что бы не пришлось терять корону - умей уйти, когда тебе пора!</t>
  </si>
  <si>
    <t>[['мысль', 6], ['граница', 10]]</t>
  </si>
  <si>
    <t>Химчистка ковров на дому и с вывозом в цех( бесплатная доставка привоз и отвоз) Закажите прямо сейчас по доступным ценам. Сами приедем и заберём у вас ковры. Спешите ☎️203-45-27 или пишите на whatsapp 89172903070 #чисткаказань #чисткабаракат #химчисткаковров #химчисткамебели #уборкакоттеджей#чисткаковров</t>
  </si>
  <si>
    <t>✨Скорпион не эгоист - он просто умеет жить для себя.  Скорпион не высокомерный - он просто не считает нужным улыбаться всем.  Скорпион не дерзкий - он просто не лезет за словом в карман.  Скорпион не ревнивый - он просто привык быть единственным.</t>
  </si>
  <si>
    <t>Оч красиво спел!</t>
  </si>
  <si>
    <t>Судей покорил этот голос, но когда ширма опустилась, они онемели от шока!!!</t>
  </si>
  <si>
    <t>🍑 🍑 🍑 Девочки, предоставляю услуги кератинового восстановления и выпрямления волос, а также много других интересных процедур)))) Использую только профессиональный качественный материал, проверенный на себе лично) Работаю с выездом на дом- бесплатно)</t>
  </si>
  <si>
    <t>[['процедура', 2], ['интересный', 7], ['интересный', 8], ['качественный', 9], ['профессиональный', 9]]</t>
  </si>
  <si>
    <t>__євро зима __ТУРЦІЯ ___повномір , екозамш ВИСОКОЇ ЯКОСТІ__підійдуть на середню і повну ножку __висота 46 см __699 грн( розміра в прайсі)_низ утеплений мєхом натур овчинки + штучні домішки__</t>
  </si>
  <si>
    <t>👍 👍 ТЕРМОКЕРАТИН. Что собой представляет термокератин?  Процедура  кератирования волос предполагает нанесение на волоски специального состава, основанного на натуральном кератине, который и проникает внутрь, и частично остается на поверхности, формируя тонкую защитную пленку. Для того, чтобы активизировать состав и улучшить эффект от его использования, пряди обрабатывают горячим утюжком – температура улучшает усвояемость кератина. Таким образом, даже восстановительное мероприятие не обходится без потенциально опасного термического воздействия.  Термокератин в свою очередь не требует использования утюжка, и его особенность кроется в уникальном составе – при соединении со специальным термоактиватором вырабатывается тепло в умеренных количествах, которое значительно улучшает процесс проникновения и усвоения полезных компонентов. Процедура обильно насыщает волоски кератином и аминокислотами, тем самым восполняя его недостаток, а на внешней поверхности восстанавливает слой кутикулы, приглаживая чешуйки и придавая волосам гладкий, блестящий и здоровый внешний вид. Рекомендуется проведение такой процедуры в следующих ситуациях:  шевелюра заметно испорчена постоянным термическим воздействием; для выпрямления волосков; для волос, которые подвергались окрашиванию, и утратили свою силу и блеск; кончики секутся, а сами волосы стали ломкими и тусклыми. В результате проведения процедуры волосы становятся приятными на ощупь и приобретают здоровый блеск и сияние. Также мероприятие позволяет «фиксировать цвет», то есть делать его более насыщенным и выразительным.</t>
  </si>
  <si>
    <t>[['опасный', 1], ['результат', 1], ['делать', 2], ['процедура', 2], ['процедура', 2], ['процедура', 2], ['процедура', 2], ['полезный', 4], ['приятный', 4], ['тепло', 4], ['защитный', 5], ['приятный', 5], ['соединение', 5], ['делать', 6], ['мероприятие', 6], ['мероприятие', 6], ['предполагать', 6], ['специальный', 6], ['специальный', 6], ['уникальный', 7], ['блеск', 8], ['блеск', 8], ['блестящий', 8], ['приятный', 8], ['результат', 9], ['здоровый', 10], ['здоровый', 10], ['сила', 10]]</t>
  </si>
  <si>
    <t>О, как! Принимайте поздравления!</t>
  </si>
  <si>
    <t>«Игры разума» и еще четыре (отличных) книги в жанре нон-фикшн</t>
  </si>
  <si>
    <t>«Игры разума» и еще четыре (отличных) книги в жанре нон-фикшн: Об искусственных языках, Древнем Риме, «черном русском» и вырождении — Meduza</t>
  </si>
  <si>
    <t>Литературный критик «Медузы» Галина Юзефович рассказывает о пяти важных книгах этой осени в жанре нон-фикшн: «Игры разума» Сильвии Назар, «Конструирование языков» Александра Пиперски, «Черный русский» Владимира Александрова, «SPQR. История Древнего Рима» Мэри Бирд и «Великое вырождение» Ниала Фергюсона.</t>
  </si>
  <si>
    <t>[['разум', 6], ['игра', 7], ['игра', 8], ['отличный', 8]]</t>
  </si>
  <si>
    <t>Экспериментировала наливать разные краски на холст. Любой может почувствовать себя художником. Кстати действительно получаешь удовольствие от процесса. Очень рекомендую.</t>
  </si>
  <si>
    <t>[['получать', 5], ['удовольствие', 8]]</t>
  </si>
  <si>
    <t>Защитники Донбасса  Клип на песню ЦОЯ Кукушка</t>
  </si>
  <si>
    <t>напишы ето в 3 игры под столом будет розовый айфон в жёлтом чехле</t>
  </si>
  <si>
    <t>запиши ето в 3 игры и под столом будет розовый айфон в жёлтом чехле</t>
  </si>
  <si>
    <t>__зима екокожа __повномір, утеплені густим мєхом __обєм до 41 см..605грн</t>
  </si>
  <si>
    <t>Castle Clash: Эра Питомцев - Android Apps on Google Play</t>
  </si>
  <si>
    <t>#вдохновение#муза#работа</t>
  </si>
  <si>
    <t>[['вдохновение', 6], ['работа', 9]]</t>
  </si>
  <si>
    <t>Самый маленький член нашего проекта, разбирает привезенные дары. Побывав всего на одном дне фестиваля, не полным составом, мы полны идей и впечатлений! Те кто был рассказывает, кто не был - впитывает и завидует,завидует, завидует)))!  #форумнезависимыхтеатров , #гогольцентр , #артпроеткточка , #точкавгогольцентре ,</t>
  </si>
  <si>
    <t>[['дар', 6], ['идея', 6], ['проект', 6], ['дар', 9]]</t>
  </si>
  <si>
    <t>где игра</t>
  </si>
  <si>
    <t>__ЗИМА , на теплий носок можна брати на розмір більші або в кого ножка повніша__а так ,повномір__670 грн __ТУРЦІЯ__</t>
  </si>
  <si>
    <t>___термо, утеплені баєчкою повномір , нихз силікон , верх резина , на ножці легенькі і зручні __декор метал..399 грн</t>
  </si>
  <si>
    <t>ха... кажется я все поняла)</t>
  </si>
  <si>
    <t>Жили-были три сестры. Одна была ленивой-преленивой. Вторая — злой-презлой. А третья и умница, и красавица, и рукодельница, любо-дорого смотреть. Однажды утром остановилась телега у их ворот. Сёстры вышли посмотреть, кто приехал. На телеге сидела незнакомая пожилая женщина. — Кто ты? — спросили они. — Я — Судьба. Пришло время выходить вам замуж. Посадила их Судьба на телегу и повезла выдавать замуж. Заехали они в первую деревню. Видят, в поле парень пашет и в руках у него любое дело спорится. Если нужно что-нибудь починить или построить — все к нему бегут. — Вот этот — твой, — говорит Судьба первой из сестёр. Высадили сестру и поехали дальше. Заехали в следующую деревню. Там парень живёт такой, что никому в помощи не откажет. Добр ко всем. Нарадоваться на него народ не может, такой молодец. — Вот этот — твой, — говорит Судьба второй из сестёр. Высадили сестру и поехали дальше. Заехали в третью деревню. У последнего дома, в грязи, у самой старой развалюхи, лежал пьяный. Остановила Судьба телегу и говорит: — Этот — твой. — Да на кой он мне?! — взмолилась третья сестра. — Я же вот и добрая, и хорошая, и рукодельница. А ты мне такого жениха даёшь! Вон сёстрам каких нашла — что, другого для меня нет? [club44352567|Продолжение в Цепляет]</t>
  </si>
  <si>
    <t>СЧАСТЬЕ в Ваш дом)))</t>
  </si>
  <si>
    <t>У нас родились буледети!!!белые девки и белые с моноклем парни,есть один чисто белый.документы РКФ ,клеймо,чип по желанию владельца.бронь открываем,доставка по России есть л.с.или 89080237577</t>
  </si>
  <si>
    <t>...а желания-то неееет...</t>
  </si>
  <si>
    <t>Nissan Skyline R33 GTR c 440 силами с колёс - нелюбимая икона JDM [BMIRussian]</t>
  </si>
  <si>
    <t>Берлинские 🍩🍩Немецкое🍻это значит у тебя в гости из Германии ! Моя дорогая @ribkakhe  я так скучала  @ Балтрайон</t>
  </si>
  <si>
    <t>Мой#маленький#мир ❣😋🤗🐶🐾 @ Ирпень</t>
  </si>
  <si>
    <t>Самое сложное, когда человек кажется тебе «своим», а потом ты понимаешь: ты сама всё нарисовала, а он просто мимо шёл...</t>
  </si>
  <si>
    <t>#Тета-хилинг#продвинутый Никакой комментарий не формулируется после курса, пока пребываю в чем то неопределённо спокойном и приятном.</t>
  </si>
  <si>
    <t>[['спокойный', 1], ['приятный', 4], ['приятный', 5], ['приятный', 8]]</t>
  </si>
  <si>
    <t>Покажите мне этого КРАСАВЦА!!!! ....если он ещё в стране...</t>
  </si>
  <si>
    <t>По-настоящему понимаешь как сильно любишь только тогда, когда его нет рядом,  когда так редко слышишь его голос, когда с учащённым биением сердца читаешь каждое смс от него,  когда так хочешь быть рядом, но это невозможно,  когда очень хочешь крепко-крепко обнять его, отдав за это всё, что у тебя есть.﻿....</t>
  </si>
  <si>
    <t>«У тебя нет шансов» — громко заявили обстоятельства.  «Ты неудачница» — крикнули люди.  «У тебя всё получится» — тихо сказал мой Бог.</t>
  </si>
  <si>
    <t>[['бог', 3], ['получиться', 9]]</t>
  </si>
  <si>
    <t>Конечно, приятно услышать что-то типа:"Я тебя люблю", но звук"ТРРРР", когда банкомат отсчитывает тебе деньги - вообще ОГОНЬ"!</t>
  </si>
  <si>
    <t>[['приятно', 8], ['деньга', 10]]</t>
  </si>
  <si>
    <t>Все сны мои давно тобой пропитаны,  до самых потаённых уголков…  Крадусь во тьме тропинками забытыми,  плыву на корабле из облаков -  тебя окутать нежностью ванильною,  а после искупать в святой росе…  Обнять и защитить большими крыльями,  пока не обозначился рассвет…  Пока не вышло время для свидания,  сжимай в ладонях этот краткий миг -  когда душа размытым очертанием  с душою бессловесно говорит...</t>
  </si>
  <si>
    <t>[['говорить', 1], ['душа', 3], ['душа', 3], ['святой', 3], ['нежность', 4], ['защитить', 5], ['говорить', 6], ['выйти', 9]]</t>
  </si>
  <si>
    <t>На соревнованиях</t>
  </si>
  <si>
    <t>"Тьма мне в спину хлещет ветрами, Скупо небо отныне на звезды. Только я не чувствую страха, Ведь в груди моей светит солнце." (с) (https://ficbook.net/readfic/3664527/9586020#part_content)  Осмелюсь сказать, что без труда прослеживается созвучность [id237309900 твоего] посыла с этими моими строками и общность темы. Ну, так, маленькое наблюдение... Обожаю эту тему. Она мне так близка, что все, что ее затрагивает, не менее ценно и значимо. Скоро появится еще одна творческая работа в соавторстве с замечательным художником на тот же излюбленный мотив - внутренней силы и света. А пока этого не произошло, на моей стене поселится твой волчонок с мотивирующим изречением, почерпнутым из излюбленной тематики. Радует, что и в твоем творчестве она проявляется все отчетливее, все сильнее. Больше позитива миру. И самим себе. :)))</t>
  </si>
  <si>
    <t>»✧ ✧ ✧ помни, что ты можешь сам вытащить себя из темноты, какой бы она не была. звезды лучше всего видно ночью ✨</t>
  </si>
  <si>
    <t>[['страх', 1], ['общность', 2], ['небо', 3], ['мир', 5], ['общность', 5], ['наблюдение', 6], ['творческий', 6], ['творчество', 6], ['осмелиться', 7], ['замечательный', 8], ['работа', 9], ['наблюдение', 10], ['сила', 10], ['сильный', 10]]</t>
  </si>
  <si>
    <t>Обожаю сериал "Пациенты" и его российскую адаптацию  - "Без свидетелей". И американскую, и отечественную версию очень, очень и очень всем советую. Великолепная, сильная, очень поучительная драма, побуждающая зрителя сопереживать. И главное - анализировать, размышлять, делать выводы о собственной жизни, невольно соотнося свое "я" с образами персонажей сериала. В общем, думать и развиваться.  "Обмани меня" - также ❤ Остальные - на заметку к просмотру в будущем.</t>
  </si>
  <si>
    <t>10 психологических сериалов, которые научат вас разбираться в людях.</t>
  </si>
  <si>
    <t>[['вывод', 1], ['делать', 2], ['общий', 5], ['делать', 6], ['думать', 6], ['размышлять', 6], ['драма', 7], ['великолепный', 8], ['вывод', 9], ['сильный', 10]]</t>
  </si>
  <si>
    <t>Снимок, конечно, постановочный. Описывает положение вещей, когда ты работаешь дома. Не хватает кучи еды на столе и #кота, лежащего на подоконнике. Лицо - более напряженное.  #интровертнашелработымечты.  Общение только через диджитал каналы и раз в неделю-две - посещение офиса.  #забудьпронеудобнуюодежду , пробки и прочие неудобности. Хотя на счет машины, вспоминается последняя ее эвакуация... До сих пор зла, наверное, потому что еще никак не распрощаюсь со своими деньгами...</t>
  </si>
  <si>
    <t>[['зло', 1], ['общение', 4], ['деньга', 10], ['положение', 10]]</t>
  </si>
  <si>
    <t>Девочки, миленькие) Перед тем как выбрать какую либо процедуру,уточняйте у мастера какой материал использует!!! Каждый конечно будет хвалить свой, но в помощь вам гугл!!!!!!! Сейчас многие салоны экономят и закупают некачественный и никому не известный материал неизвестных марок!!! Просто вы представьте, если в салоне процедура ботокс и выпрямления стоит примерно 1000 руб( при этом даже не на короткой длине), а это аренда в стоимость включена, закупка и доставка также, а ещё нужно мастеру заплатить и что бы ещё и салон что то имел!!!!!!!!! Меньше 3-х тысяч процедура стоить не может) Может конечно что под видом дорого кератина будут вам выдавать экономичный!!!! Поэтому девочки, пожалейте волосики, дёшевым материалом вы можете нанести огромный вред волосёнкам)))) Спрашивайте марку материала))))))))))</t>
  </si>
  <si>
    <t>[['вред', 1], ['процедура', 2], ['процедура', 2], ['процедура', 2], ['помощь', 4], ['известный', 6], ['неизвестный', 7], ['стоимость', 9]]</t>
  </si>
  <si>
    <t>Фаина Раневская в короткометражке «Карты не врут» (1964)</t>
  </si>
  <si>
    <t>Смешная комедийная постановка</t>
  </si>
  <si>
    <t>Растим маленького художника: 20 уникальных техник рисования для детей</t>
  </si>
  <si>
    <t>Если ваш малыш часто расстраивается, что не умеет рисовать, или рисунок получается не так, как он ожидал, предложите крохе не рисовать по образцу, а воспользоваться альтернативными техниками рисования, которые увлекут его и мотивируют на творчество!</t>
  </si>
  <si>
    <t>Профессиональная химчистка мебели от компании "Баракат клининг"глубокая чистка методом экстракции.  Ударяем грязь и запахи. Спешите на чистку. Цены вас приятно удивляет. Качество остаётся 💯 %  Звоните ☎️203-45-27 или пишите на whatsapp 89172903070 #уборкакоттеджей #чисткабаракат #химчисткаковров #химчисткамебели #чисткаковров</t>
  </si>
  <si>
    <t>[['компания', 5], ['спешить', 7], ['приятно', 8], ['профессиональный', 9]]</t>
  </si>
  <si>
    <t>Друзья, кому квартиру? "Корней..." и то что делают Ирина и Рома - это невероятное дело! Очень важное и нужное городу и детям в нем. Прошу репост, а лучше - купите!)))</t>
  </si>
  <si>
    <t>[['делать', 2], ['друг', 4], ['делать', 6], ['хороший', 9]]</t>
  </si>
  <si>
    <t>Куколки, сейчас нахожусь на закупке и пополнении своих материалов и процедур)))))может у кого то есть особые пожелания) я рассмотрю и посоветую стоит или нет)))))))</t>
  </si>
  <si>
    <t>[['процедура', 2], ['особый', 7]]</t>
  </si>
  <si>
    <t>Сегодня утром разбила чашку😂 Говорят -это на счастье? Значит буду ещё счастливей ❤️😍</t>
  </si>
  <si>
    <t>[['говорить', 1], ['говорить', 6], ['счастие', 8], ['счастливый', 8]]</t>
  </si>
  <si>
    <t>Надо пройти через худшее,чтобы встретить лучшее❤️</t>
  </si>
  <si>
    <t>Список местечек на отпуск 😆</t>
  </si>
  <si>
    <t>20 самых мистических мест России</t>
  </si>
  <si>
    <t>В России есть места, пользующиеся дурной славой. Порой там пропадают люди, искажается время и сбивается компас.</t>
  </si>
  <si>
    <t>Всех-всех кто не попал к нам сегодня по разным обстоятельствам ждем 4 декабря в 13.00 так же в Новом театре. Брони уже много, так что спешите записаться. Этот мастер-класс будет крайний в этом году, следующий будет уже после всей новогодней чехарды)) #артпроектточка #точкавновомткатре #кудапойтисребенкомвтуле</t>
  </si>
  <si>
    <t>Секрет семейного счастья: женщина должна делать так, чтобы мужчине было приятно приходить домой, а мужчина должен делать так, чтобы женщине было приятно его встречать!</t>
  </si>
  <si>
    <t>[['делать', 2], ['делать', 2], ['должный', 2], ['должный', 2], ['делать', 6], ['делать', 6], ['приятно', 8], ['приятно', 8], ['счастие', 8]]</t>
  </si>
  <si>
    <t>Вечер удался ... 🍩🍻👫👫это когда он был настолько хорош, что даже не было  времени на Инстаграмм #извчера</t>
  </si>
  <si>
    <t>[['удаться', 9], ['хороший', 9]]</t>
  </si>
  <si>
    <t>Близятся праздники)))))) Хотите ухоженные и послушные волосики))))))) Подарите новую жизнь шевелюре))))</t>
  </si>
  <si>
    <t>Дорогие Девушки! Совсем скоро Волшебный праздник Новый год!) Волшебство начинается!!!!!!!! Новая супер АКЦИЯ для Вас и ваших подруг (друзей)  "Приведи подругу (друга) - получи СКИДКУ 50%!!!"  АКЦИЯ действует: -на любую процедуру по лицу; -депиляцию (шугаринг, воск) на зоны: бикини (для девушки), подмышки, усики!  На все интересующие вопросы отвечу в личку)  Запись открыта!) Жду Вас!) *не суммируется с другими акциями.</t>
  </si>
  <si>
    <t>[['процедура', 2], ['друг', 4], ['друг', 4], ['действовать', 6], ['новый', 7], ['новый', 7], ['праздник', 8], ['привести', 10]]</t>
  </si>
  <si>
    <t>Нюхаю своих деток и, вот честно-честно, они пахнут шоколадом 🙈🙈🙈 Ладно Лена, она ест шоколад, но Лёня-то ещё не ест! Так что, видимо, это их естественный запах 😂😂😂 Так и зовем их: сладенькие наши ❤❤❤</t>
  </si>
  <si>
    <t>Вот столько грязи хранится в вашей мебели. Вы ещё думаете почистить???? Звоните нам и мы избавим вас от этой грязи. ☎️203-45-27 или пишите на whatsapp 89172903070 #чисткаковров #химчисткамебели #химчисткаковров #чисткабаракат #уборкакоттеджей #уборкаквартир #уборкаказань</t>
  </si>
  <si>
    <t>#Вчера так здорово попарились в бане😊😃💆👍💞 #семья #любимые #дети #сыновья #отдых #баня #бассейн #выходные</t>
  </si>
  <si>
    <t>Сижу, значит, читаю, жду ответа с работы, изредка поглядывая в окно. И знаете, на каком ощущении-образе себя поймала? Сегодняшний закат похож на разлитый по небу черничный йогурт. Все более темнеющий и густеющий. Странно. Никогда раньше таких ассоциаций не возникало. Но запомню на всякий случай. Иногда фокусы моего восприятия изумляют меня саму. Чего только не шепнет воображение! Черничный йогурт разлит по небу... хмм...  #наблюдения #мысли #случайное</t>
  </si>
  <si>
    <t>[['небо', 3], ['небо', 3], ['ассоциация', 4], ['ощущение', 4], ['воображение', 6], ['знать', 6], ['мысль', 6], ['наблюдение', 6], ['ощущение', 8], ['работа', 9], ['наблюдение', 10]]</t>
  </si>
  <si>
    <t>Еще один год для семьи пролетел, Принес много радостей и важных дел. Спасибо тебе, мой супруг дорогой, С тобой я как будто за крепкой стеной.  Моя ты опора, защитник мой, друг. И пусть нам завидуют те, кто вокруг. Любовь моя только крепчает к тебе, И я благодарна за это судьбе.😍😍😍 💍</t>
  </si>
  <si>
    <t>[['защитник', 1], ['друг', 4], ['любовь', 4], ['семья', 4], ['супруг', 4], ['радость', 8], ['дорога', 10], ['крепкий', 10]]</t>
  </si>
  <si>
    <t>Красиво! ...и даже немножко завидно))))</t>
  </si>
  <si>
    <t>Ты для меня... не просто человек,  Ты для меня — дороже всех на свете!  Ты — боль моя и радость...Ты — мой грех…  Я вымолю у Бога нашу встречу!    Ты нужен мне как воздух и вода...  Я не живу… Я просто существую —  Пока со мною рядом... нет Тебя.  Смотрю на фото… мысленно целую…    Спокойней стала. Только иногда,  Когда накроет дикою тоскою… -  Навзрыд реву, как проклятая я…  Никто меня не в силах успокоить.    И всё же небеса благодарю...  За то, что на огромнейшей планете  Ты просто есть!... За то, что я люблю!    За то...что Ты — дороже всех на свете.</t>
  </si>
  <si>
    <t>[['спокойный', 1], ['бог', 3], ['грех', 3], ['небо', 3], ['проклятый', 3], ['тоска', 4], ['смотреть', 6], ['радость', 8], ['тоска', 8], ['сила', 10]]</t>
  </si>
  <si>
    <t>ДРУЗЬЯ В ДОМ</t>
  </si>
  <si>
    <t>Ты моя настоящая звездочка! Я знаю твое настоящие и будущее зависит от нас с тобой! А я сделаю все для того , что бы ты была счастлива во всех направления! Люблю тебя! Ты самая важная звезда для меня! И твое будущее будет таким же светлым как и сама ты моя девочка!</t>
  </si>
  <si>
    <t>[['направление', 2], ['настоящий', 4], ['настоящий', 4], ['знать', 6], ['направление', 6], ['счастливый', 8], ['сделать', 9]]</t>
  </si>
  <si>
    <t>Я хочу шерстяное платье -  Чтоб с рисунком ветвей еловых; В расписной деревянной кружке - Зефир, кофе и шоколад.  Чтобы пить, согревая руки  (Что-то пальцы мои озябли), И писать, и писать свободно -  Разрешая любые "нельзя".  "Некрасиво", "неправильно", "блекло" Обходить легко стороною, Иногда вдруг меняя кофе На горячий травяной чай.  Я позволить хочу героям Слагать песни, летать на драконах; Без придирок, стыда и страха, Как умеют, - так и любить.  Только мне не хватает чего-то... И синицы в руках будто мало, И в полет с журавлиною стаей Не могу я себя отпустить...  _______________________ Строки эти появились минут пять назад в результате попытки поверхностного анализа собственных внутренних ощущений. Это не жалоба, не крик души. Это просто ни к кому не обращенный пост о моем сиюминутном состоянии, который должен был быть написан. И он будет здесь. На самом деле дома прохладно, несмотря на работающие в полную мощь батареи, ибо отовсюду сквозняки да лед намерз на окнах. Это немножечко бесит. Плюс я очень устала от невозможности нормально самовыражаться через прозу. В последнее время из прозы удаются только рабочие переводы. То есть не свое. Что расстраивает довольно сильно. Но я справлюсь. Вот и все. #стихи #творчество #мысли #проживаемое</t>
  </si>
  <si>
    <t>[['результат', 1], ['страх', 1], ['должный', 2], ['пост', 2], ['разрешать', 2], ['стыд', 2], ['душа', 3], ['ощущение', 4], ['анализ', 6], ['мысль', 6], ['попытка', 6], ['свободно', 6], ['творчество', 6], ['попытка', 7], ['ощущение', 8], ['плюс', 9], ['результат', 9], ['мощь', 10], ['состояние', 10]]</t>
  </si>
  <si>
    <t>И рядом Ганс-Христиан смотрит на современный парк развлечений.</t>
  </si>
  <si>
    <t>[['христианин', 3], ['смотреть', 6], ['развлечение', 7], ['развлечение', 8]]</t>
  </si>
  <si>
    <t>Спасибо Ульяна!  За доверие ))</t>
  </si>
  <si>
    <t>Хочу к тебе! Ну забери!..  И пусть никто меня не ищет.  Но только мне не говори:  Мечтать об этом меньше, тише...  Хочу к тебе! И всё к чертям!  Мне лишь одна - к тебе дорога.  Не надо счастья по частям!  Дай сразу всё - не будет много!..  Хочу к тебе! К твоим губам  Я, наконец, хочу прижаться!..  Разрежу сны напополам,  Где нет тебя - пусть мне не снятся!  Мне день не мил и ночь страшна,  Меня давно никто не ищет...  Ведь я нужна тебе? Нужна?...  И ты мне нужен больше жизни!...</t>
  </si>
  <si>
    <t>[['говорить', 1], ['говорить', 6], ['счастие', 8], ['дорога', 10]]</t>
  </si>
  <si>
    <t>«Любовь, похожая на сон»: мужской взгляд на любимую всеми песню. Потрясающе! -</t>
  </si>
  <si>
    <t>Любовь, похожая на сон — легендарный хит, полюбившийся всем в исполнении Аллы Пугачевой. Автором слов этой песни стала Валерия Горбачева, а к</t>
  </si>
  <si>
    <t>мистер макс и какаята трубачька интересно</t>
  </si>
  <si>
    <t>К 1 марта 2017 года введут туристический сбор для курортов России, который может увеличить стоимость размещения до 150 руб/день. Грустно как-то😕 http://www.nat-geo.ru/travel/954159-summa-sbora-za-otdykh-v-rossii-sostavit-150-rubley-v-sutki/#full</t>
  </si>
  <si>
    <t>Сумма сбора за отдых в России составит 150 рублей в сутки</t>
  </si>
  <si>
    <t>В России ведется подготовка к введению сбора с туристов, приезжающих на курорты. Нововведение вступит в силу уже в следующем летнем сезоне, и речь может идти о сумме в 150 рублей с человека в сутки.</t>
  </si>
  <si>
    <t>«Если во Вселенной есть справедливость — для врачей должен быть отдельный рай»</t>
  </si>
  <si>
    <t>История про обычный день одного хирурга.</t>
  </si>
  <si>
    <t>[['должный', 2], ['справедливость', 5]]</t>
  </si>
  <si>
    <t>Продуло шею. Больно до слез. Сижу в шерстяном свитере с высоким воротом, при каждом движении головы - чуть искры из глаз не сыплются. Знобит. Хочу в постель, под одеяло, ни о чем не думать, есть мандарины и печенье. Но, как назло, лежа еще больнее. Надеюсь, скоро это пройдет. А то столько всего хотелось сделать, перевести, написать... Не болейте, дорогие! Очень уж неприятно вот так внезапно сталкиваться с резким ограничением работоспособности, когда у тебя кипа планов. Одно радует: свитер у меня красивый. Ручной вязки, с узором - "косами". Не бог весть какое утешение, но надо же искать позитив. :)))</t>
  </si>
  <si>
    <t>[['ограничение', 2], ['бог', 3], ['красивый', 4], ['красивый', 5], ['думать', 6], ['план', 6], ['движение', 7], ['сделать', 9]]</t>
  </si>
  <si>
    <t>Жду...надеюсь...верю</t>
  </si>
  <si>
    <t>Данилу 13 лет, его рост всего 98 см.  Перед слепыми прослушиваниями Данил рассказал: «Я веселый, общительный, добрый и скромный. Мой маленький рост мне совершенно не мешает в повседневной жизни. Я осознал и начал спокойно относиться к тому, что болею такой болезнью. Бывает, что окружающие смеются, обсуждают меня, есть и такие, кто относится негативно, но мне все равно, я такой, какой есть».</t>
  </si>
  <si>
    <t>[['болезнь', 1], ['скромный', 2], ['добрый', 4], ['смотреть', 6], ['весёлый', 8], ['рост', 9], ['рост', 9]]</t>
  </si>
  <si>
    <t>Самый лучший💚💙</t>
  </si>
  <si>
    <t>Химчистка матраса, удаляем запахи и загрязнения. Спешите воспользоваться нашими услугами. Сейчас проходят акции зимние☝️❄️🌨 Звоните нам☎️203-45-27 или пишите на whatsapp 89172903070 #химчисткаковров #химчисткаматраса#химчисткамебели #химчисткаковров #уборка #уборкаказань #уборкаквартир #чисткабаракат</t>
  </si>
  <si>
    <t>Кто тебя обидел, детка? Я решу любые беды-хочеш я его мопедом до обеда? Перееду.</t>
  </si>
  <si>
    <t>Девчонки, дарю подарки к Новому году за ботокс и кератинирование))))</t>
  </si>
  <si>
    <t>Наконец я довольна результатом. И чисто акварель, не считая гелевую белую ручку в конце. Модель красавица. Признаюсь, есть у меня ужасная привычка рассматривать фото моих многочисленных друзей в сетях. Понравившиеся кидаю себе в папку. Потом не помню откуда. Так что может кто узнает эту девушку.😃</t>
  </si>
  <si>
    <t>[['конец', 1], ['результат', 1], ['привычка', 3], ['друг', 4], ['рассматривать', 6], ['считать', 6], ['конец', 9], ['результат', 9], ['конец', 10]]</t>
  </si>
  <si>
    <t>А что вы знаете о Марсе?!😊  https://www.kinopoisk.ru/special/mars/test/</t>
  </si>
  <si>
    <t>Тест от КиноПоиска: МАРС В КИНО. Хватит домыслов!</t>
  </si>
  <si>
    <t>Тест про Марс от КиноПоиска. В отличие от большинства голливудских лент о Красной планете, в художественно-документальном сериале «Марс» содержатся только строгие научные факты. В честь премьеры проверьте свои знания о Марсе в совместном проекте National Geographic и МТС.</t>
  </si>
  <si>
    <t>💋💋💋💋💋👌🏻22 дня я просыпалась в 7:00😬завтра до обеда я во власти своей постели😉</t>
  </si>
  <si>
    <t>Фиолетовый - цвет высшей доброты, любви и мудрости, цвет, являющийся спутником лидеров.</t>
  </si>
  <si>
    <t>[['доброта', 4], ['любовь', 4], ['мудрость', 5]]</t>
  </si>
  <si>
    <t>Новая проба автопортрета. Старалась уменьшить мешки под глазами, не помогло. Хотела только акварелью, но не понравилось. Вспомнила про цветные карандаши.</t>
  </si>
  <si>
    <t>[['новый', 7], ['стараться', 7]]</t>
  </si>
  <si>
    <t>Бог в помощь!</t>
  </si>
  <si>
    <t>Директор "Приокской рыбоперерабатывающей компании" (д.Никифорово) Алексей Арефьев показывает производство. В этом году администрация района согласовала заводу выделение земельного участка площадью 26000 кв.метров. С весны здесь начнется строительство инкубационного центра для разведения мальков. Завод будет выпускать живую рыбу, соленую, вяленую, полуфабрикаты, осетрину холодного и горячего копчения. Всего предприятие будет перерабатывать 360 тонн рыбы в год.</t>
  </si>
  <si>
    <t>[['бог', 3], ['помощь', 4]]</t>
  </si>
  <si>
    <t>Спешим поздравить себя и своих близких! Также есть программа на казахском языке!)</t>
  </si>
  <si>
    <t>[['спешить', 7], ['поздравить', 9]]</t>
  </si>
  <si>
    <t>Как и предыдущее фото нашла у подписчика моей группы. Прекрасная Касия. Аэрография на бумаге.</t>
  </si>
  <si>
    <t>Продам аккумулятор новый на гарантии.цена 4400.</t>
  </si>
  <si>
    <t>[['гарантия', 1], ['новый', 7]]</t>
  </si>
  <si>
    <t>Серия: Миры Крестоманси  1. Девять жизней Кристофера Чанта  3. Заколдованная жизнь  4. Ведьмина неделя  5. Волшебники из Капроны  6. Сказочное невезение  7. Вихри волшебства  7. Волшебное наследство. Миры Крестоманси. Книга седьмая</t>
  </si>
  <si>
    <t>[['наследство', 3], ['мир', 5], ['мир', 5]]</t>
  </si>
  <si>
    <t>Веселимся с Молодежной организацией ХНЭУ им. С. Кузнеца🌪 Очень приятно проводить тимбилдинговые тренинги для веселых, целеустремленных ребят🎯 Дальше лучше🚀 @ Kharkiv National University of Economics</t>
  </si>
  <si>
    <t>[['организация', 2], ['весёлый', 8], ['приятно', 8], ['хороший', 9]]</t>
  </si>
  <si>
    <t>Производим химчистку детской кровати.  ☎️203-45-27 или пишите на whatsapp 89172903070 #чисткабаракат #химчисткаковров #химчисткаказань#химчисткамебели #чисткабаракат #уборкаказань #уборка #химчисткаковров</t>
  </si>
  <si>
    <t>Северо-Кавказская национальная премия Человек года - Исаев Магомед Исаевич</t>
  </si>
  <si>
    <t>Каждый по-своему сходит с ума. Кто-то в истерике захлёбывается слезами, а кто-то, держа всё в себе и не подавая виду, медленно рассыпается на кусочки...</t>
  </si>
  <si>
    <t>18 декабря в МВДц Сибирь пройдет конкурс маскарадных костюмов для собак)  хозяева тоже могут нарядится по желанию) пишите мне в личку кто хочет участвовать</t>
  </si>
  <si>
    <t>Однажды всё проходит безвозвратно…  И чувства, и надежды, и мечты.  Всё то, что от души – всегда бесплатно,  От нежности до тёплой доброты…    Но если бы мы знали, что однажды  Увидим близких лишь последний раз...  То в тот момент нам было б очень важно  Не то, что будет завтра, а сейчас…    Сейчас живём… Целуем, обнимаем…  Сегодня часто спорим ни о чём.  А завтра мы самих себя ругаем,  Но только день вчерашний не вернём...    Уходим мы, и нас порой бросают…  К другим уходят и на небеса…  Глаза, как тучи, капли разбросают.  Черна, как сажа, жизни полоса…    И, кажется, не будет встреч чудесных,  И искренних признаний не вернуть…  Что будет завтра – мне неинтересно,  Ведь жизнь – она сейчас, и в этом суть…    И если есть, кому в любви признаться,  Кого обнять, кому сказать «Прости»,  То нужно сделать и не сомневаться,  Ведь в прошлое дорогу не найти…    И к будущему тоже не добраться,  Не долетит крылатый самолёт…  Сегодня нужно жизнью наслаждаться!  Спешить туда, где кто-то очень ждёт...    Все планы могут рухнуть в одночасье…  Единственный реально верный ход –  Не отложить любовь, родных и счастье  На завтра, что, возможно, не придёт…</t>
  </si>
  <si>
    <t>[['верный', 1], ['верный', 3], ['душа', 3], ['небо', 3], ['верный', 4], ['доброта', 4], ['искренний', 4], ['любовь', 4], ['любовь', 4], ['нежность', 4], ['простить', 4], ['чувство', 4], ['признание', 5], ['знать', 6], ['план', 6], ['единственный', 7], ['спешить', 7], ['наслаждаться', 8], ['счастие', 8], ['чувство', 8], ['чудесный', 8], ['сделать', 9], ['дорога', 10]]</t>
  </si>
  <si>
    <t>День Велеса - 6 декабря. Сейчас в современном мире остались отголоски древних традиций - Дед Мороз приходит в дом поздравлять детей и родителей с Новым годом. Раньше приглашали Волхва в красной одежде, он поздравлял ребенка и благословлял дом и семью.    Хорошо дома иметь тулуп меховой - символ богатства. Например, на венчании всегда невесту сажают на тулуп, чтобы богатой была. Десятую часть доходов нужно отдавать на содержание храмов славянских, волхвов, жрецов. Ибо эти деньги не человеку принадлежат, а миру, Богам, они так сложили, что есть возможность заниматься торговлей. Утром, перед праздником, когда еще на небе звёзды, берут крупную купюру, кладут в углу комнаты на алтаре под рушник, а затем через 7 дней тратят. Над купюрой 3 раза проговаривают Славбу Велесу: "Бог Богат, богатство в Боге, как много звезд на небе, как много рыбы в воде, так много богатства во мне. Велес-Отче, к роду приди, ходи-похаживай, а мне, Внучке Даждьбожьей/Внуку, богатство подавай. Слава Велесу! Слава Всевышнему!". Дома на алтаре хорошо хранить колоски налитые - символ достатка и плодородия.    А Боги - они все внутри нас. Мы - их суть.</t>
  </si>
  <si>
    <t>[['угол', 1], ['крупный', 2], ['бог', 3], ['бог', 3], ['бог', 3], ['бог', 3], ['небо', 3], ['небо', 3], ['традиция', 3], ['отец', 4], ['родитель', 4], ['семья', 4], ['брать', 5], ['мир', 5], ['мир', 5], ['возможность', 7], ['новый', 7], ['праздник', 8], ['возможность', 9], ['богатство', 10], ['богатство', 10], ['богатство', 10], ['богатство', 10], ['богатый', 10], ['богатый', 10], ['деньга', 10], ['доход', 10], ['слава', 10], ['слава', 10], ['торговля', 10]]</t>
  </si>
  <si>
    <t>А я еще приеду, так и знай!  А я еще оставлю отпечаток  В судьбе твоей. Мы вспомним пол дощатый,  И старый дом, и наш недельный рай,    И тот январский чуть примятый снег,  Безоблачное небо, дни и ночи,  Стихов моих прощальных пару строчек  И твой неотвратимейший побег...    А я еще приеду. Я должна  Еще раз окунуться в этот город.  Конечно, ты не бойся, я нескоро.  Но это же не значит никогда!    Пускай не снег, а ветер и дожди...  Забудь про обязательства и нравы.  Ведь мы с тобой на все имеем право.  А я еще приеду! Только жди!    © Юлия Василевская</t>
  </si>
  <si>
    <t>[['бояться', 1], ['должный', 2], ['обязательство', 2], ['небо', 3], ['право', 5], ['знать', 6], ['нрав', 7]]</t>
  </si>
  <si>
    <t>Полиглот. Выучим английский за 16 часов!. Урок №2</t>
  </si>
  <si>
    <t>Даже и не знала, что семенохранилище на самом деле существует, думала, что это из раздела фантастики...</t>
  </si>
  <si>
    <t>Уважаемые бунтари, тут без вариантов ⛔    6 интригующих мест планеты, куда нам никогда не попасть   Продолжение под фото👇</t>
  </si>
  <si>
    <t>Порой мне кажется, нет таких слов, чтобы объяснить, что творится у меня на душе..</t>
  </si>
  <si>
    <t>Последние дни выдались "бешеные"! Столько функций одномоментно я еще не выполняла никогда.  Вчера даже пришлось во время "молчаливой" процедуры выаолнять функции администратора и отвечать на шквал звонков. И да, уже месячный,  курс реабилитации, отнимающий три часа дороги и столько же времени внутри, "отлично" вписывается в мой сейчасний цейнтнот. Умею я войти в обострение во время😂.Здоровье! Здоровье! Прийди! Ты сейчас мне очень нужно.   Апофеозом всего стало вчера заявление сына о том, что к 16декабря ему в сад нужен костюм ежика🙈😂!  И при всем при этом ощущение перманетного счастья не покидает меня. Да я большую часть времени по-прежнему на кровати, но я делаю свое любимое дело, то чего я хотела всегда)).</t>
  </si>
  <si>
    <t>[['здоровье', 1], ['здоровье', 1], ['выполнять', 2], ['делать', 2], ['процедура', 2], ['ощущение', 4], ['делать', 6], ['шквал', 7], ['ощущение', 8], ['счастие', 8], ['дорога', 10]]</t>
  </si>
  <si>
    <t>НЕ БЕСИТЕ ВСЕЛЕННУЮ    Вот я иногда думаю, что там, на небе, собрался молодой творческий коллектив. Работа у них такая. Креативная. Помогать людям воплощать мечты.  В понедельник в 9:00 у них планерка и обсуждение текущих мечт. Начальник отдела зачитывает новые поступления желаний с планеты Земля, все остальные переписывают их в свои ежедневники. Петя мечтает стать писателем. Коля — поваром. Наташа — фотографом. Ну, например.  Потом начальник так с энтузиазмом говорит: «Ну все, ребята, работаем! Мы же отличная команда! Мы профессионалы!»  И понеслось. Они придумывают какие-то невероятные сценарии и сюжеты. Точно рассчитывают время и место, чтобы столкнуть человека со случайными людьми и событиями. Составляют план и график. Согласуют со смежными группами, чтобы осуществление мечты Пети никак отрицательно не повлияло на осуществление мечты Коли. Проделывают колоссальную работу. Не спят ночами, не видят детей и кота. Мечтают, что после этого проекта обязательно попросят у шефа отпуск.  И вот проект подписан. Все инстанции дали добро.  Наступает день икс. Он обведен в календаре красным кружком. Все согласовано с астрологическим отделом. Близнец в Овне, все как положено.  Человек выходит из дома. Понимает, что забыл ключи. Пока бегал за ключами, опоздал на автобус. А на работе начальник-зверь и срочный проект. Человек вызывает такси, понимает, что сегодня останется без обеда, потому что на такси уйдут последние деньги. С испорченным настроением плюхается в машину. Таксист решает разрядить обстановку и делает радио погромче. Играет Лепс: «Самый лучший день». Человек просит переключить. На другой радиостанции — объявление. Такая-то студия по такому-то адресу объявляет новый набор в художественную школу. Телефон повторяют два раза. И таксист говорит: «О, в художники зовут. У меня племянница тоже хорошо рисует. Ей 5 лет сейчас, а все говорят, что талантище».  И человек ему отвечает грустно: «Я тоже в детстве хорошо рисовал».  А по радио опять объявление повторяют.  Там, на небе, все смотрят на это со скрещенными пальцами. Никто не дышит. Не шевелится. В туалет никто не выходит. Муха замерла в полете.  Человек переписывает номер телефона в свой блокнот.  Вся креативная группа выдохнула. Открывают шампанское. Все аплодируют и смеются. Кто-то подхватил другого кружиться в танце. Кто-то позвал на радостях коллегу на свидание.  А человек пришел домой. Рассказал жене. И она ему говорит: «Что это ты надумал? Что за глупости?»  И человек такой: «Действительно, что это я себе надумал! Глупости какие-то. Не рисовал-то уже с детства. Ну да, вспоминал об этом недавно. Хотел даже кисти купить. Но как-то все лишних денег не было. Как я пойду туда? Засмеют же...»  И там, на небе, все дружно: «Да что ж такое-то?! Как так?!»  Кто-то театрально швыряет бумаги со стола со словами: «Я не могу так больше работать!!!» Свидание отменяется. Шеф вызывает начальника отдела исполнения мечт с требованием отчета. Кто виноват? В чем косяк? Разбор полетов. Лишение премий. Никакого отпуска. Дома скучают дети и кот.  В общем, давайте не будем бесить Вселенную. Там ребята реально стараются. Без отпуска работают.  Давайте не будем. Не бесите вселенную.</t>
  </si>
  <si>
    <t>[['говорить', 1], ['говорить', 1], ['говорить', 1], ['говорить', 1], ['объявлять', 1], ['делать', 2], ['команда', 2], ['требование', 2], ['небо', 3], ['небо', 3], ['небо', 3], ['жена', 4], ['помогать', 4], ['общий', 5], ['художественный', 5], ['видеть', 6], ['говорить', 6], ['говорить', 6], ['говорить', 6], ['говорить', 6], ['делать', 6], ['думать', 6], ['обсуждение', 6], ['объявлять', 6], ['осуществление', 6], ['осуществление', 6], ['план', 6], ['проект', 6], ['проект', 6], ['проект', 6], ['разбор', 6], ['смотреть', 6], ['творческий', 6], ['художественный', 6], ['недавно', 7], ['новый', 7], ['новый', 7], ['скучать', 7], ['стараться', 7], ['энтузиазм', 7], ['желание', 8], ['играть', 8], ['исполнение', 8], ['отличный', 8], ['отпуск', 8], ['отпуск', 8], ['отпуск', 8], ['радость', 8], ['работа', 9], ['работа', 9], ['работа', 9], ['хороший', 9], ['деньга', 10], ['деньга', 10], ['добро', 10], ['команда', 10], ['поступление', 10], ['премия', 10], ['требование', 10]]</t>
  </si>
  <si>
    <t>#Сынуля приготовил себе #ужин😃 любит красоту во всем 😊 #семья #любимые #сыновья #вкусно</t>
  </si>
  <si>
    <t>[['семья', 4], ['красота', 5]]</t>
  </si>
  <si>
    <t>И снова к своей мечте)). Рим. Сикстинская капелла удивляет  и восхищает великими работами ...лестница Микеланжело ; Рафаэль , Микеланжело - что они творили на потолках и стенах!... и многие , многие другие работы известных художников, скульпторов... Мамма Миа !!!</t>
  </si>
  <si>
    <t>[['известный', 6], ['творить', 6], ['великий', 9], ['работа', 9], ['работа', 9]]</t>
  </si>
  <si>
    <t>Пожалуй улыбка самое искреннее проявление эмоций. Невозможно скрыть. Невозможно подделать.  @ Разумбар</t>
  </si>
  <si>
    <t>сегодня (24 ноября) день рождения у несостоявшегося политического деятеля,психолога,адвоката и актера,но также у любимого брата и сына, отца "птички",любителя носков,грозы грабителей женских сумочек,человека ,спасшего тонувшую девочку и жизни тех,кто хотел закончить жизнь самоубийством, харизматичного,романтичного джентльмена,парня,имевшего огромный потенциал,остряка,мастера перевоплощения, главного дамского угодника всех времен и самого опасного человека в западных штатах , самого хладнокровного сукина сына, которого вы когда-либо встречали - Тедди</t>
  </si>
  <si>
    <t>[['адвокат', 1], ['опасный', 1], ['отец', 4], ['деятель', 6], ['потенциал', 9], ['потенциал', 10]]</t>
  </si>
  <si>
    <t>Зимний мультик о том, что настоящая дружба не заканчивается</t>
  </si>
  <si>
    <t>Находите время для тех, кого любите.</t>
  </si>
  <si>
    <t>Предлагаю: Ботинки  за 500₽. Смотри подробности в приложении Юла!</t>
  </si>
  <si>
    <t>Ты научил меня любить... Без поцелуев... без касаний... Ты научил с тобою рядом быть... Не замечая расстояний... Ты научил меня летать... Без страха вниз упасть с вершины... Ты научил меня мечтать... Самый любимый мой мужчина... Ты научил меня ценить... Минуты те... когда мы вместе... Ты научил меня хранить... Тебе лишь верность одному на свете... Ты научил меня прощать... Обиды... подлые измены... Свои ошибки признавать... Ты научил просить прощенье... Словами трудно объяснить... То... что со мною происходит… Ты научил меня любить… И это чувство не проходит…</t>
  </si>
  <si>
    <t>[['страх', 1], ['верность', 4], ['прощать', 4], ['прощение', 4], ['чувство', 4], ['признавать', 5], ['чувство', 8], ['ценить', 9]]</t>
  </si>
  <si>
    <t>Я хочу знати, любиш ти мене,  чи це вже сон, який уже не сниться?  Моєї долі пекло потайне,  моя сама від себе таємниця!    Чи ти за мене душу віддаси,  чи розміняєш суєтно і дрібно?  Краса — і тільки, трішечки краси,  душі нічого більше не потрібно.    Чи, може, в цім калейдоскопі літ,  де все нещадно звичне і щоденне,  ти просто мені дивишся услід  і трохи любиш сни свої про мене?    #Ліна_Костенко</t>
  </si>
  <si>
    <t>[['душа', 3], ['душа', 3], ['знать', 6]]</t>
  </si>
  <si>
    <t>Хорошие мои! Меня взломали в Инстаграмме!</t>
  </si>
  <si>
    <t>Маленький праздник в нашей семье👪#Сергею Павловичу👼полгодика 🎁🎂</t>
  </si>
  <si>
    <t>[['семья', 4], ['праздник', 8]]</t>
  </si>
  <si>
    <t>Посетили концерт Полины Гагариной! Море позитива и заряд хорошего настроения обеспечены! А этот красивый голос еще долго будет звучать в моих ушах))</t>
  </si>
  <si>
    <t>[['обеспечить', 1], ['красивый', 4], ['красивый', 5], ['хороший', 9], ['обеспечить', 10]]</t>
  </si>
  <si>
    <t>Игра Удачливый бомж</t>
  </si>
  <si>
    <t>Лучшая онлайн игра с выводом денег!</t>
  </si>
  <si>
    <t>Давай о хорошем. Ты любишь мультфильмы?  Конфеты? Ходить босиком?  Валяться в сугробах, звонить на мобильный,  "Целую" шепнуть перед сном?  А небо? А звезды? А ветер летящий?  А солнца лучи за окном?  А радугу летом, а ягоды в чаще?  Мурлыкать на пару с котом)?..  Понежиться утром? Сходить за грибами?  Купаться вдвоем в камышах...  Давай о хорошем. О лучшем.О самых  Простых и понятных вещах.  Про утренний кофе и дым сигареты  (Да,вредно, но так зашибись!).  Давай проболтаем с тобой до рассвета  Ты любишь? Ну, вот, улыбнись.  А лирику в прозе? А песни Земфиры?  Собакино пузо чесать?))  Давай, приходи. Есть коробка зефира.!)  Ну, вообщем, чего объяснять...  Депрессия, скука - поганая штука,  Но мы им объявим войну.  Давай о хорошем. Простая наука -  Взлетать, если тянет ко дну...    Смирнова Элина</t>
  </si>
  <si>
    <t>[['небо', 3], ['наука', 6], ['скука', 7], ['хороший', 9], ['хороший', 9], ['хороший', 9], ['хороший', 9]]</t>
  </si>
  <si>
    <t>В школе делали блюдо</t>
  </si>
  <si>
    <t>приютите Кокоса) он - милашка...  кто знает, может, тоже окрас для персонажа позаимствую)))</t>
  </si>
  <si>
    <t>Знакомьтесь, это Кокос!   Кокосу 3 месяца, и он уже кинозвезда. Мы брали его на съёмки, и прежний хозяин внезапно отказался забирать его обратно. Нет никаких сомнений, что мы оставили бы это чудо у себя, если бы не то обстоятельство, что мы живём в общежитии, где категорически запрещены питомцы.  Кокос белый-белый, за исключением рыжего хвостика; Ушки, носик и подушечки на лапках нежно-розовые - ну бесспорный красавчик! Чистый, здоровый, обучен манерам (хождению в лоток, аккуратной охотничьей хватке), а ещё и с приданым: лотком, наполнителем, кормом и любимой игрушкой, за которой готов "затечь" в любые щели. Кокос - мальчик активный, дружелюбный и очень заботливый! Вот приходите вы домой после зимнего холода, и этот друг ложится вам на ножки, чтобы согреть.  А главное, мы очень любим этого малыша, и очень хотим найти ему самый уютный дом, где он будет чувствовать себя частью семьи.   Москва, Москва, новый дом! Мы кидаем клич!</t>
  </si>
  <si>
    <t>Мой  день рождения-это всегда сказка , а сегодня особенно ! Моя мечта - уехать в любой прекрасный город в свой день рождения- сбылась ! Я давно мечтала наконец побывать в Риме! И увидеть Колизей своими глазами  !И это произошло !  Сегодня я во Флоренции! Через минутку иду наслаждаться ! Друзья спасибо  за трогательные поздравления! Вы делаете мою жизнь ярче !😍 .... люблю....</t>
  </si>
  <si>
    <t>[['делать', 2], ['друг', 4], ['делать', 6], ['яркий', 7], ['наслаждаться', 8], ['прекрасный', 8]]</t>
  </si>
  <si>
    <t>Вот один интересный факт –  прописные  буквы (они же заглавные)🅰️ появились первыми 👑!  Может быть по этому эти прекрасные буквы вызывают столько интереса? ✨🔍Немного кириллицы и острого пера в это пятничное утро ✍🏼️.</t>
  </si>
  <si>
    <t>[['интерес', 6], ['интерес', 7], ['интересный', 7], ['интересный', 8], ['прекрасный', 8], ['интерес', 10]]</t>
  </si>
  <si>
    <t>Сколько будут продолжаться поборы за "коммуналку"?! Остановим рост тарифов ЖКХ!</t>
  </si>
  <si>
    <t>Российские власти 21 ноября приняли решение, на сколько вырастут цены на коммунальные услуги в 2017 году. В июле 2017 года тарифы на услуги ЖКХ больше всего вырастут в Москве, Санкт-Петербурге, Якутии и Камчатском крае.В частности, в Москве запланирован рост коммунальных платежей на 7%, в Санкт-Петербурге, Якутии и Камчатском крае –...</t>
  </si>
  <si>
    <t>ПРИГЛАШАЕМ ВСЕХ ЖЕЛАЮЩИХ ОКУНУТЬСЯ В МИР ТВОРЧЕСТВА!!!</t>
  </si>
  <si>
    <t>[['мир', 5], ['творчество', 6]]</t>
  </si>
  <si>
    <t>Поначалу думаешь, это просто зимний рассвет. И лишь затем понимаешь, что небес касается пламя, в эпицентре которого двое любящих людей. Потрясающе метафорично. И наполнено светом и нежностью.</t>
  </si>
  <si>
    <t>[['небо', 3], ['нежность', 4], ['думать', 6]]</t>
  </si>
  <si>
    <t>Видеосюжет на НТВ: популярное корейское блюдо из мяса</t>
  </si>
  <si>
    <t>Очень трудно разговаривать о корейской кухне с юмористами из художественной самодеятельности. Знаете почему, да? А между тем, корейская кухня - одна из самых…</t>
  </si>
  <si>
    <t>кому члена семьи?</t>
  </si>
  <si>
    <t>Теперь можно спокойно выдохнуть после доклада 📑😅, расслабиться на 5 минут вместе с капучино 😋, и перейти в архитектуре от теории к внедрениям и практике на работе; а для минут отдыха - В. Мартинович и его свежий пятый роман "Озеро радости" на белорусском языке 📚 #минск #доклад #minsk #belinsta #vscobelarus #conference #report #lecture #science #coffee #capuccino #martinovich #озерорадости #мартинович #литература #book #bookstagram #vscocam #vscocamphotos #all_shots #coffeebreak #daily</t>
  </si>
  <si>
    <t>[['отдых', 8], ['радость', 8], ['работа', 9]]</t>
  </si>
  <si>
    <t>Поступил в этом году в "Высшую школу экономики и управления" в ЮУрГУ в магистратуру на специальность "Международная экономика и торговая политика" на бюджет.  Учеба никогда еще не приносила столько положительных эмоций:)  Высококвалифицированные преподаватели с удовольствием читают лекции и проводят практику, разбираем актуальные вопросы международной экономики и торговой политики (изучаем рынки, строим графики, решаем экономические задачи и т.д).  В группе нас 16 человек, из них 12 очаровательных девушек и 4 умных мужчин, думаю надо организовать транснациональную международную корпорацию! Создать условия для практического применения знаний.</t>
  </si>
  <si>
    <t>[['политика', 2], ['политика', 2], ['условие', 2], ['думать', 6], ['задача', 6], ['знание', 6], ['создать', 6], ['умный', 6], ['учёба', 6], ['очаровательный', 7], ['удовольствие', 8], ['управление', 10], ['условие', 10], ['экономика', 10], ['экономика', 10], ['экономика', 10]]</t>
  </si>
  <si>
    <t>__зима , економ ціна 360 грн . утеплені густим мєхом__підошва 3см , резина __</t>
  </si>
  <si>
    <t>Вчера в прямом эфире делился своим богатейшим опытом наш коллега Григорий Макаров г. Ярославль. В проекте уже около 20 лет, последние 5 из них отдыхает - путешествует, получает эмоции и впечатления от нашего прекрасного мира, разных стран и городов! А его милая дочка, ей 12 лет, уже познаёт азы предпринимательства как такового так и онлайн! Супер эмоции от вебинара, мощная энергия от спикера! Только вперёд!🏆</t>
  </si>
  <si>
    <t>[['мир', 5], ['получать', 5], ['проект', 6], ['опыт', 7], ['энергия', 7], ['отдыхать', 8], ['прекрасный', 8], ['опыт', 9], ['богатый', 10], ['мощный', 10]]</t>
  </si>
  <si>
    <t>Выходныеееее, наконец-то!!! 🤗💃 надо отдохнуть как следует) грядут тяжёлые будни #красноярск #работа #футболаренаенисей</t>
  </si>
  <si>
    <t>Шагомер. Простое и полезное приложение.</t>
  </si>
  <si>
    <t>Pedometer &amp; Step Counter - Android Apps on Google Play</t>
  </si>
  <si>
    <t>Simple pedometer for count your steps and tracking walking and running activity</t>
  </si>
  <si>
    <t>Я была в твоем городе два бесконечных дня,  Я вдыхала твой воздух, искала тебя в прохожих,  Я тебя ощущала, мой милый, буквально кожей.  Я тебя... Я так сильно... Я очень... А ты меня?    Я была в твоем городе сорок часов мечты,  Я бродила по улицам тем, где ходил сто раз ты,  Я хотела, ждала, я желала безумно, страстно,  Очень искренне и безнадежно. А ты? А ты?    Я была с тобой рядом... Всего-то один звонок -  И сошлись бы пути, перекрестки, маршруты, планы.  Только мы, как немые, молчали с тобой о главном,  Потому что никто десять цифр набрать не смог...    © Юлия Василевская</t>
  </si>
  <si>
    <t>[['план', 6], ['главный', 10]]</t>
  </si>
  <si>
    <t>"28 панфиловцев", очень хороший фильм, всем рекомендую!</t>
  </si>
  <si>
    <t>Жүрекке бағынбай... Моңғолияның талант шоуында тағы бір жұлдыз жарқ етті - kaz.365info.kz</t>
  </si>
  <si>
    <t>Таланттар ел, жер таңдамайды. Бұл жолы өз талантымен моңғол жігіті адамзатты тәнтті етті. YouTube-те …</t>
  </si>
  <si>
    <t>ТВОРИ ДОБРО!</t>
  </si>
  <si>
    <t>доброта спасет мир — Яндекс.Картинки</t>
  </si>
  <si>
    <t>Просмотр содержимого документа "Доброта спасёт мир.</t>
  </si>
  <si>
    <t>[['творить', 6], ['добро', 10]]</t>
  </si>
  <si>
    <t>Все буде добре! І навіть вчорашні помилки завтра підуть нам на користь.</t>
  </si>
  <si>
    <t>Это не я такая, а дата зачатия удачно выпала 🌚</t>
  </si>
  <si>
    <t>5 САМЫХ СЛОЖНЫХ ЗНАКОВ ЗОДИАКА 😱  Многие уже знают, что среди 12 знаков Зодиака есть 5 САМЫХ сложных. К этим знакам всегда относятся «лояльно», ведь они родились под «таким» звездами, дата рождения уже за них все предрешила. Им многое прощают, ведь от них ничего не зависит. Но все ли так, как мы привыкли считать? Почему одни представители знаков Зодиака постоянно дерзят, а вторые вынуждены все прощать? Где золотая серединка, и есть ли она?   5 место — КОЗЕРОГ  Козероги – очень непросты в общении. Упрямство — их второе имя. Они никогда не будут делать то, к чему не лежит душа. Козероги редко к кому относятся с уважением, поэтому их круг общения всегда ограниченный. Они не терпят скуку, поэтому окружают себя самыми достойными представителями сильного мира сего. Если вы вдруг влюбились в Козерога, то вам понадобится море выдержки и терпения.   4 место — ВОДОЛЕЙ  Водолеи – очень специфичны в общении. Они ценят только свое мнение. Они легко могут обвинить кого-то, чтобы оправдать себя. Они целеустремленны, но местами очень деспотичны. Водолеи отличаются особым умом, но часто эмоции у них берут вверх, и они начинают покидать верный и ранее намеченный курс движения.   3 место — БЛИЗНЕЦЫ  Близнецов кто-то постоянно куда-то тянет. Им нелегко усидеть на месте, поэтому им отвели почетное третье место. Они яркие, болтливые и капризные. В критические моменты они одевают «маску безразличия» или даже жестокости и покидают «бал», не прощаясь ни с кем. Мнение окружающих для них пустой звук. У них свой мир фантазии в голове. Близнецы коварны. Казалось бы, раскусил их, а не тут-то было, вы снова в проигрыше. Шах и мат.   2 место — ОВЕН  Овны чрезвычайно импульсивные личности. Они способны за 15 секунд разрушить то, что строили годами, и это касается не только рабочих проектов, но и их отношений. Они всегда правы, а если они не правы, то вы просто обязаны признать, что они правы. Такое простое правило существует в их жизни. Если вы влюбились в Овна, то будьте готовы, что мира больше 2 дней в семье не будет, а вот огонь будет воспламеняться постоянно. Страсти будут кипеть постоянно.   1 место — СКОРПИОН  Скорпионы – самые зловещие злодеи во всем зодиакальном царстве. Они всегда добиваются того, чего хотят. Для них нет ничего невозможного. У них очень жестокое отношение к миру, супер эго и мстительный характер. Такой вот флакон «коварства». Для них люди – это их собственное имущество, поэтому если вы попали в их сети, то вы навеки в их рабстве. Любой вид отношений с представителями этого знака Зодиака грозят тяжелыми последствиями.</t>
  </si>
  <si>
    <t>По статистике каждая четвертая женщина счастлива</t>
  </si>
  <si>
    <t>Я буду сексуальной феей 😂😂😂 А вы?</t>
  </si>
  <si>
    <t>Единственная ошибка — это думать, что только с твоей колокольни видна вся правда. Глухой всегда считает, что те, кто танцует, сумасшедшие.    Буддийская мудрость</t>
  </si>
  <si>
    <t>[['мудрость', 5], ['думать', 6], ['считать', 6], ['единственный', 7]]</t>
  </si>
  <si>
    <t>У меня характер сложный не нравится воли 😉🤘🏻</t>
  </si>
  <si>
    <t>[['сложный', 5], ['воля', 6], ['сложный', 7], ['характер', 7]]</t>
  </si>
  <si>
    <t>надо было поостеречься.  надо было предвидеть сбой.  просто отче хотел развлечься  и проверить меня тобой.    я ждала от него подвоха –  он решил не терять ни дня.  что же, бинго. мне правда плохо.  он опять обыграл меня.    от тебя так тепло и тесно…  так усмешка твоя горька…  бог играет всегда нечестно.  бог играет наверняка.    он блефует. он не смеется.  он продумывает ходы.  вот поэтому медью солнце  заливает твои следы,    вот поэтому взгляд твой жаден  и дыхание – как прибой.  ты же знаешь, он беспощаден.  он расплавит меня тобой.    он разъест меня черной сажей  злых волос твоих, злых ресниц.  он, наверно, заставит даже  умолять его, падать ниц –    и распнет ведь. не на голгофе.  ты – быстрее меня убьешь.    я зайду к тебе выпить кофе.  и умру  у твоих  подошв.    Вара Полозкова</t>
  </si>
  <si>
    <t>ДОБРОТА СПАСЁТ МИР</t>
  </si>
  <si>
    <t>Демотиваторы про жизнь: Кто спасет одну жизнь, спасет целый мир.</t>
  </si>
  <si>
    <t>[['доброта', 4], ['мир', 5]]</t>
  </si>
  <si>
    <t>Доброта спасёт мир.</t>
  </si>
  <si>
    <t>НОВАЯ ПАРТИЯ!!!!!!!! цена 299 грн  маломерки на размер  ЗИМА,эко кожа,густой мех  37,37,38,38,39,39,40,42</t>
  </si>
  <si>
    <t>ДОБРОТА СПАСЁТ МИР !</t>
  </si>
  <si>
    <t>Доброта спасет мир!</t>
  </si>
  <si>
    <t>Як чудово мати ще одну сім'ю, яка чекає тебе кожний пн, ср, пт))) сьогодні була шикарна трєнічка, яка закінчилася тортіком завдяки нашій Наташці))люблю вас мої дівулі)❤😘😘</t>
  </si>
  <si>
    <t>пересмотрю на досуге)</t>
  </si>
  <si>
    <t>Друзья, обновляется видеораздел (и не только) нашего сообщества.   Отныне Вы можете посмотреть/пересмотреть у нас все серии «Десятого Королевства» в оригинале (на английском языке) и в отличном качестве.   Наслаждайтесь!  #The10thKingdom #ДесятоеКоролевство #AllEpisodes</t>
  </si>
  <si>
    <t>Как скрипка женщина чувствительной бывает И под смычком умелым нежно запоет... На ней лишь виртуоз шедевр сыграет А бездарь... Все мужики СВО - Мой Мир@Mail.ru</t>
  </si>
  <si>
    <t>Как скрипка женщина чувствительной бывает И под смычком умелым нежно запоет... На ней лишь виртуоз шедевр сыграет А бездарь...  Все мужики СВО в социальной сети Мой Мир</t>
  </si>
  <si>
    <t>Как я рада была всех видеть 😊😊 #10летспустя  #ннгу #эф @ Большая Покровская</t>
  </si>
  <si>
    <t>Ванечка привёз мне в подарок сборник стихов Тилля Линдеманна ( лидер группы Рамштайн). Прекрасное издание. Иллюстрации Маттиаса Маттиса. День отца. " Твои у меня глаза, твоё у меня лицо.  Я знаю тебя.  Я не знаю тебя.  Несётся твоя кровь в сердце пылком моём.  Я знаю тебя.  Я больше не знаю тебя.  Своё одиночество с силою гонишь в открытое море  один ты идёшь.  Ночью во сне ты ко мне вновь приходишь.  Ты не делаешь больно, как делал больно мне днём....  Где ты?"</t>
  </si>
  <si>
    <t>[['делать', 2], ['делать', 2], ['отец', 4], ['подарок', 4], ['делать', 6], ['делать', 6], ['знать', 6], ['знать', 6], ['знать', 6], ['знать', 6], ['прекрасный', 8], ['сила', 10]]</t>
  </si>
  <si>
    <t>вот так мужики , мы вас и выбираем!!!</t>
  </si>
  <si>
    <t>Самка богомола со своим ужином.</t>
  </si>
  <si>
    <t>Последний раз была в цирке 🎪в школьные годы 🎯🙀как это было давно 🤔😄 Получила такой заряд энергии ⚡️Цирк «VITALI» - невероятное зрелище с уникальными трюками: кошки прыгают с 9-метровой высоты, еноты и носухи ходят по канату, медведи водят скутеры и летают в воздухе! Экстремальные аттракционы, американское "колесо смерти", акробаты и многое другое.... вообщем мне очень понравилось! И Мире кстати тоже😉 в начале сидела внимательно смотрела 👀, а после #антракта ( 2-я Часть ) стала танцевать в ладоши хлопать 👏🏼 клоунов не боится ✌🏽️смеётся над ними😁 #мирбольшой_мирамаленькая #1год8месяцев#циркvitali#цирк🎪#мамадочка#девочкидовольны#клоуны#медвединавелосипеде #циркуехалклоуныостались @ Государственный Цирк Удмуртии</t>
  </si>
  <si>
    <t>[['бояться', 1], ['мир', 5], ['смотреть', 6], ['уникальный', 7], ['энергия', 7], ['зрелище', 8]]</t>
  </si>
  <si>
    <t>Утро во Флоренции.  Наслаждаюсь каждой клеточкой своего тела и души....</t>
  </si>
  <si>
    <t>[['душа', 3], ['наслаждаться', 8]]</t>
  </si>
  <si>
    <t>А я буду читать детям отрывки из "Божественной комедии" Данте Алигъери в переводе Михаила Лозинского. Например:  " 52. Встань! Победи томленье, нет побед,  Запретных духу, если он не вянет,  Как эта плоть, которой он одет!"  Это до сих пор мои самые любимые строки оттуда, назидательный смысл которых, на мой взгляд, нужно впитывать и понимать с детства.  Впрочем, там еще много полезных и правильных цитат. Но я была бы рада, если бы на утреннике мой ребенок продекламировал вышеприведенную.  Просто детворе, конечно же, нужно читать избирательно. А не про вериги. Вот пишу об этом и вспоминаю, как дед читал наизусть, эмоционально и прочувствованно, сцену борьбы Мцыри с барсом внучке пяти лет. 😆 Мне, бедняжке, потом кошмары снились. И все же на следующий день я просила "повторить на бис".</t>
  </si>
  <si>
    <t>Я обожаю Ницше. Знаю многие его стихотворения наизусть. Когда мне лень рассказывать сыну сказки, я читаю ему самые любимые стихи. И вот в саду на Новогоднем утреннике мой сын, вместо выученного стишка про елочку, интонацией побитого жизнью человека начинает: "Я надел добровольно вериги, стал укором проклятой семье...". Молчание в зале длилось вечность...</t>
  </si>
  <si>
    <t>[['правильный', 1], ['полезный', 4], ['правильный', 4], ['дух', 6], ['борьба', 7], ['комедия', 8], ['победить', 9], ['борьба', 10], ['победа', 10]]</t>
  </si>
  <si>
    <t>...а как с Любовью?</t>
  </si>
  <si>
    <t>📌 Перейти на сайт: http://resellercredit15.ru/ref102060 🚀 Получить займ или заработать на выдаче займов  🌟🌟🌟🌟🌟🌟🌟🌟🌟🌟🌟 Каждому зарегистрированному выдается стартовый капитал 30$. Зарабатывайте приглашая друзей. В отличии от конкурентов наша компания, упрощая ведение дел, пошла другим направлением, объявив о том, что микрозаймы с сегодняшнего дня выдаются не юридическим лицом, а физическим. Данный подход дает возможность заработать на выдачи займов*, из свободных личных средств, немалому числу граждан нашей необъятной страны. Быстрый заработок, получить кредит, заработать в интернете, работа в интернете, Quick income, get a loan, make money online, Internet</t>
  </si>
  <si>
    <t>[['направление', 2], ['данный', 4], ['друг', 4], ['компания', 5], ['направление', 6], ['свободный', 6], ['возможность', 7], ['возможность', 9], ['работа', 9], ['свободный', 9], ['средство', 9], ['заработок', 10]]</t>
  </si>
  <si>
    <t>Тата!!! Вот ЭТО ЛЮБОВЬ!!!</t>
  </si>
  <si>
    <t>Друзья! С праздником Вас! И пусть Ваши мамы всегда будут рядом, хотя бы в сердце!</t>
  </si>
  <si>
    <t>[['друг', 4], ['мама', 4], ['праздник', 8]]</t>
  </si>
  <si>
    <t>всем НАСТОЯЩИМ ВРАЧАМ...</t>
  </si>
  <si>
    <t>Ожидание и Реальность Любовь !!!</t>
  </si>
  <si>
    <t>Раз ты не хочешь мириться, давай потрахаемся как враги !</t>
  </si>
  <si>
    <t>С праздником Мамочки 💖. #деньмамы#деньматери#мамочкиспраздником 🙌🏼💐🎊 @ Izhevsk, Udmurtiya</t>
  </si>
  <si>
    <t>#Артпроектточка, # точканаартпросторе #фестивальартпростор Сегодня показывали лайт-версию нашей Елочки на фестивале "Арт-простор". Были очень рады участию и новым знакомствам! @ Tula, Russia</t>
  </si>
  <si>
    <t>[['знакомство', 4], ['участие', 4], ['участие', 5], ['новый', 7]]</t>
  </si>
  <si>
    <t>я смотрел форсссссаааааааааааааааааажжжжжжжжжжжжж!!!!!!!!!!!!!!!!!!!!!!!!!!!!!!!!!!!!!!!!!!!!</t>
  </si>
  <si>
    <t>#С#днём#матери💐#любите😍#своих#мам😋</t>
  </si>
  <si>
    <t>С годами, став взрослее, в чувствах строже, Вдруг сердцем начинаешь понимать: Нет человека ближе и дороже, Чем женщина, которой имя — Мать! Она с тобой и в радости и в горе, Она с тобой, всегда... И сколько же в ее таиться взоре — Сердечной, материнской теплоты! Спешите к ней сквозь годы и разлуки, Что бы ее утешить и обнять. С благоговеньем поцелуйте руки… Той женщине, которой имя — Мать! С днем матери!</t>
  </si>
  <si>
    <t>[['строгий', 1], ['благоговение', 2], ['мать', 4], ['мать', 4], ['мать', 4], ['сердечный', 4], ['теплота', 4], ['чувство', 4], ['спешить', 7], ['радость', 8], ['чувство', 8]]</t>
  </si>
  <si>
    <t>Приятности от мужа. ☺️😻</t>
  </si>
  <si>
    <t>То чувство, когда ты просто пишешь историю персонажа в литературной ролевой игре по выходным, уверенная, что никого это не интересует, кроме тебя самой, а человек берет и рисует сцену, которую вы вместе обыгрывали. И хотя подвергшийся визуализации момент весьма печален - надежды Капели на взаимность возлюбленного пошли прахом, - сам факт, не скрою, как-то даже... окрыляет. Спасибо, [id210345465 Брю].</t>
  </si>
  <si>
    <t>Зной тут кое-кому разбил сердце</t>
  </si>
  <si>
    <t>[['чувство', 4], ['брать', 5], ['игра', 7], ['история', 7], ['игра', 8], ['чувство', 8]]</t>
  </si>
  <si>
    <t>Пышный бант из ленты 2,5см  БАНТИК  канзаши своими руками</t>
  </si>
  <si>
    <t>Всем привет!!! СЕгодня будем делать вот такой бантик из атласной ленты 2,5см Всем спасибо за просмотр и вдохновения! подписывайтесь на канал, чтобы не пропустить новые видео мастер-классы!  P.S.  Если у Вас имеется You-Tube-канал и на нем уже более 3000 просмотров и 100 подписчиков, а еще Вы планируете развиваться и зарабатывать на своем канале, то  предлагаю заполнить форму по ссылке http://join.air.io/KseniyaOst  Преимущества работы с партнерской программой AIR: - постоянная поддержка  - распределение до</t>
  </si>
  <si>
    <t>[['смотреть', 6], ['пышный', 8]]</t>
  </si>
  <si>
    <t>Жизнь-это момент , но каждый момент - это целая жизнь , подумалось мне об этом когда я ехала сегодня на поезде из Флоренции в Рим. В памяти сменялись прекрасные моменты прожитые за эти несколько дней,  так много всего произошло приятного ... частью из этого делюсь с вами.... здесь и тихий, уютный вечер у окна , и ночная прогулка по городу с " техасскими" похоже песнями , и эксклюзивное мороженое (они его готовят сами) , и снова завтрак с чудесными видами из окна , и даже сегодняшний марафон во Флоренции , и конечно же... КОЛИЗЕЙ ! Но о нем позже.</t>
  </si>
  <si>
    <t>[['приятный', 4], ['приятный', 5], ['прекрасный', 8], ['приятный', 8], ['уютный', 8], ['чудесный', 8]]</t>
  </si>
  <si>
    <t>А какова стоимость вашей жены )))  Берегите женщин!!!</t>
  </si>
  <si>
    <t>[['беречь', 1], ['жена', 4], ['беречь', 5], ['стоимость', 9]]</t>
  </si>
  <si>
    <t>КАКОЕ СЧАСТЬЕ БЫТЬ МАМОЙ!!! С ПРАЗДНИКОМ НАС, ДОРОГИЕ МОИ МАМУЛЕЧКИ!!! КРЕПКОГО ВСЕМ ЗДОРОВЬЯ!!! ЖИВИТЕ ДОЛГО И СЧАСТЛИВО В ОКРУЖЕНИИ ЛЮБВИ, И УВАЖЕНИЯ !!!</t>
  </si>
  <si>
    <t>[['здоровье', 1], ['любовь', 4], ['мама', 4], ['праздник', 8], ['счастие', 8], ['счастливо', 8], ['крепкий', 10]]</t>
  </si>
  <si>
    <t>1000-сильный R34 Skyline GTR I-DEMON</t>
  </si>
  <si>
    <t>😱девочки, кто замучился с утра делать укладу❓‼❓, а выйдя на улицу и попав под дождь понимал, что все было напрасно😱😩😒  ❤кератин вам в помощь 👏🏻👏🏻👏🏻👍🏻❤  🎉напитать, восстановить, придать живой блеск и необыкновенную гладкость‼❓❓❓❓все это кератин Cadiveu❤</t>
  </si>
  <si>
    <t>[['делать', 2], ['помощь', 4], ['делать', 6], ['необыкновенный', 7], ['блеск', 8], ['выйти', 9]]</t>
  </si>
  <si>
    <t>Любите мам, цените, уважайте,  Они ведь всем нам жизни подарили!  И никому в обиду не давайте,  Поверьте, они это заслужили!    А потому желаю я всем матерям,  Чтобы сегодня вам в любви признались дети,  И чтобы было ясно видно по глазам:  Сегодня мамы всех счастливее на свете!</t>
  </si>
  <si>
    <t>[['уважать', 2], ['любовь', 4], ['мама', 4], ['мама', 4], ['мать', 4], ['счастливый', 8], ['ценить', 9]]</t>
  </si>
  <si>
    <t>С праздником всех мам!!!</t>
  </si>
  <si>
    <t>Погуляшки#семья</t>
  </si>
  <si>
    <t>А сколько времени прошло вашему дивану с Того момента когда  вы купили его????  Спешите обновить и почистить по доступным ценам.  Избавим вас от грязи От паразитов живущих в структуре ткани. Кому почистит???☎️203-45-27 или пишите на whatsapp 89172903070 #химчисткаказань #чисткабаракат #уборкаофисов #уборкаказань #уборкакоттеджей  @ Kazan, Tatarstan</t>
  </si>
  <si>
    <t>[['структура', 2], ['спешить', 7]]</t>
  </si>
  <si>
    <t>✌🏾️Дай Бог счастья тем, кто говорит обо мне гaдоcти и cтолько жe здоровья - сколько правды в их словах.</t>
  </si>
  <si>
    <t>[['говорить', 1], ['здоровье', 1], ['бог', 3], ['говорить', 6], ['счастие', 8]]</t>
  </si>
  <si>
    <t>И что со мной делают?</t>
  </si>
  <si>
    <t>Решение окончательное</t>
  </si>
  <si>
    <t>Продам базы данных для НПФ!  - Только реальные данные ЗЛ!  - База для картельных и не картельных фондов!  - Пройду любые проверки!  - Дам данные на пробу/проверку!  - Большая база (Вы не получите данные, которые уже были проданы. Все что продается я сразу удаляю из своей базы.)  - Продажа от 10 штук!    Я дорожу своей репутацией, поэтому продаю только данные реальных ЗЛ!  Сама отбираю ЗЛ с действительными паспортами, и сортирую по картельным и некартельным фондам!  Если вдруг паспорт не действительный, то обмен! По другим проблемам все обсуждаемо!    PS. Не забывайте проверять мою базу в ПФР на мертвецов!</t>
  </si>
  <si>
    <t>[['обмен', 5], ['база', 6], ['база', 6], ['база', 6], ['база', 6], ['база', 6], ['проверка', 6], ['проверка', 6], ['репутация', 10]]</t>
  </si>
  <si>
    <t>сделай это</t>
  </si>
  <si>
    <t>Colosseo- великий! Неправда , что говорят , мол ничего особенного нет в нем. Это  НЕЧТО ГРАНДИОЗНОЕ поражает своей мощью , точностью, величием и крепостью сохранившимся до наших дней хоть и частично .  Великий! Древний! Мудрый!Вечный Колизей!</t>
  </si>
  <si>
    <t>[['говорить', 1], ['мудрый', 5], ['говорить', 6], ['особенный', 7], ['великий', 9], ['великий', 9], ['мощь', 10]]</t>
  </si>
  <si>
    <t>Зарабатывай без вложений в супер онлайн игре!</t>
  </si>
  <si>
    <t>Скучаю❤️ сын моя опора в жизни, совсем взрослый уже...</t>
  </si>
  <si>
    <t>Мужчины покушаются на женскую гегемонию в таких видах спорта как синхронное плавание и пилонный спорт, которые до недавнего времени считались исключительно женскими. http://rsport.ru/rhythm_gym/20161128/1112896197.html</t>
  </si>
  <si>
    <t>Развитию художественной гимнастики необходимо появление мужчин – Винер-Усманова</t>
  </si>
  <si>
    <t>Глава Всероссийской федерации художественной гимнастики (ВФХГ) Ирина Винер-Усманова считает, что для развития художественной гимнастики в этом виде спорта должны появиться мужчины. В понедельник в Новогорске проходит отчетно-выборная конференция ВФХГ. "Чтобы художественная гимнастика продвигалась, надо обязательно подключить мальчиков. Вы знаете, что в синхронном появились, и в художественной гимн</t>
  </si>
  <si>
    <t>[['гегемония', 10]]</t>
  </si>
  <si>
    <t>Что же со мной делают?</t>
  </si>
  <si>
    <t>бабушка и дедушка</t>
  </si>
  <si>
    <t>Мама,папа и я.</t>
  </si>
  <si>
    <t>моя мама</t>
  </si>
  <si>
    <t>Сорвала аплодисменты и порвала танцпол сегодня на празднике мам в школе!! Выбор песни и подготовка танца дочь взяла на себя!!! ☝️️👏👏😘😘😂🤗 #красноярск #доча #школа #артистка</t>
  </si>
  <si>
    <t>[['мама', 4], ['выбор', 6], ['праздник', 8], ['подготовка', 9]]</t>
  </si>
  <si>
    <t xml:space="preserve">"Я верю в то, что молодежь - неустанный двигатель прогресса!" Доброе утро, вперёд к новым вершинам! </t>
  </si>
  <si>
    <t>[['верить', 3], ['добрый', 4], ['прогресс', 6], ['новый', 7], ['прогресс', 9]]</t>
  </si>
  <si>
    <t>Мои Кузнецы👻 Натахуля, с днём рождения! Лучшая команда из людей, которые чего-то хотят🎯 @ Kharkiv National University of Economics</t>
  </si>
  <si>
    <t>[['команда', 2], ['хороший', 9], ['команда', 10]]</t>
  </si>
  <si>
    <t>То чем я страдаю на работе ) мойка в ванну из искусственного камня )</t>
  </si>
  <si>
    <t>Президент РФ: Запретить преподавание в школах РФ предмета "Основы православной культуры", а также любого другого предмета, навязывающего детям религиозные взгляды.</t>
  </si>
  <si>
    <t>Осно́вы правосла́вной культу́ры (ОПК) — учебный предмет, включённый Министерством образования и науки Российской Федерации в школьную программу вместо астрономии (4-й класс средней общеобразовательной школы) в качестве федерального образовательного компонента в рамках курса «Основы духовно-нравственной...</t>
  </si>
  <si>
    <t>[['запретить', 2], ['религиозный', 3], ['культура', 5], ['основа', 6]]</t>
  </si>
  <si>
    <t>Но дружбы нет и той меж нами. Все предрассудки истребя, Мы почитаем всех нулями, А единицами — себя. А.С Пушкин</t>
  </si>
  <si>
    <t>[['почитать', 2], ['дружба', 4]]</t>
  </si>
  <si>
    <t>Но дружбы нет и той меж нами.  Все предрассудки истребя,  Мы почитаем всех нулями,  А единицами — себя.  Мы все глядим в Наполеоны;  Двуногих тварей миллионы  Для нас орудие одно...</t>
  </si>
  <si>
    <t>Результат творения и фантазии моей Машули😊🤗😜💅 Спасибо тебе огромное за красоту 💞💓 @ Украина, Ирпень</t>
  </si>
  <si>
    <t>[['результат', 1], ['красота', 5], ['результат', 9]]</t>
  </si>
  <si>
    <t>Дорогой сыночек, мой малыш,  С днем рождения тебя я поздравляю.  Ты мой умничка, ты мой родной крепыш,  Всех прекрасных благ тебе желаю.    Будь здоровеньким, красивым, очень умным.  И послушным оставайся ты всегда.  Можешь даже быть ты озорным и шумным,  Дорогой сыночек, я люблю тебя</t>
  </si>
  <si>
    <t>[['красивый', 4], ['красивый', 5], ['умный', 6], ['прекрасный', 8], ['дорога', 10], ['дорога', 10]]</t>
  </si>
  <si>
    <t>Фарух Рузиматов . Фрагмент гала-концерта фестиваля «Город моих друзей»</t>
  </si>
  <si>
    <t>Новая Анина статья.</t>
  </si>
  <si>
    <t>☝А знаете ли вы, что новорожденный обладает способностью адаптироваться к условиям окружающей среды и то, что для нас закаливание, для него сохранение того, что может исчезнуть за ненадобностью? Создавая идеальные условия для ребёнка с рождения, как следствие, родители могут поспособствовать постоянным простудам (по Комаровскому). И новая заметка📝О чем бы я хотела узнать ещё до рождения Марика, моя маленькая подборка книг📚, пожалуйста, к чтению👓 👉 http://anna-gnatuk.livejournal.com/1759.html #советымамам, #уходзаребенком, #ведусвойблог, #чтиво</t>
  </si>
  <si>
    <t>💥Проект Unlimited💥 Веселые после конкурса актерского мастерства🎭 #unlimited2 @ Kharkov, Ukraine</t>
  </si>
  <si>
    <t>[['проект', 6], ['весёлый', 8], ['мастерство', 9]]</t>
  </si>
  <si>
    <t>Ребятки, в старости Вы будете тоже некрасивые, ваша кожа тоже будет висеть, только она будет без рисунков✋ Зачем, почему, за сколько, что будут думать люди и говорить, как я буду воспитывать детей и т.д. - это касается только меня☺ и если потом я пожалею - это тоже мои проблемы😊 не переживайте, придет время, мой вес уменьшится💪 Просто надо следить за собой, я же не лезу в вашу жизнь и не пишу вам сообщения, после усиленной фотографии😌 ¤¤¤¤¤¤¤¤¤¤¤¤¤¤¤¤¤¤¤ Очень люблю космос, поэтому он украшает мою ногу🌌❤ @ Фуникулёр</t>
  </si>
  <si>
    <t>[['говорить', 1], ['воспитывать', 4], ['говорить', 6], ['думать', 6], ['усиленный', 10]]</t>
  </si>
  <si>
    <t>Я уже и позабыла, какой гам стоит в школе!!😱 😄 Моё вчерашнее мероприятие💪😎✌</t>
  </si>
  <si>
    <t>Сегодня, 28.11.16 в г. Новокузнецк, в рамках пропаганды здорового образа жизни и профилактики вредных привычек состоялись занятия с учащимися 7-х классов средней общеобразовательной школы № 18. На занятиях школьникам был представлен видеофильм «Секреты манипуляции. Алкоголь», после просмотра которого ребята высказывали свои мнения, мысли, впечатления в коллективном обсуждении. Стоит отметить, что эта непростая тема привлекла внимание учащихся и вызвала живой отклик в обсуждениях. В целом в мероприятии приняли участие 67 школьников (3 класса), так же присутствовала заместитель директора по учебно-воспитательной работе Кирьякова Елена Геннадьевна.   Выражаем благодарность заместителю директора по учебно-воспитательной работе Кирьяковой Елене Геннадьевне за организацию данного мероприятия.   Не обходите важные вопросы стороной! Общее дело – присоединяйся!    Занятие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Фарух Рузиматов  Фрагмент гала-концерта фестиваля «Город моих друзей»</t>
  </si>
  <si>
    <t>Прелесть такая...  Вот бы такой же - волк, Только чтоб в лунах и полумесяцах шерсть. Звездною устлан крошкой меж лапами Млечный Путь. Сколько он сказок знает, нам всем и вовек не счесть...</t>
  </si>
  <si>
    <t>marc simont, 1958</t>
  </si>
  <si>
    <t>[['знать', 6], ['прелесть', 8]]</t>
  </si>
  <si>
    <t>Фарух Рузиматов. Фрагмент гала-концерта фестиваля «Город моих друзей» На сцене театра" Балтийский Дом".</t>
  </si>
  <si>
    <t>Сила в правде.  Если человек чувствует что он прав - он непобедим.    В.В.Путин</t>
  </si>
  <si>
    <t>[['право', 5], ['сила', 10]]</t>
  </si>
  <si>
    <t>Руки @jekahair - это любовь ❤️ @ Парфюмерный Супермаркет Золотое Яблоко</t>
  </si>
  <si>
    <t>"мой" к сожалению или к счастью "НЕ МОЙ"...</t>
  </si>
  <si>
    <t>Праздник к нам приходит....</t>
  </si>
  <si>
    <t>Скоро.</t>
  </si>
  <si>
    <t>не знаете,как вывести меня гулять?пообещайте мне фруктов</t>
  </si>
  <si>
    <t>Мой дорогой муж  [id118417245 Серёга Бойко] немного приболел... Собирается сегодня в больницу и говорит: "Где мой шарф?" Я так удивилась, обычно не заставишь шарф и перчатки надеть... Дала. Смотрю, а он его вокруг шеи наматывает так основательно, уютно. Я смеюсь, говорю ему: "Стареешь ты у меня. Смотри, сейчас понравится, дак всё время будешь в шарфе ходить!" А он мне: "Ты что с ума сошла?!" 😂😂😂</t>
  </si>
  <si>
    <t>[['говорить', 1], ['говорить', 1], ['заставить', 2], ['обычно', 2], ['муж', 4], ['говорить', 6], ['говорить', 6], ['смотреть', 6], ['смотреть', 6], ['ум', 6], ['уютный', 8], ['дорога', 10]]</t>
  </si>
  <si>
    <t>Урааааа! 2г лицей 4! 1 место в классном марафоне " папа, ,мама, я, спортивная семья! Урраааааааа!</t>
  </si>
  <si>
    <t>Послушала и поняла, что это должно быть на моей стене. Это прекрасно. Но особое предпочтение отдаю второй, третьей и четвертой композициям. Под такую музыку можно что-то душевное написать. Хотя пришедшие образы еще нечеткие. Но лишь на данный момент.</t>
  </si>
  <si>
    <t>Очень люблю этот мюзикл. Вот бы его в Рашке поставили :(</t>
  </si>
  <si>
    <t>[['должный', 2], ['данный', 4], ['душевный', 5], ['понять', 5], ['особый', 7]]</t>
  </si>
  <si>
    <t>Никогда не заходила в этот паблик, а тут меня что-то угораздило пробежаться по ссылкам во [club120626850 все, как в фильмах ч/б]....  В общем, то  чувство, когда хороший человек рисует твоего персонажа в тетради на парах и выкладывает в группу аккурат в мой двадцать третий день рождения, а я об этом ни сном, ни духом. оО  С - сюрприз.  И еще одно внезапное подтверждение, что порождения моей фантазии интересуют не только меня.  Это так удивительно на самом деле.  Особенно когда привыкла думать, что все, чем занимаюсь и что делаю, нужно лишь мне одной, а сердца людей никогда не затронет...</t>
  </si>
  <si>
    <t>Университет насилует меня насухую, а моя лошадь заболела, так что мне тяжело, плохо и грустно.  Вот вам рисуночек с пар. Слева направо: Капля, Зной, Кусака (навеки Кусака)</t>
  </si>
  <si>
    <t>[['делать', 2], ['привыкнуть', 3], ['чувство', 4], ['общий', 5], ['подтверждение', 5], ['делать', 6], ['думать', 6], ['дух', 6], ['удивительно', 7], ['чувство', 8], ['хороший', 9]]</t>
  </si>
  <si>
    <t>наша свадьба )))</t>
  </si>
  <si>
    <t>Химчистка мебели по доступным ценам. Уважаемые подписчики мы делаем химчистку химии премиум класса( это дорогая химия) мы не экономим. Очень много людей кто обжегся на дешёвые цены подобных служб и сами это признают.мы предлагаем качество за те деньги что вы платите.  Умейте выбирать. Наши контакты ☎️203-45-27 или пишите на whatsapp 89172903070  #химчисткаказань #чисткабаракат #химчисткамебели #уборкакоттеджей #уборкаказань #уборкаофисов #уборкапослеремонта @ Kazan, Tatarstan</t>
  </si>
  <si>
    <t>[['делать', 2], ['уважаемый', 2], ['служба', 3], ['признавать', 5], ['выбирать', 6], ['делать', 6], ['деньга', 10]]</t>
  </si>
  <si>
    <t>ВНИМАНИЕ!!! Девочки мои хорошие! По, независящим от меня причинам, теперь я принимаю по другому адресу! По улице Михалевича, в районе новой милиции. Из-за этого пока не выездная!! Спасибо за понимание! 😘 🌺 💅 💋 ❤</t>
  </si>
  <si>
    <t>[['причина', 2], ['район', 4], ['понимание', 5], ['принимать', 5], ['понимание', 6], ['новый', 7], ['хороший', 9]]</t>
  </si>
  <si>
    <t>#Дарт_Вейдер предлагает выпить кофе. Пожалуй сложно не согласиться.🤔👽Переходи на тёмную сторону! Еще одна законченная меловая доска в БЦ Геос. Спасибо за доверие! ⚫️#Darth_Vader offers a cup of coffee. Perhaps I would agree.Come over to the dark side!</t>
  </si>
  <si>
    <t>Первая и третья фотографии в подборке, и правда, маленькие шедевры. Очень атмосферные. А четвертое фото лично меня подкупает сочетанием цветов. Авторы честно заслужили свой приз.</t>
  </si>
  <si>
    <t>Друзья! Сегодня весь мир отмечает День домашних животных. Скорее поздравьте своего пушистого (или не очень) друга и подарите ему вкусный подарок)  Мы тоже готовы раздавать подарки! Весь месяц вы выкладывали фотографии своих читающих питомцев для флешмоба #книгохвост. Пришло время подвести его итоги и назвать победителей. Спасибо всем участникам за чудесные фото! Такого количества милых, забавных и просто очаровательных читателей редакция Лабиринта не видела давно (со времен прошлой волны книгохвоста ;) ) Выбирать было тяжело, но мы справились!  Итак, наши победители (в двух частях) Победители флешмоба из Вконтакте: [id15831082|Полина Романова] [id147010812|Вероника Корсунова] [id12144277|Алина Пятакова] [id9371268|Алёна Домакова] [id220599165|Аннетка Гришина] [id2873887|Лена Панина] [id63679352|Анна Покачева] [id74363017|Яна Воронина] [id213866856|Екатерина Скрипай] [id132207680|Медина Меликова]  Поздравляем! Победители получают в подарок книгу на свой выбор из этого списка: http://www.labirint.ru/top/prizy-soc-konkursy/</t>
  </si>
  <si>
    <t>день рождения мамы</t>
  </si>
  <si>
    <t>NAMEGALLERY.    "Common Ground / Общее Место"   Выставка нас и наших работ.  3 декабря, к 17.00 можно с визитом на Большую Конюшенную, 2.  http://namegallery.ru/ru/exhibitions/view/about/39</t>
  </si>
  <si>
    <t>Name Gallery</t>
  </si>
  <si>
    <t>[['общий', 5], ['работа', 9]]</t>
  </si>
  <si>
    <t>Нужно научиться ценить то, что есть сейчас, иначе настанет время, когда начнёшь ценить то, что было.</t>
  </si>
  <si>
    <t>[['научиться', 6], ['ценить', 9], ['ценить', 9]]</t>
  </si>
  <si>
    <t>Спасибо за Прекрасный снежный вечер)**</t>
  </si>
  <si>
    <t>День Рождения продолжается!!! Мамочка родная прислала 10 кг прекрасных абхазских фруктов! Причём я об этом ну ничего не знала ,  пока посылка не оказалась у меня дома ! Спасибо родная 💋❤ Спасибо всем моим близким , любимым за поздравления!❤Пожелания детей - самый трогательный  подарок...как они это готовили,упаковывали 🍬 каждую вещичку , с какими глазами и объятиями они преподносили свои открытки и подарки, как же это мило и чудесно❤. Спасибо моему любимому  мужу за то самое чудесное , что он делает для меня в моей жизни... 💋❤</t>
  </si>
  <si>
    <t>[['делать', 2], ['муж', 4], ['подарок', 4], ['подарок', 4], ['делать', 6], ['знать', 6], ['прекрасный', 8], ['чудесный', 8]]</t>
  </si>
  <si>
    <t>Зима пришла. Настало время повторить эксперимент прошлого года, закрепить запись с вишлистом. И самой, конечно, думать, кому и что дарить. Не удержав язык за зубами, скажу, что в этом году подарки получат [id237309900 Velga North], [id173118864 Катя Антошкина], [id24443281 Дмитрий Уткин], [id159639661 сестренка] и [id125763745 брат]. Может быть, кто-то еще. Пока не решила. Хочется, разумеется, одарить всех и вся, но это в будущем, когда я стану обладательницей большего бюджета, чем сейчас. :)))  А если вы, мои дорогие друзья, захотите меня порадовать, то вот (многие пункты взяты из прошлогоднего вишлиста):  ИЗ ТОГО, ЧТО МОЖНО КУПИТЬ: - Томик сочинений Евгения Замятина  - За сборник творений Чингиза Айтматова я вас мысленно расцелую просто. - Документальные и художественно-литературные издания о семействе Борджиа - Что-нибудь из классической английской литературы (не поэзия) - Книга "Пятый ребенок" Дорис Лессинг - Любая книга из списка на скринах ниже (во избежание возможных повторов обращайтесь в лс)    ИЗ ТОГО, ЧТО МОЖНО СОТВОРИТЬ: - Арт с елкой, украшенной свечами и мандаринами, и веселой толстой Ягодой, сидящей под елкой среди подарков и поедающей что-то вкусное - Арт с девушкой, в груди у которой - рассвет над горами и лесом (странная идея, знаю, но хочу) - Арт с Дарсией и Хамоной из "Волчьего дождя" (узнать желаемый сюжет можно, написав в лс) - Арт с Чезаре и Лукрецией из "Борджиа" (узнать желаемый сюжет можно, написав в лс) - Арт с Капелью и Зубоскалом или Капелью и ее детьми (узнать желаемый сюжет можно, написав в лс) - Арт с волком, у которого в шерсти звезды и полумесяц Все арты могут быть как в диджитале, так и в традиционной технике. Слать ли традишку мне письмами или нет - на усмотрение дарителей.  ПРОЧЕЕ: - Фигурка из киндер сюрприза, серия «Египетские кошки», кошка, качающая котенка в колыбельке  - Фигурка из киндер сюрприза – бегемотик-кокетка в розовых трусиках, лежащая на животике - Если вы где-то, кроме озона, найдете и пришлете этого котенка, честь, хвала и обожание вам на многие лета  http://www.ozon.ru/context/detail/id/5129029/  Присылать на адрес: Россия, Челябинская область, город Кыштым, улица Дёмина, дом №2, квартира №19, индекс 456870 или 456871, правильные оба. Кому: Водолеевой Нине Петровне, это моя бабушка, я теперь близко от нее живу. Слать строго ей!!! Если будет указан этот адрес, но в качестве получателя – Наталья Ефарова, посылку\письмо отправят обратно.  В комментариях буду писать, если кто-то пожелает сообщить мне, что исполнит какой-либо пункт из вишлиста, благодаря чему пункт сей из списка будет вычеркнут.  Всем заранее спасибо и волшебного предпраздничного месяца. Я вас всех очень люблю. ❤  И да будет тут также моя любимая тематическая песня в исполнении Джоша Гробана. Почему-то не отыскавшаяся в вк в формате аудиозаписи. #НовыйГод #вишлист #wishlist #подарки #скоропраздник #NewYear2017</t>
  </si>
  <si>
    <t>Котенок спящий на коврике</t>
  </si>
  <si>
    <t>[['правильный', 1], ['сообщить', 1], ['традиционный', 3], ['бабушка', 4], ['друг', 4], ['подарок', 4], ['подарок', 4], ['подарок', 4], ['правильный', 4], ['семейство', 4], ['обращаться', 5], ['думать', 6], ['знать', 6], ['идея', 6], ['сообщить', 6], ['сотворить', 6], ['эксперимент', 7], ['весёлый', 8], ['вкусный', 8], ['исполнение', 8], ['сотворить', 9], ['хвала', 9], ['честь', 10]]</t>
  </si>
  <si>
    <t>люблю тебя мама</t>
  </si>
  <si>
    <t>Листаешь паблик [id210345465 Брю] дальше - теперь уже с интересом, не затерялся ли там еще кто-нибудь из персонажей, которых сотворила. И... находишь Хвойна. О котором тоже не знала. 😃</t>
  </si>
  <si>
    <t>омг умераю</t>
  </si>
  <si>
    <t>[['знать', 6], ['интерес', 6], ['находить', 6], ['сотворить', 6], ['интерес', 7], ['сотворить', 9], ['интерес', 10]]</t>
  </si>
  <si>
    <t>Странноватый немного пост, наверное, но в моей голове засела мысль, что он должен быть написан. Вчера я сделала репост [id5942483 Олиной] подборки композиций из мюзикла "Мисс Сайгон", потому что...меня прельстила музыкальная составляющая, скажем так. Содержанию я, набрасывая в уме сюжет рассказа о какой-то рыжеволосой деве и рыцаре, сопровождающем ее во снах, каждый из которых - новое место и время действия, особого значения не придала. А сегодня что-то решила оценить именно текст. Выбор пал на "The Movie In My Mind", и... о боже, какая это мрачная, тяжелая, трагичная история, прямо-таки кипящая полновесными образами, которые тут же оживают в воображении. Просто послушайте. Не берусь даже предполагать, выйдет ли сюжет этой песни передать в прозе, сохранив весь трагизм, эмоциональность и безысходность, но странствия рыцаря и девы по мирам Морфея отодвигаются на второй план, если не на двадцатый. А я... буду думать. И делать черновые заметки. Может быть, когда-нибудь....  Ps. Спасибо Оле, что это выложила.  #музыка #вдохновение #до_дрожи #неоднозначное</t>
  </si>
  <si>
    <t>[['сохранить', 1], ['делать', 2], ['должный', 2], ['пост', 2], ['сохранить', 2], ['бог', 3], ['дрожь', 3], ['значение', 5], ['мир', 5], ['вдохновение', 6], ['воображение', 6], ['выбор', 6], ['действие', 6], ['делать', 6], ['думать', 6], ['мысль', 6], ['план', 6], ['предполагать', 6], ['ум', 6], ['дрожь', 7], ['история', 7], ['новый', 7], ['особый', 7], ['выйти', 9], ['сделать', 9]]</t>
  </si>
  <si>
    <t>Наконец приехала моя чайная пара!  Вот что получилось... хотя мазки так и не получились с первого раза, но в целом для  первого раза ничего , зато теперь я вижу , что бы и куда я добавила ..., эх если б было больше времени тогда ...</t>
  </si>
  <si>
    <t>[['видеть', 6], ['получиться', 9], ['получиться', 9]]</t>
  </si>
  <si>
    <t>Самые красивые🌚 @ Дальневосточный федеральный университет</t>
  </si>
  <si>
    <t>В этом году письмо буду писать Снегурочке... 😋😁🙄🤗 Она как женщина должна меня понять...🌨🌬⛄🎄🎉🎀🎁</t>
  </si>
  <si>
    <t>[['должный', 2], ['понять', 5]]</t>
  </si>
  <si>
    <t>Читаю резюме на авито  Цитата: 😵😵😵😅😅😅😅😅😅😅😅  "Ищу #работу_на_дому. Не звонки и не продажи. Желательно что-нибудь собирать (шариковые ручки или что-то подобное) или печатать. Нахожусь в декретном отпуске. Просьба по проектам экспресс-карьера, косметика, сетевой маркетинг и т.д. не беспокоить."    Читаю в местных группах:  Приму в дар или куплю не дорого детские колготки от 7 лет на рост 120 можно пакетом, писать в личку    Приму в дар вещи на мальчика 2-3 года, и на девочку 1-2. Анонимно. Заранее спасибо    Приму в дар, или на прокат платье на новый год)) Анон    Может у кого есть не нужная гирлянда на ёлку, приму в дар или куплю не дорого (анон пожалуйста)    Доброе утро, #мамочки, у кого нибудь есть купальник для танцев шортами,может быть лежит без надобности, приму в дар, не в чем заниматься. Аноним    ДЕВУШКИ, ВЫ СЕРЬЕЗНО???!!!!  Вы не хотите рассмотреть возможность несложной работы на дому за #приличные_деньги, готовы собирать ручки за копейки (если там вообще что-то заплатят).  ВАМ НЕ СТЫДНО просить ОТДАТЬ вам вещи на ребенка, но стыдно работать в СЕТЕВОМ? Если вы такие гордые, то почему АНОНИМНО просите вещи?    А перед своим ребенком вам не стыдно, что он будет ходить В ШКОЛУ в обносках?  Мамы, КОТОРЫЕ В ОДИНОЧКУ воспитывают ТРОИХ ДЕТЕЙ, играют в "Сокровища Пиратов"!!!!!!  Остановите Землю, я сойду!    Девушки, если среди моих подписчиков есть те, кто в декрете предпочитает играть... Я не стану переубеждать вас - это ваша жизнь и ваши дети, именно вы несете ответственность за их детство. Просто знайте - пока вы играете и просите вещи даром, не желая самой сесть и построить свой бизнес, другие, более #умные_мамы сидят и смотрят вебинары, делают гугл таблицы, клацают по клавишам, приглашая друзей и отсылая картинки и сообщения, просчитывают свою выгоду и экономят на средствах гигиены.    Умные мамы едут за границу за счет компании, получают долларовые премии и #стабильно_растущий_доход на расчетный счет ИП. И своих деток одевают, как куколок, во все новое и красивое, а не поношенное, с чужого плеча.  Вам нужны цифры и факты? Средняя зарплата Директора в сфере сетевого маркетинга без премии - 30 тыс.руб за 21 день. Можно одеть ребенка нормально на эти деньги? Можно! И еще на свою красоту останется.  А гордые мамы, которые искали "не звонки, не сетевой бизнес, не Экспресс-карьера", так и ищут работу, натыкаясь на лохотроны, ищут вещи даром и играют в Сокровища, чтобы отвлечься от постоянных мыслей о безденежье.    Выводы каждый сделаем сам.  Если вам интересен доп или основной доход, без вложений и без рисков, возможность построить международный бизнес, работая дома - пишите! Не важно сколько Вам лет, где вы живете, ваше образование или социальный статус - важно ваше ЖЕЛАНИЕ зарабатывать!</t>
  </si>
  <si>
    <t>[['вывод', 1], ['делать', 2], ['воспитывать', 4], ['добрый', 4], ['друг', 4], ['красивый', 4], ['мама', 4], ['мама', 4], ['мама', 4], ['мама', 4], ['компания', 5], ['красивый', 5], ['красота', 5], ['получать', 5], ['социальный', 5], ['дар', 6], ['дар', 6], ['дар', 6], ['дар', 6], ['дар', 6], ['делать', 6], ['знать', 6], ['мысль', 6], ['образование', 6], ['проект', 6], ['смотреть', 6], ['умный', 6], ['умный', 6], ['возможность', 7], ['возможность', 7], ['интересный', 7], ['новый', 7], ['новый', 7], ['риск', 7], ['желание', 8], ['играть', 8], ['играть', 8], ['играть', 8], ['играть', 8], ['интересный', 8], ['отпуск', 8], ['бизнес', 9], ['бизнес', 9], ['бизнес', 9], ['возможность', 9], ['возможность', 9], ['вывод', 9], ['гордый', 9], ['гордый', 9], ['дар', 9], ['дар', 9], ['дар', 9], ['дар', 9], ['дар', 9], ['работа', 9], ['работа', 9], ['работа', 9], ['рост', 9], ['сделать', 9], ['средство', 9], ['выгода', 10], ['граница', 10], ['деньга', 10], ['деньга', 10], ['доход', 10], ['доход', 10], ['зарплата', 10], ['основной', 10], ['премия', 10], ['премия', 10], ['статус', 10]]</t>
  </si>
  <si>
    <t>АЛЬБЕРТ АСАДУЛЛИН  Фрагмент гала-концерта фестиваля «Город моих друзей»  На сцене театра" Балтийский Дом".</t>
  </si>
  <si>
    <t>В современном сленге молодежи, появилось такое слово - "мэнтор". Очень модно выделиться и хвастаться своими "менторами". Я немного в этом плане старомоден, поэтому не буду хвастаться, а скажу просто: "Спасибо, наставникам @konst1989 и @chubarovalex86 "😌 @ Kharkov, Ukraine</t>
  </si>
  <si>
    <t>Пусть в этом году у всех исполнятся все все желания, планы и мечты!</t>
  </si>
  <si>
    <t>[['план', 6], ['желание', 8]]</t>
  </si>
  <si>
    <t>Спиральная гимнастика - основной комплекс</t>
  </si>
  <si>
    <t>Создал себе вторую страничку vk чтобы отправлять всякие интересные штуки, рецепты, комментарии, разные хитрости и т.д. Я в шоке что сам себе отправляю сообщения))) 21 век! P.s. Болтай сам собой и не скучай))</t>
  </si>
  <si>
    <t>[['создать', 6], ['интересный', 7], ['скучать', 7], ['шок', 7], ['интересный', 8]]</t>
  </si>
  <si>
    <t>Моя мама с правнучкрй,а моей внучкой !!!!!!</t>
  </si>
  <si>
    <t>Мой маленький экспромт, написанный с мыслями о [id237309900 Вельге] и [id159639661 Яне], перекочевал с аска сюда, снабженный прекрасной фотографией. Тепло на душе. Спасибо тебе, [id237309900 моя хорошая].  Надо бы посмотреть "Фантастических тварей", а то в ленте настоящая волна "ньютомании", а я не в теме...)))))))))</t>
  </si>
  <si>
    <t>[['душа', 3], ['настоящий', 4], ['тепло', 4], ['мысль', 6], ['прекрасный', 8], ['хороший', 9]]</t>
  </si>
  <si>
    <t>11 см каблук. Цена: 480 грн</t>
  </si>
  <si>
    <t>Наводим красоту 🎄🎉🎁🎊дома! 😻.   #помощницаМоя#праздниккнамприходит#наряжаемелку#🎄🎅🏼#скороновыйгод#елкимандариныподарки 🎄🍊🎁#мирбольшой_Мирамаленькая @ Ижевск,Дома!</t>
  </si>
  <si>
    <t>Думаю так же</t>
  </si>
  <si>
    <t>Встречайте!  Это то, что изменит мир💡</t>
  </si>
  <si>
    <t>Я была зрителем этого замечательного концерта !</t>
  </si>
  <si>
    <t>Вот так бывает, если заниматься! Маленький кноп и рояль!</t>
  </si>
  <si>
    <t>Накрыло меня тут... Точнее накрывало-то меня уже давно, наконец, я решила что-то сделать.  С каждой выкинутой упаковкой растет чувство вины о том, что не берегу я природу, что все эти пакеты в лучшем случае попадут на свалку, а в худшем - в океан, а там и без моего пластика всего достаточно плавает.   "Борись с чувством вины, а не с мусором". Тоже верно. Но, как говориться, легко сказать, а ты попробуй и поборись.... Легче что-то с мусором сделать).  Про экологические проблемы, как ни странно, очень хорошо в школе рассказывали. Еще тогда нам говорили о критическом состоянии окружающей среды. В общем, чувству вины нас научили прилично. Ведь возвращаясь домой после уроков, мы все равно не экономили воду, выкидывали остатки еды и много чего еще делали запретного.  Это при том, что, когда я училась в школе, пластика практически не было. Помню, как мы мыли пакеты из под молока, чтобы потом туда складывать мясо и хранить его в морозилке.  А сегодня.... Каждую зубочистку в отдельную упаковку запихивают.  В общем, это все лирика... И вот решила я разобраться, что ж можно сделать. А первое - это переработка... Пластик - оченно ценный материал... Это ж нефть в чистом виде, которая нам еще пригодится в будущем...  Об этом нам говорит специальная цифра, которая есть на каждой пластиковой упаковке. Так цифры 1,2,4,5 и 6 сигнализируют, то эту упаковку можно переработать, но если это 3 или 7, то... good bye my love. Место тебе на свалке.  Соорудила я специальную коробку под этот мусор, сейчас коплю... И вот смотрю-смотрю на нее, и столько там уже упаковки...  Главное, теперь подкопить и найти, куда это все отправить... Акцию я одну уже пропустила, надеюсь, она была не последняя... А иначе... Чувство вины будет еще сильней.</t>
  </si>
  <si>
    <t>[['говорить', 1], ['говорить', 1], ['чистый', 1], ['делать', 2], ['чувство', 4], ['чувство', 4], ['чувство', 4], ['чувство', 4], ['общий', 5], ['общий', 5], ['природа', 5], ['экологический', 5], ['говорить', 6], ['говорить', 6], ['делать', 6], ['смотреть', 6], ['смотреть', 6], ['специальный', 6], ['специальный', 6], ['урок', 6], ['учиться', 6], ['чувство', 8], ['чувство', 8], ['чувство', 8], ['чувство', 8], ['сделать', 9], ['сделать', 9], ['сделать', 9], ['хороший', 9], ['сильный', 10], ['состояние', 10]]</t>
  </si>
  <si>
    <t>РЫЖИК ХОЧЕТ ДОМОЙ...в тепло...в Ваше сердце))</t>
  </si>
  <si>
    <t>Домашнего кота выставили на улицу !парень не отходит от своего подъезда ,живет на ковре у квартиры !носит на порог крыс,охотится и хочет быть полезным (((но он не нужен прошлому хозяину .поэтомв ищем коту нового ,который будет любить рыжика и снова впустит в дом . Котик чистый, носик не течет,глазки не текут .на вид года 2 . 89250608577</t>
  </si>
  <si>
    <t>Рабочие моменты, которые радуют ☺  Это был Общероссийский форум «100-балльники – Российские интеллектуальные ресурсы». Если интересно, здесь про него: http://ruy.ru/press/fednews/43992.html</t>
  </si>
  <si>
    <t>[['интересно', 7], ['ресурс', 10]]</t>
  </si>
  <si>
    <t>Топ-10 2016: Какой РЫБИЙ ЖИР самый лучший? (Омега-3)</t>
  </si>
  <si>
    <t>Купон VPM740 на скидку 10% при первом вашем заказе и если ваш заказ свыше 40$ бесплатная доставка. Так же при любом заказе вам возвращается ЕЩЁ 10% от суммы в виде бонуса на следующий заказ!   Наиболее важными омега-3 полиненасыщенными жирными кислотами являются альфа-линоленовая кислота (АЛК), эйкозапентаеновая кислота (ЭПК) и докозагексаеновая кислота (ДГК). Организм человека не способен синтезировать эти жирные кислоты из более простых веществ, хотя он может образовывать длинноцепочечные ЭПК и ДГК из бол</t>
  </si>
  <si>
    <t>Кризис - переживем</t>
  </si>
  <si>
    <t>🌨🌨⛄🌬❄так радіють зимі і снігу діти❄❄🌈☃</t>
  </si>
  <si>
    <t>КТО ЕЩЕ НЕ ПРИОБРЕЛ РЕБЕНКУ ЗИМНЮЮ ОБУВЬ????Б/У В ОЧЕНЬ ХОРОШЕМ СОСТОЯНИИ,ПОЧТИ НЕ НОСИЛИСЬ, ОДЕВАЛИСЬ 2-3 РАЗА ВСЕГО.ЗА НЕ МЕНЕЕ ХОРОШУЮ ЦЕНУ 280 ГРН!!!!!НЕ ПОДДЕЛКА!!!!вопросы в личку</t>
  </si>
  <si>
    <t>[['хороший', 9], ['хороший', 9], ['состояние', 10]]</t>
  </si>
  <si>
    <t>Моему мужу посвящается</t>
  </si>
  <si>
    <t>Круто дремать на берегу океана,завернувшись в полотенце🌊 #доминикана#океан#атлантическийокеан#пальмы🌴#пальмы#отпуск</t>
  </si>
  <si>
    <t>Декабрь!!! А значит, скоро Новый год 🎅🏼!!! Время задуматься о желаниях!!! 🙆🙆#красноярск #работа #футболаренаенисей #новыйгодскоро</t>
  </si>
  <si>
    <t>[['новый', 7], ['желание', 8], ['работа', 9]]</t>
  </si>
  <si>
    <t>Друзья, это не сложно, поверьте. За номер 9, Елизавета Коломыцева)</t>
  </si>
  <si>
    <t>Спецвыпуск ТАНЦЫ. Дети. Прием заявок окончен!    А мы продолжаем оценивать участников!    #танцынатнт #танцытнт #танцы3сезон #танцы</t>
  </si>
  <si>
    <t>Что же мне остаётся делать сидя дома на больничном и листая фотки с моря? Планировать новое путешествие! На встречу новым приключениям,друзья!! #доминикана#blueoceanandsand</t>
  </si>
  <si>
    <t>[['делать', 2], ['друг', 4], ['делать', 6], ['планировать', 6], ['новый', 7], ['новый', 7], ['приключение', 7]]</t>
  </si>
  <si>
    <t>Доминиканский рай или многообразие пальм 🌴 #доминикана#blueoceanandsand#мояосень#отпуск</t>
  </si>
  <si>
    <t>Есть одна художница, добрейший и терпеливейший человек, от которой давно хотела арт. Постепенно накопила на него, и... она уже более трех месяцев ждет мой заказ. Никак не могу определиться. Столько было сюжетов, идей - и все вроде и прекрасны, и одновременно как-то не те. А сейчас мне не нужна стала, кажется, смысловая нагрузка, посыл, и видится либо хуманизированная Ягодь, поедающая пирожное с ореховым кремом, либо вообще ее отражение в витрине со сладостями. Глупее ничего не придумаешь. А прежние концепции совсем поблекли, не привлекают. Так же и с прозой, и со стихами: дельные мысли вроде имеются, а писать могу только какую-то простецкую чушь о яблочных и черничных пирогах, кофе, шерстяных платьях, пламени, потрескивающем в камине, совах и снах. Как-то "камерно" и пустовато. Я растеряна. Что со мной не так? Или, может, дело в том, что я, как всегда, к себе слишком придирчива, стоит расслабиться и писать о кофе, пока о нем пишется? Возможно, еще не время для собственного "неба Аустерлица"?...  Фото взято со страницы [id237309900 Вельги], ибо очень уж нравится.  #мысли #размышления</t>
  </si>
  <si>
    <t>[['небо', 3], ['добрый', 4], ['идея', 6], ['концепция', 6], ['мысль', 6], ['мысль', 6], ['отражение', 6], ['размышление', 6], ['прекрасный', 8]]</t>
  </si>
  <si>
    <t>Не могу найти тебя в Viber. Установи бесплатное приложение, чтобы всегда быть на связи: легко</t>
  </si>
  <si>
    <t>Viber — Бесплатные звонки и сообщения.</t>
  </si>
  <si>
    <t>Viber дает возможность людям во всем мире быть на связи. Бесплатно. Миллионы пользователей Viber могут созваниваться, обмениваться сообщениями и фото друг с другом отовсюду абсолютно бесплатно. Услуги доступны для устройств iPhone, Android, Blackberry, Windows Phone, Windows и Mac.</t>
  </si>
  <si>
    <t>Сегодня что-то красивое получилось 😊 #коррекция#френч##CNI#EMI#стразы</t>
  </si>
  <si>
    <t>[['красивый', 4], ['красивый', 5], ['получиться', 9]]</t>
  </si>
  <si>
    <t>Доминик. Ну разве он не прелесть?! Особенно когда спит.😊😘</t>
  </si>
  <si>
    <t>По выходным играю там хорошую музыку)</t>
  </si>
  <si>
    <t>Со 2 декабря по 8 декабря кафе AVENUE вновь распахнет свои двери в режиме ТЕST DRIVE, перед грандиозным открытием 9 декабря! Почувствуйте себя "Ревизорро" оцените сервис и кухню кафе AVENUE.  Ждем Вас!  Бронь столиков:  📱+38 (099) 384-8-999    #avenue #ресторан #донецк #ресторанднр #открытиересторана #авенюдонецк #авеню #караоке #дискотека #кафедонецк</t>
  </si>
  <si>
    <t>Глубокий фиолет💜🤗 Любовь....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Фиолет</t>
  </si>
  <si>
    <t>Поездка в Когалым)) выходные с любимкой))) были в новом океанариуме и ботаническом саду)))</t>
  </si>
  <si>
    <t>Временно без связи(</t>
  </si>
  <si>
    <t>Вот так незаметно и пролетел год... Мой сладенький сыночек сегодня утром проснулся годовасиком! Букет - маме от папы, от бабушки - торт... А вечером еще и мини-каравай спели (правда потом еще и Лене тоже). А уж когда пройдет наше общесемейное недомогание - отметим по-полной, с шарами, гостями и подарками 🎈🎁🎉</t>
  </si>
  <si>
    <t>[['недомогание', 1], ['бабушка', 4], ['мама', 4], ['подарок', 4]]</t>
  </si>
  <si>
    <t>Принимай участие в заправке кораблей World of Warships, в числе которых крейсер V уровня ...</t>
  </si>
  <si>
    <t>Ингрид Бергман (1915 - 1982) Счастье - это хорошее здоровье и плохая память</t>
  </si>
  <si>
    <t>#weekend 💣💯🔝, наш папа - лучше всех 💞📌👪✌🏻️ #папа#кскбелаялошадь#кадниково#whitehorse @ КСК "Белая Лошадь"</t>
  </si>
  <si>
    <t>Защита в ауте 😂 #weekend#инстамама#инстамамаекб#мамаекб#instamamaekb#кскбелаялошадь#vinci @ КСК "Белая Лошадь"</t>
  </si>
  <si>
    <t>Балуемся с моим зайчиком❤️❤️❤️</t>
  </si>
  <si>
    <t>«Решительно все матери - матери великих людей, и не их вина, что  жизнь потом обманывает их..."   Борис Пастернак  В Первомайской, библиотеке в рамках литературно-музыкальной гостиной, прошёл литературно-музыкальный вечер «Матери русских писателей», посвящённый празднику День матери.  Собравшиеся познакомились с интересными фактами из детства известных русских писателей - Льва Толстого, Николая Гоголя, Ивана Крылова и др., их семьями, взаимоотношениями родителей. Особенно интересно было познакомиться с матерями наших писателей-классиков, ведь во многом именно им, взрастившим таланты своих детей, мы обязаны столь богатым литературным наследием.  Очень яркое впечатление произвело на слушателей музыкальное выступление приглашённого гостя – гитариста Орлова Василия Николаевича. Его виртуозное владение классической гитарой перенесло нас в иные давние времена.</t>
  </si>
  <si>
    <t>[['обязать', 2], ['наследие', 3], ['мать', 4], ['мать', 4], ['мать', 4], ['мать', 4], ['мать', 4], ['родитель', 4], ['семья', 4], ['известный', 6], ['талант', 6], ['интересно', 7], ['интересный', 7], ['яркий', 7], ['интересный', 8], ['праздник', 8], ['великий', 9], ['произвести', 9], ['талант', 9], ['богатый', 10], ['владение', 10]]</t>
  </si>
  <si>
    <t>В мужчине привлекают пять качеств: мужественность, строгость, умение сдерживать обещания, юмор и забота.😉</t>
  </si>
  <si>
    <t>Жду перемен !!!</t>
  </si>
  <si>
    <t>В Новый Год хочу, чтобы началась новая жизнь, попрощаться с ненужными людьми, чтобы окружали только верные, искренние друзья. Любимый человек был рядом. Родители жили долго-долго и исполнились все мои мечты.</t>
  </si>
  <si>
    <t>Каждый день мы избавляем жителей нашего любимого города🏢 от грязных диванов, ковров, матрасов. Убираем квартиры 🏬дома🏠 и офисы🏪 "Чистота, залог здоровья"  Кому требуются наши услуги???? Звоните нам или пишите. ☎️203-45-27  📲whatsapp 89172903070 #химчисткамебели #химчисткаказань#чистка#чисткаказань#чисткаматрас#детскийматрас #дети #детиказани #дети116 #уборкапослеремонта #уборкаофисов #уборкаказань #уборкакоттеджей # @ Kazan, Tatarstan</t>
  </si>
  <si>
    <t>[['здоровье', 1], ['требоваться', 2]]</t>
  </si>
  <si>
    <t>ФИДЕЛЬ лучший!!!!</t>
  </si>
  <si>
    <t>Всех юристов  с праздником!</t>
  </si>
  <si>
    <t>3 декабря в России отмечают День юриста. [club7852211|Юридический институт], открыточка для вас.   #susu #Челябинск #chelly #ялюблююургу #ястудентюургу</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молит Бога об их появлении.  Цените то, что имеете.</t>
  </si>
  <si>
    <t>Моя радость❤️#систер</t>
  </si>
  <si>
    <t>Щоб очі засвітились щастям - достатньо одного доброго слова, щоб на обличчі з'явилась посмішка - достатньо одного доброго жарту, щоб на душі стало тепло - достатньо одного доброго погляду, щоб серцю не було самотньо - достатньо одного доброго дотику.</t>
  </si>
  <si>
    <t>[['душа', 3], ['добрый', 4], ['добрый', 4], ['добрый', 4], ['добрый', 4], ['тепло', 4]]</t>
  </si>
  <si>
    <t>делай как саказано</t>
  </si>
  <si>
    <t>зима повномір __екозамш +лак , вживу акуратно на ножці і дуже дорого , на голєнь до 40 см__510грн</t>
  </si>
  <si>
    <t>7 цветов платья БЕЛЬ!😍😍👍 См и мл 280 грн   Красный, бордо, черный, темно синий, электрик, фиолет, бутылка</t>
  </si>
  <si>
    <t>Понял кто это без моей головы ? Пиши кто же это в комментариях 😉</t>
  </si>
  <si>
    <t>280 грн💃 Розміри см і мл</t>
  </si>
  <si>
    <t>___зима , повномір, екокожа _ фурнітура метал _ обєм до 40 см __510грн</t>
  </si>
  <si>
    <t>Первый лёд )) рыбалка )) отдых )) пока две щучки))</t>
  </si>
  <si>
    <t>самый лучший атракцион детства - пьяный батя!...)))</t>
  </si>
  <si>
    <t>Номинация "Отец года"</t>
  </si>
  <si>
    <t>Одна из самых душевных [id24443281 Диминых] работ, неизменно вызывающая у меня искреннее умиление и настраивающая мысли на нечто такое... пронзительно-светлое. Считаю, она должна быть среди моих постов.  Сначала замышляла прямой репост из [club32761676 паблика], но поняла, что в поисках бы провела пару часов точно, поэтому вот ссылка на виринке: https://virink.com/art/132375 Кстати, арт очень актуален. Зима же. :)))</t>
  </si>
  <si>
    <t>Death Near</t>
  </si>
  <si>
    <t>[['должный', 2], ['пост', 2], ['искренний', 4], ['душевный', 5], ['понять', 5], ['мысль', 6], ['считать', 6], ['работа', 9]]</t>
  </si>
  <si>
    <t>Балтика ❤️и зимой прекрасна  @ Куршская Коса</t>
  </si>
  <si>
    <t>Сегодня был такой чудесный день .... мы гуляли весь день ☺️солнце, снег  и -1 моя идеальная зима❤️ @ Танцующий Лес Куршская Коса</t>
  </si>
  <si>
    <t>Диета Пьера Дюкана, все этапы подробно, калькулятор чтобы бесплатно рассчитать вес для меню на неделю, отзывы и результаты</t>
  </si>
  <si>
    <t>Нейролингвист Татьяна Черниговская: Как Интернет влияет на наш мозг</t>
  </si>
  <si>
    <t>Нейролингвист и экспериментальный психолог, доктор филологии и биологии, член-корреспондент Норвежской академии наук Татьяна Черниговская прочитала лекцию «Как интернет изменил наш мозг», в которой развеяла популярные стереотипы о работе мозга</t>
  </si>
  <si>
    <t>Химчистка мебели, матраса и ковров по доступным ценам.  Вот сколько грязи таится в вашем любимом мебели. Не экономьте на чистоте. "Чистота залог здоровья" Звоните нам ☎️203-45-27 или пишите на whatsapp 89172903070 #дети116 #уборкапослеремонта #уборкаказань #уборкаофисов #уборкакоттеджей #химчисткамебели #химчисткаказань #химчистка  @ Kazan, Tatarstan</t>
  </si>
  <si>
    <t>Приглашаю  к сотрудничеству</t>
  </si>
  <si>
    <t>Красивая пара. Подложку делала акварелью. Пастельные карандаши. #портретназаказ  #портрет  #портретпары  #портретпастелью #пастель</t>
  </si>
  <si>
    <t>[['делать', 2], ['красивый', 4], ['красивый', 5], ['делать', 6]]</t>
  </si>
  <si>
    <t>Эта история случилась не так давно в нашей семье</t>
  </si>
  <si>
    <t>Сегодня зашли с подругой в галерею Марины Чирковой, а там уже готовы к НОВОМУ ГОДУ! Парад Дедов Морозов и снеговиков!</t>
  </si>
  <si>
    <t>Ребятки хотите выиграть конкурс тогда пишите мне в личку слово ,хочу"приз кину в личку поторопись призов лишь 100</t>
  </si>
  <si>
    <t>Тепер живу тільки за цим принципом: Хто захоче - приїде, кому треба - подзвонить, хто сумує - знайде!  А кому - все одно, тих - на всі чотири сторони😛</t>
  </si>
  <si>
    <t>Поздравляю с международным днём сетевика!!!!👫👭👬👫    Искренне люблю этот бизнес и тех людей, который выбрали для себя этот путь!  Мы все обычные люди, которые просто выбрали не просто плыть по течению жизни, а пытаемся что-то изменить к лучшему и у многих получается!    Этот бизнес дает:    👍свободу  💰деньги  ✈возможность путешествовать  👥окружение  🎓потрясающее обучение  👐возможность быть искренним в том, что ты делаешь и говоришь  ♂🙆возможность не зависеть от начальника  💸пассивный доход на протяжении многих лет от однажды сделанной работы    Ну а самое главное - какие здесь ЛЮДИ!!!! Качество людей - вот самое главное богатство этого бизнеса!    С праздником, коллеги!  Удачи в достижении ваших МЕЧТ!</t>
  </si>
  <si>
    <t>[['говорить', 1], ['делать', 2], ['искренний', 4], ['свобода', 5], ['говорить', 6], ['делать', 6], ['обучение', 6], ['свобода', 6], ['возможность', 7], ['возможность', 7], ['возможность', 7], ['пытаться', 7], ['праздник', 8], ['бизнес', 9], ['бизнес', 9], ['бизнес', 9], ['возможность', 9], ['возможность', 9], ['возможность', 9], ['достижение', 9], ['работа', 9], ['сделать', 9], ['удача', 9], ['хороший', 9], ['богатство', 10], ['деньга', 10], ['доход', 10]]</t>
  </si>
  <si>
    <t>страница была взломана, не переводите деньги!</t>
  </si>
  <si>
    <t>Media-это новый чайник или микроволновка,если я выиграю)))</t>
  </si>
  <si>
    <t>С наступающим Новым Годом!!!!</t>
  </si>
  <si>
    <t>До нового года осталось меньше месяца. Меньше месяца до момента, когда твою жизнь перевернет удивительное, потрясающее ничего.</t>
  </si>
  <si>
    <t>"Заповедь" Редьярд Киплинг в переводе М. Лозинского  Владей собой среди толпы смятенной,  Тебя клянущей за смятенье всех,  Верь сам в себя, наперекор вселенной,  И маловерным отпусти их грех;  Пусть час не пробил - жди, не уставая,  Пусть лгут лжецы - не снисходи до них;  Умей прощать и не кажись, прощая,  Великодушней и мудрей других.  Умей мечтать, не став рабом мечтанья,  И мыслить, мысли не обожествив;  Равно встречай успех и поруганье,  Не забывая, что их голос лжив;  Останься тих, когда твое же слово  Калечит плут, чтоб уловлять глупцов,  Когда вся жизнь разрушена и снова  Ты должен все воссоздавать с основ.  Умей поставить в радостной надежде,  На карту все, что накопил с трудом,  Все проиграть и нищим стать, как прежде,  И никогда не пожалеть о том,  Умей принудить сердце, нервы, тело  Тебе служить, когда в твоей груди  Уже давно все пусто, все сгорело  И только Воля говорит: "Иди!"  Останься прост, беседуя с царями,  Останься честен, говоря с толпой;  Будь прям и тверд с врагами и друзьями,  Пусть все, в свой час, считаются с тобой;  Наполни смыслом каждое мгновенье,  Часов и дней неумолимый бег, -  Тогда весь мир ты примешь во владенье,  Тогда, мой сын, ты будешь Человек!</t>
  </si>
  <si>
    <t>[['враг', 1], ['говорить', 1], ['говорить', 1], ['должный', 2], ['принудить', 2], ['служить', 2], ['верить', 3], ['грех', 3], ['заповедь', 3], ['друг', 4], ['прощать', 4], ['прощать', 4], ['честный', 4], ['великодушный', 5], ['мир', 5], ['мудрый', 5], ['воля', 6], ['говорить', 6], ['говорить', 6], ['карта', 6], ['мысль', 6], ['основа', 6], ['смятение', 7], ['радостный', 8], ['успех', 9], ['владение', 10]]</t>
  </si>
  <si>
    <t>Мой мальчик.❤Тьі -мое личное счастье.💋💎👑</t>
  </si>
  <si>
    <t>Прошло отличное мероприятие!  Все кто там был подтвердит!:)</t>
  </si>
  <si>
    <t>Еще фото с конференции 24 ноября! Разбирайте!)  https://vk.com/album-96121254_238291092</t>
  </si>
  <si>
    <t>[['мероприятие', 6], ['отличный', 8]]</t>
  </si>
  <si>
    <t>Самое главное в #жизни - это чувствовать себя #нужным, помогaть другим и принaдлежать к сообществу успешных людей! 👍  Да мы все рaзные, зато нам так здорово #ВМЕСТЕ!!!💋💋💋  Присоединяйтесь к нашей дружной команде "Карьера онлайн"  Пишите в личку, в комментариях - расскажу как организовать свою #работу в #интернете!😉</t>
  </si>
  <si>
    <t>[['команда', 2], ['сообщество', 5], ['работа', 9], ['команда', 10]]</t>
  </si>
  <si>
    <t>Мама издевается!</t>
  </si>
  <si>
    <t>Вот уже и интернет у всех есть, а счастья все нет…</t>
  </si>
  <si>
    <t>Зимние сапоги фирм Демар и Угг,размеры 21 и 20 соответственно.по 280грн.в очень хорошем состоянии,не носились</t>
  </si>
  <si>
    <t>[['фирма', 5], ['хороший', 9], ['состояние', 10]]</t>
  </si>
  <si>
    <t>Друзья это люди которые даже через 20 лет жизни тебя поймут с полуслова)</t>
  </si>
  <si>
    <t>Дружба тоже возвращается, если это дружба. Даже если вы вдруг перестали общаться, не важно почему, то рано или поздно вы снова будете говорить друг с другом как раньше. Друзья - это не просто так, это надолго и всерьёз. Друзья - это навсегда.</t>
  </si>
  <si>
    <t>Мне надо приклеить это себе на стену! Надо быть терпимее! Надо)))</t>
  </si>
  <si>
    <t>[['терпимый', 5]]</t>
  </si>
  <si>
    <t>И жили они долго и счастливо! 🙏🏼👰👱 #красноярск #свадьба #счастливы</t>
  </si>
  <si>
    <t>[['свадьба', 3], ['счастливо', 8], ['счастливый', 8]]</t>
  </si>
  <si>
    <t>Мело, мело по всей земле  Во все пределы.  Свеча горела на столе,  Свеча горела.    Как летом роем мошкара  Летит на пламя,  Слетались хлопья со двора  К оконной раме.    Метель лепила на стекле  Кружки и стрелы.  Свеча горела на столе,  Свеча горела.    На озаренный потолок  Ложились тени,  Скрещенья рук, скрещенья ног,  Судьбы скрещенья.    И падали два башмачка  Со стуком на пол.  И воск слезами с ночника  На платье капал.    И все терялось в снежной мгле  Седой и белой.  Свеча горела на столе,  Свеча горела.    На свечку дуло из угла,  И жар соблазна  Вздымал, как ангел, два крыла  Крестообразно.    Мело весь месяц в феврале,  И то и дело  Свеча горела на столе,  Свеча горела.  Борис Пастернак</t>
  </si>
  <si>
    <t>[['угол', 1], ['предел', 2], ['ангел', 3], ['предел', 10]]</t>
  </si>
  <si>
    <t>Приятное интервью))Спасибо http://oka-info.ru/news/article/27775/#cc-62147566</t>
  </si>
  <si>
    <t>«Мою судьбу решило объявление на столбе»</t>
  </si>
  <si>
    <t>Серпуховский силач-бодибилдер Александр Грудев рассказал о том, как он строил своё тело, что любит поесть перед сном и чего боится</t>
  </si>
  <si>
    <t>Жуть какая!!!Мама дорогая!!! А преподносятся новости,как будто в игривой форме....Мне не по себе.... http://oka-info.ru/news/article/28259/#cc-62147424</t>
  </si>
  <si>
    <t>Смертельные ДТП и зарплата Марата</t>
  </si>
  <si>
    <t>Топ-5 событий прошедшей недели Серпуховского региона</t>
  </si>
  <si>
    <t>[['мама', 4], ['игривый', 8]]</t>
  </si>
  <si>
    <t>☺И снова читайте меня в "Кадровом менеджменте"📖    ✍🏻 Рассказываю о жизненных трудностях: как они влияют на нас и почему на каждого по-разному😒 от чего это зависит, и как быть, чтобы верх над обстоятельствами получалось брать быстрее, чем обычно💪😎</t>
  </si>
  <si>
    <t>[['трудность', 1], ['обычно', 2], ['брать', 5]]</t>
  </si>
  <si>
    <t>Берегите своих мам</t>
  </si>
  <si>
    <t>🎉🎉🎉Спешите спешите , у нас декабрьские скидки на химчистку мебели. 🎉🎉🎉 Узнайте про цену у менеджера. ☎️203-45-27 или пишите на whatsapp 89172903070 #химчистка #химчисткаказань #химчисткамебели #уборкакоттеджей #уборкаофисов #чисткадивана #чисткаказань</t>
  </si>
  <si>
    <t>[['спешить', 7], ['спешить', 7]]</t>
  </si>
  <si>
    <t>Я очень люблю собак! И очень люблю щенков! Они все милые, славные, ласковые, просто замечательные! Но вот трогательную нежность и какую-то щемящую беззащитность можно встретить только у наших собак... У тех, кого злая молва окрестила "убийцами"...</t>
  </si>
  <si>
    <t>[['ласковый', 4], ['нежность', 4], ['замечательный', 8]]</t>
  </si>
  <si>
    <t>Дети это наша жизнь гордость и любовь 😘</t>
  </si>
  <si>
    <t>Отведи от него неудачу! Сохрани его, Боже, молю! Для меня он так многое значит! Я его больше жизни люблю 💛</t>
  </si>
  <si>
    <t>[['любовь', 4], ['гордость', 9]]</t>
  </si>
  <si>
    <t>А у нас опять батареи везде еле-еле теплые. И это, черт возьми, веская причина НЕНАВИДЕТЬ вдвойне и дурацкий Кыштым, и зиму. Трястись от негатива просто. Летом хоть и тепло было, и световой день обладал нормальной продолжительностью. А сейчас... Привет, мы власти маленького южноуральского городка, мы ночей не спим - так о гражданах заботимся, так за них радеем. Например, сегодня мы специально убавили отопление в некоторых домах до минимума. Батареи едва-едва греют с благой целью: чтобы жители закалялись и укрепляли здоровье. Сплошная польза ведь - еще благодарить будут. Ууух, как я зол! (c) 👿👿👿👿👿👿👿👿👿👿👿👿👿👿👿👿👿  Да после такого, и правда, дайте мне Ягоду, закутанную в восемь тулупов, доедающую десятое пирожное и допивающую двадцатую чашку горячего шоколада. Более интеллектуальные сюжеты все более теряют очарование.*   Сидя в сумраке....  *речь об арте, который я все еще не заказала  #гнев #холод #КыштымНеМерзни #КрикДуши</t>
  </si>
  <si>
    <t>[['здоровье', 1], ['зло', 1], ['трястись', 1], ['причина', 2], ['тепло', 4], ['цель', 6], ['очарование', 7], ['очарование', 8], ['власть', 10]]</t>
  </si>
  <si>
    <t>Очень милое фото. Дедушка с внуками. Приятно было выполнять такой заказ. Аэрография акрилом, сверху пастельными карандашами, тонированная бумага. #портретназаказ #портретпастелью  #портет</t>
  </si>
  <si>
    <t>[['выполнять', 2], ['дедушка', 4], ['приятно', 8]]</t>
  </si>
  <si>
    <t>Я люблю свою работу.....</t>
  </si>
  <si>
    <t>Катара в этом стиле - умилительно прелестная крошка-пышечка. Так бы и щелкнула ее по носу, потрогала за щечки...))) С удовольствием полистала бы галерею автора. Знать бы еще, где она.........)))))))))))))))</t>
  </si>
  <si>
    <t>#Katara / #Moana</t>
  </si>
  <si>
    <t>[['знать', 6], ['прелестный', 7], ['удовольствие', 8]]</t>
  </si>
  <si>
    <t>Чудесный уикенд🎆 @ Stare Selo, L'Vivs'Ka Oblast', Ukraine</t>
  </si>
  <si>
    <t>Лучше бы моя Нокиа реально была беременная..</t>
  </si>
  <si>
    <t>Рисунки и кадры со звездным небом - моя страсть.</t>
  </si>
  <si>
    <t>[['небо', 3], ['страсть', 7]]</t>
  </si>
  <si>
    <t>Заходите в гости к нашим друзьям за свежим пенным пивом!!!</t>
  </si>
  <si>
    <t>Ныне из-за запущенного у меня ВК-мессенджера мой аккаунт может быть онлайн почти всегда, но это не значит, что я постоянно у компьютера. Отвечать буду, как обычно, - по мере появления свободной минутки, однако теперь, спасибо разработчикам мессенджера, это может происходить быстрее. Заказы на редактуру книг, статей и иного текстового материала также возможно присылать в лс сюда. Всем тепла - и в душе, и в доме.   #важное #работа #общение</t>
  </si>
  <si>
    <t>[['мера', 2], ['обычно', 2], ['постоянно', 2], ['душа', 3], ['общение', 4], ['тепло', 4], ['мера', 6], ['свободный', 6], ['работа', 9], ['свободный', 9]]</t>
  </si>
  <si>
    <t>Я оценила. Отличная разработка! Для работы очень удобно - когда, например, делаешь заказ, ожидая важного сообщения в ВК, а браузер и вкладку полной версии сайта открыть по ряду причин недосуг. Однозначно советую. И ждем мобильную версию, ибо, на мой взгляд, людям, выходящим в ВК преимущественно с телефонов, приложение пригодилось бы еще больше.</t>
  </si>
  <si>
    <t>Сегодня ВКонтакте выпустила бета-версию VK Messenger — десктоп-приложения для Windows и Mac, позволяющего обмениваться сообщениями ВКонтакте.  ВКонтакте всегда стремились сделать удобным общение любого типа: от беседы с друзьями до деловой переписки. Новый продукт будет полезен тем, кто не желает отвлекаться от рабочих моментов на новостную ленту или другие развлечения. А системные оповещения о новых сообщениях помогут быстрее реагировать на них и не пропускать важные диалоги.  Мессенджер полностью синхронизирован с вашим аккаунтом в социальной сети и имеет очень простой интерфейс, который по большей части повторяет уже привычный дизайн новых диалогов ВКонтакте.   Функционально VK Messenger также мало чем отличается от полной версии сайта: вы можете отправлять собеседникам голосовые сообщения, фотографии и документы размером до 200 мегабайт. Из приложения доступен просмотр всех присылаемых в чатах материалов и записей на стенах пользователей и сообществ. Пересылка сообщений, поиск по истории, управление многопользовательскими беседами, настройка оповещений, чёрного списка и приватности — всё это и многое другое доступно в приложении.   Скачать VK Messenger вы можете здесь: vk.cc/messenger. Сообщить о найденной ошибке можно на этой странице: vk.com/bugtracker.  #upd@live</t>
  </si>
  <si>
    <t>[['делать', 2], ['причина', 2], ['делать', 6], ['отличный', 8], ['работа', 9], ['разработка', 9]]</t>
  </si>
  <si>
    <t>Ольга Ажажа и Глеб Матвейчук. Фрагмент спектакля "Признание" на сцене ДК Горького.</t>
  </si>
  <si>
    <t>[['признание', 5]]</t>
  </si>
  <si>
    <t>Предлагаю: Коляска трансформер за 4000руб. Смотри подробности в приложении Юла!</t>
  </si>
  <si>
    <t>СОЧНАЯ И ВКУСНАЯ ШАУРМА НА ЯРОШЕНКО (ЧААДАЕВА ДОМ5)</t>
  </si>
  <si>
    <t>Ольга Ажажа. После спектакля, цветы и автографы..... Спектакль "Признание" на сцене ДК Горького.</t>
  </si>
  <si>
    <t>Наш племяшка впервые пробует йогурт!!! 😂😂😂 #красноярск #племяшка #семья</t>
  </si>
  <si>
    <t>📢📢📢Вот это новости!!!!!!!!!!!!!!📢📢📢Даша Птушкина @ptushkina.darya открыла в 21 год звание сапфировый #директор !!! Четкие #цели и #амбиции, #задача купить своё #жилье делают свои результаты!!! Мы очень гордимся и невероятно счастливы такому достижению !!!От всей души поздравляем)))) 👍👍👍 .  Что такое Сапфировый директор???  👉это 4 директора в первом уровне)))  👉это среднемесячный доход от 135 000  👉это 4000$ премия, значок с сапфиром)  👉приглашение на Золотую конференцию)))  Хотите тоже? Присоединяйтесь к нам)  Пишите в личку или ставьте +++ в комментариях)  #поздравляем #новоезвание #ура #даша #сапфир #саратов #краснодар #ставрополь #даша #дарьяптушкина #результат #молодец #гордимся #лидер #сетевой #сетевойэтомое 🎉🌹🎉🌹🎉🌹🎉🌹🎉</t>
  </si>
  <si>
    <t>[['результат', 1], ['результат', 1], ['чёткий', 1], ['делать', 2], ['душа', 3], ['конференция', 3], ['делать', 6], ['задача', 6], ['цель', 6], ['счастливый', 8], ['достижение', 9], ['результат', 9], ['результат', 9], ['доход', 10], ['премия', 10]]</t>
  </si>
  <si>
    <t>К Новому году задумала многое сделать. Вот ёлочка из сухих палок, собранных осенью в лесу, уже готова. Её украсила своими игрушками и игрушками, сделанными моими подругами-рукодельницами.</t>
  </si>
  <si>
    <t>[['новый', 7], ['сделать', 9], ['сделать', 9]]</t>
  </si>
  <si>
    <t>Открывай кейсы на Cases4Real.com! Перейди по ссылке и получи 20 рублей в подарок. Бегом открывать))))</t>
  </si>
  <si>
    <t>Cases4Real.com - Реальные кейсы</t>
  </si>
  <si>
    <t>Дарим 20 руб. на счет при первом входе!</t>
  </si>
  <si>
    <t>#девочкаприпевочка 👑😘. #mimi_Mira 💖. #children#selfimama#instadeti#top_insta_kids#instababy_russia#lovemomblog#mimikids7#mimikids#ig_kids#baby#instababy#justbaby#cutekidsclub#Big_baby_boom#love#mimimikids#ямама#семья#дочка#мамадочка</t>
  </si>
  <si>
    <t>ЧТОБЫ ДЕНЬГИ ВОДИЛИСЬ  Во первых, в доме всегда должно быть чисто!  Кроме того, нужно еще кое что знать:  Должна быть монета под порогом (белая или серебряная). Переступая через порог нужно говорить: "Я домой и деньги за мной".  В угол комнаты положите монеты - 40шт., при этом монеты должны быть спрятаны от чужих глаз. Выметать, забирать их нельзя.  Подкову прикрепите над входной дверью (или над крыльцом) вверх концами — к полной чаше удачи, денег.  Отдавать деньги правой рукой, а брать левой.  В новый кошелок на 7 дней положите деньги и не тратьте.  Возвращая деньги, нужно положить их на стол и сказать: «Чтобы у тебя всегда были и у меня приумножались».  Увидел молодой месяц - подержись за золото.  Когда пересчитываете деньги и кладете их в кошелек, говорите: «Вода к берегам, а деньги к деньгам».  Если увидели свадебный кортеж, нужно подержать в руках деньги, пока он не проедет.</t>
  </si>
  <si>
    <t>[['говорить', 1], ['говорить', 1], ['конец', 1], ['угол', 1], ['должный', 2], ['должный', 2], ['должный', 2], ['брать', 5], ['говорить', 6], ['говорить', 6], ['знать', 6], ['новый', 7], ['чаша', 8], ['конец', 9], ['удача', 9], ['деньга', 10], ['деньга', 10], ['деньга', 10], ['деньга', 10], ['деньга', 10], ['деньга', 10], ['деньга', 10], ['деньга', 10], ['деньга', 10], ['деньга', 10], ['конец', 10]]</t>
  </si>
  <si>
    <t>Требования к позиции Генерального директора, которые необходимы для одной очень солидной Автономной некоммерческой организации:  КВАЛИФИКАЦИОННЫЕ ТРЕБОВАНИЯ:  1. Высшее профессиональное образование, а также дополнительное профессиональное образование  2. Опыт работы на руководящей должности не менее 3-х лет в государственной, муниципальной службе в сфере социально-трудовых отношений или в сфере образования, в организациях профессионального образования  3. Опыт организации работы юридического лица или структурного подразделения юридического лица.  4. Опыт взаимодействия с государственными, общественными и коммерческими структурами на федеральном/региональном уровне,в том числе с Национальным советом при Президенте Российской Федерации по профессиональным квалификациям, советами по профессиональным квалификациям.  5. Опыт управления общественно-значимыми проектами в области труда, занятости, профессиональной подготовки, а также в области государственно-частного партнерства, опыт экспертно – аналитической работы, организации исследовательских проектов.  ПРОФЕССИОНАЛЬНЫЕ ЗНАНИЯ И УМЕНИЯ:  1. Профессиональные знания в сфере тенденций развития рынка труда и закономерностей спроса и предложения рабочей силы, управления качеством трудовых ресурсов, развития профессионального образования, организации современных национальных систем квалификаций и ее элементов, знание международного опыта в этих областях.  2. Знания в области экономики и финансов, корпоративного и государственного управления, стратегического планирования.  3. Знание стратегией и направлений информационных технологий (формирование целей, организация работ, выделение ресурсов, контроль и анализ результатов)  4. Управление исследовательскими, образовательными и консалтинговыми проектами.  5. Ведение переговоров на высоком уровне.  6. Владение основными IT-программными продуктами  ПЕРЕЧЕНЬ ФУНКЦИОНАЛЬНЫХ ОБЯЗАННОСТЕЙ:  1. Стратегическое управление организацией.  2. Организация управления людьми, материальными и финансовыми ресурсами и процессами в организации, планирование деятельности организации. Организация достижения ключевых показателей.Управление рисками деятельности организаций  3. Взаимодействие с федеральными, региональными и местными органами власти, институтами развития, объединениями работодателей, крупными компаниями, образовательными учреждениями, профессиональными сообществами и общественными организациями.  4. Выстраивание взаимодействия с зарубежными партнерами.    КОМПЕТЕНЦИИ (ЛИЧНОСТНЫЕ/ЛИДЕРСКИЕ): 1. Системное видение.  2. Командная работа.  3. Лидерство.  4. Нацеленность на достижения.  5. Построение отношений/коммуникабельность, навыки публичных выступлений.  6. Стрессоустойчивость  Если у кого-нибудь есть необходимые компетенции и есть желание попробовать напишите в л/с. Заявки кандидатов принимаются до 09 декабря</t>
  </si>
  <si>
    <t>[['результат', 1], ['крупный', 2], ['направление', 2], ['обязанность', 2], ['организация', 2], ['организация', 2], ['организация', 2], ['организация', 2], ['организация', 2], ['организация', 2], ['организация', 2], ['организация', 2], ['организация', 2], ['организация', 2], ['организация', 2], ['организация', 2], ['организация', 2], ['подразделение', 2], ['система', 2], ['структура', 2], ['требование', 2], ['требование', 2], ['учреждение', 2], ['служба', 3], ['учреждение', 3], ['обязанность', 4], ['отношение', 4], ['отношение', 4], ['совет', 4], ['совет', 4], ['компания', 5], ['общественный', 5], ['общественный', 5], ['объединение', 5], ['сообщество', 5], ['социально', 5], ['анализ', 6], ['видение', 6], ['деятельность', 6], ['деятельность', 6], ['знание', 6], ['знание', 6], ['знание', 6], ['знание', 6], ['знание', 6], ['направление', 6], ['образование', 6], ['образование', 6], ['образование', 6], ['образование', 6], ['образование', 6], ['образовательный', 6], ['образовательный', 6], ['проект', 6], ['проект', 6], ['проект', 6], ['формирование', 6], ['цель', 6], ['опыт', 7], ['опыт', 7], ['опыт', 7], ['опыт', 7], ['опыт', 7], ['опыт', 7], ['риск', 7], ['желание', 8], ['должность', 9], ['достижение', 9], ['достижение', 9], ['компетенция', 9], ['компетенция', 9], ['навык', 9], ['опыт', 9], ['опыт', 9], ['опыт', 9], ['опыт', 9], ['опыт', 9], ['опыт', 9], ['подготовка', 9], ['профессиональный', 9], ['профессиональный', 9], ['профессиональный', 9], ['профессиональный', 9], ['профессиональный', 9], ['профессиональный', 9], ['профессиональный', 9], ['профессиональный', 9], ['профессиональный', 9], ['профессиональный', 9], ['работа', 9], ['работа', 9], ['работа', 9], ['работа', 9], ['работа', 9], ['результат', 9], ['умение', 9], ['владение', 10], ['власть', 10], ['должность', 10], ['контроль', 10], ['лидерство', 10], ['ресурс', 10], ['ресурс', 10], ['ресурс', 10], ['сила', 10], ['требование', 10], ['требование', 10], ['управление', 10], ['управление', 10], ['управление', 10], ['управление', 10], ['управление', 10], ['управление', 10], ['управление', 10], ['экономика', 10]]</t>
  </si>
  <si>
    <t>На экскурсии по историческому центру Львова🏰 Очень атмосферно🌶</t>
  </si>
  <si>
    <t>Александр Балуев. Фрагмент спектакля "Признание" на сцене ДК Горького.</t>
  </si>
  <si>
    <t>Всем привет друзья</t>
  </si>
  <si>
    <t>Хочу быть счастливой.</t>
  </si>
  <si>
    <t>Друзья, кто знает исполнителя этой композиции, очень нужно, плиз ))</t>
  </si>
  <si>
    <t>Почему собака лучше мужчины????    • Собака не требует от вас подписания брачного контракта.  • Собака никогда не скрывает своих игр с другими собаками.  • Собака воспринимает выставку собак как работу, а не работу как выставку собак.  • Настроение собаки не зависит от дорожных пробок, индекса Доу Джонса и курса уругвайского эскудо.  • Собака не требует ежедневно чистую рубашку и свежевыглаженные брюки.  • ВЫ НЕ ЗНАКОМЫ С МАТЕРЬЮ ВАШЕЙ СОБАКИ, ПОЭТОМУ ВАШИ НЕРВЫ В ПОРЯДКЕ.  • Собаки не проводят весь выходной день в тренажерном зале.  • Собаки не проводят вечерних заседаний и не летают в командировки еженедельно.  • То, что собака нашла на улице, она и прячет на улице, а не несет всякую гадость в дом.  • Собака не тратит деньги на кабаки, вонючие сигары и иные сомнительные развлечения.  • Только редкая собака храпит как сапожник.  • Собаку всегда можно стерилизовать или кастрировать.  • Собака с удовольствием поест консервы или сухой корм и никогда не потребует борща на ужин или кофе в постель.  • Собака никогда не напивается в стельку и не пристает к другим собакам с вопросом: «Ты меня уважаешь? »  • Собака никогда не ходит на охоту без вас.  • Довольно редко случается так, что с твоей собакой в постели оказывается другая собака.  • Собака с удовольствием посидит рядом с вами и вашей подружкой за кружечкой чая на кухне и будет радоваться компании.  • Собака не станет допытываться среди ночи: «Милая, тебе было хорошо или ты притворялась? »  • Собака не хвастается длиной своего хвоста.  • Собака, узнав о том, что у нее будут дети, не пугается, не прячется и не пытается сбежать на край света.  • Собака позволяет надевать на нее ошейник и при этом не думает, что ты ее пытаешься «захомутать».  • Собака, слава богу, читать не умеет и никогда не слышала про Камасутру.  • Пьяная вонючая собака - скорее исключение, чем правило.  • Собака никогда не обижается на то, что вы играете в ее игрушки, - она всегда с радостью поделится ими.  • В принятии важных решений собаки не руководствуются мнением других собак.  • Когда собака болеет, она не требует каждые пять секунд «скорую» и консилиум профессоров, ей достаточно приезда одного ветврача.  • От собаки не требуется ее согласия на вашу поездку, вы просто берете ее с собой или оставляете в гостинице для собак.  • Собака любит вас такую, какая вы есть, и за то, что вы есть у нее. Не в обиду мужчинам!</t>
  </si>
  <si>
    <t>[['порядок', 1], ['прятаться', 1], ['пугаться', 1], ['чистый', 1], ['контракт', 2], ['правило', 2], ['согласие', 2], ['требоваться', 2], ['уважать', 2], ['бог', 3], ['заседание', 3], ['мать', 4], ['компания', 5], ['поделиться', 5], ['принятие', 5], ['согласие', 5], ['думать', 6], ['знакомый', 6], ['мнение', 6], ['решение', 6], ['игра', 7], ['пытаться', 7], ['пытаться', 7], ['развлечение', 7], ['игра', 8], ['играть', 8], ['радоваться', 8], ['радость', 8], ['развлечение', 8], ['удовольствие', 8], ['удовольствие', 8], ['работа', 9], ['работа', 9], ['хороший', 9], ['деньга', 10], ['край', 10], ['слава', 10], ['хвост', 10]]</t>
  </si>
  <si>
    <t>Сожги себя  Не думай об этом Ну да будет больно А кто сказал тебе легко Это не плевок душу человека! Подумай ты  И измени своё решение  Предет время ты скажи!                                      Ps:Душа Поэта</t>
  </si>
  <si>
    <t>[['душа', 3], ['душа', 3], ['думать', 6], ['решение', 6]]</t>
  </si>
  <si>
    <t>Заполнял сейчас документы и понял смысл следующих выражений:  1. "Нам дан во владение самый богатый, меткий, могучий и поистине волшебный русский язык" К. Г. Паустовский; 3. "Русский язык неисчерпаемо богат и все обогащается с быстротой поражающей" М. Горький; 4. "Русский язык достаточно богат, он обладает всеми средствами для выражения самых тонких ощущений и оттенков мысли" В. Г. Короленко; 5. "Русский язык необычайно богат многогранностью и тонкостью оттенков" П. Мериме  Чего стоят только наши падежи (!), мужские и женские имена (!), склонения и исключения и т.д. Это не английский Green, Green, Green (зеленый, зелененький, зеленее зеленого)</t>
  </si>
  <si>
    <t>[['ощущение', 4], ['понять', 5], ['мысль', 6], ['ощущение', 8], ['средство', 9], ['богатый', 10], ['богатый', 10], ['богатый', 10], ['богатый', 10], ['владение', 10]]</t>
  </si>
  <si>
    <t>#Зима#футбол#8х8#Челябинск#садпобеды#спорт#сила</t>
  </si>
  <si>
    <t>А мы уже во всю примеряем на себя шведские новогодние образы! Гном Юль и Королева Света Лючия подшивают шторы, достают гирлянды, протирают от пыли подсвечники и начинают заготовку теста для вкусного имбирного печенья. #шведскийновыйгодсточкой  #артпроектточка  #точкавновомтеатре #точкавверевочномпарке @ Проспект Ленина</t>
  </si>
  <si>
    <t>Уроки в полном наряде! 😂😂😂 #красноярск #семья #доча #школа</t>
  </si>
  <si>
    <t>[['семья', 4], ['урок', 6]]</t>
  </si>
  <si>
    <t>Мир наизнанку-8: смотреть 5 выпуск онлайн (эфир от 13.10.2016)</t>
  </si>
  <si>
    <t>Смотрите пятый выпуск шоу Мир наизнанку-8 от 13 октября на нашем сайте TV.UA.</t>
  </si>
  <si>
    <t>оп оп оп) что по красивым фоточкам? 😄 Самый лучший мотиватор💪 самый лучший квотербэк🏈 (благодаря ей научилась ловить мячи, правда, фиговенько, но я исправлюсь☺) очень хороший друг👻 [id82705916 Полиночка] с днем рождения💥🌷  и хочу пожелать всего самого наилучшего🍒 всегда улыбайся😃 никогда не унывай⛔ дари радость другим🙀 и будь счастлива сама☺  будь сильнее, мощнее и тд🤘🏻 и очень много цветов в этот день🌸💋</t>
  </si>
  <si>
    <t>[['друг', 4], ['красивый', 4], ['красивый', 5], ['научиться', 6], ['радость', 8], ['счастливый', 8], ['хороший', 9], ['хороший', 9], ['хороший', 9], ['хороший', 9], ['мощный', 10], ['сильный', 10]]</t>
  </si>
  <si>
    <t>очень хочу . скучаю по бабушке.</t>
  </si>
  <si>
    <t>А ты бы тоже хотел в детство, обратно... к бабушке?</t>
  </si>
  <si>
    <t>[['бабушка', 4], ['скучать', 7]]</t>
  </si>
  <si>
    <t>Ольга Ажажа, Глеб Матвейчук, Александр Балуев. Фрагмент спектакля "Признание" на сцене ДК Горького.</t>
  </si>
  <si>
    <t>Вот предвкушаешь ты Новый Год... уже распланировала, какие подарки друзьям и близким сделаешь, а муж обрадовал тем, что "начал закупки к новогоднему столу". И тут бац - на горизонте маячит такая вполне осязаемая угроза переезда, потому что тепло не доходит до батарей, и без обогревателя околеть можно, да и при его работе, по правде говоря, отнюдь не тропики в квартире, отнюдь. И теперь ты не знаешь, хватит ли денег на подарки людям, которых любишь, и на традиционные вкусности ночью 31-го декабря. Думали сделать слойки с мандаринами в карамели и пару любимых салатов. Сейчас все это под вопросом. И новогоднее настроение коту под хвост. А еще с 14 по 19 декабря на работе важное мероприятие, и я обязательно должна быть в онлайне большую часть времени.  Подержите за меня кулаки, что ли, чтобы все уладилось без переезда. И новогоднее настроение было реанимировано.   #холодно #грустно #новогоднеенастроениевауте #сложностидекабря</t>
  </si>
  <si>
    <t>[['говорить', 1], ['угроза', 1], ['должный', 2], ['традиционный', 3], ['друг', 4], ['муж', 4], ['подарок', 4], ['подарок', 4], ['тепло', 4], ['говорить', 6], ['думать', 6], ['знать', 6], ['мероприятие', 6], ['новый', 7], ['работа', 9], ['работа', 9], ['сделать', 9], ['сделать', 9], ['деньга', 10], ['хвост', 10]]</t>
  </si>
  <si>
    <t>Глеб Матвейчук. Фрагмент спектакля "Признание" на сцене ДК Горького.</t>
  </si>
  <si>
    <t>Пристраивается прекрасная кошечка! Была подобрана с улицы, от паразитов обработана, посетила ветеринара. Очень ласковая мурчалка, за что и получила имя Мурка. У нее приятная набивная шубка интересного окраса (увы, фото не передает всей прелести) и завораживающие зеленые глаза, как сказали в вет. клинике, у кошечки просматриваются британские корни. Мурка молодая энергичная кошка, при этом ненавязчивая, кушает все, что дадут, с лотком проблем нет. Возьмите ее к себе и она станет вам прекрасным другом!</t>
  </si>
  <si>
    <t>[['друг', 4], ['ласковый', 4], ['приятный', 4], ['приятный', 5], ['интересный', 7], ['энергичный', 7], ['интересный', 8], ['прекрасный', 8], ['прекрасный', 8], ['прелесть', 8], ['приятный', 8]]</t>
  </si>
  <si>
    <t>В такую "прекрасную" погоду только и остается, что сидеть на работе)) Чтобы добраться до дома нужно высунуть таки свой нос на улицу, а там такоооой колотун😱 вот сижу и утешаю себя воспоминаниями о днях наполненных теплом,добром и красотой🍁 @ Разумбар</t>
  </si>
  <si>
    <t>[['добрый', 4], ['тепло', 4], ['красота', 5], ['прекрасный', 8], ['работа', 9]]</t>
  </si>
  <si>
    <t>#KFC Новой Зеландии сделали свечку с ароматом фирменной жареной курочки😂 Так что новый год может ассоциироваться не только с запахом цитрусовых..😁  http://creativity-online.com/work/kfc-scented-candle/50222</t>
  </si>
  <si>
    <t>KFC Has Made a Fried Chicken-Scented Candle</t>
  </si>
  <si>
    <t>This holiday, you can fill your house with the scented of pine needles and resin. Or, you could fill it with the wafting fragrance of KFC.</t>
  </si>
  <si>
    <t>История о зимних испытаниях в двух предложениях (это заголовок 😊)  Поспорила с мужем на мандаринки, что мастера из ЖЕКа не придут сегодня выяснять, в чем у нас проблема с батареями, несмотря на оставленную заявку. Муж пошел за мандаринками.</t>
  </si>
  <si>
    <t>[['испытание', 1], ['муж', 4], ['муж', 4], ['история', 7]]</t>
  </si>
  <si>
    <t>Тот душевный момент, когда замечаешь в разговоре с [id237309900 близким и дорогим человеком], что никогда не пробовала зефирки "Маршмеллоу" для горячего шоколада, но когда-нибудь, без сомнения, ими угощусь, а в ответ приходит сообщение: "Надо постараться прислать их тебе к Новому Году". Мелочь, а... так трогает. Аж настроение поднялось. Вокруг весьма и весьма прохладно. Но внутри мурлычет пушистым котом тепло и благодарность. И жизнь делается светлей. Наверное, в этом и есть сущность искренней дружбы - забота и поддержка и в чем-то глобальном, и в пустяках. Часто совершенно спонтанная. И это бесценно. Спасибо, [id237309900 родная]! Теплый солнечный кот урчит не только в моем сердце, свернувшись в мохнатый клубок; я и сама сижу тут и мысленно урчу, подражая ему. #нежность #благодарность #бесценное</t>
  </si>
  <si>
    <t>[['сомнение', 3], ['дружба', 4], ['забота', 4], ['искренний', 4], ['нежность', 4], ['поддержка', 4], ['тепло', 4], ['душевный', 5], ['новый', 7], ['спонтанный', 7]]</t>
  </si>
  <si>
    <t>Здоровья всем малышам и малышкам и огромного терпения мамам я сама через это прошла</t>
  </si>
  <si>
    <t>[['здоровье', 1], ['терпение', 2], ['мама', 4]]</t>
  </si>
  <si>
    <t>Тот, кто не может понять свою кошку, не может понять вообще ничего.  Уинстон Черчиль</t>
  </si>
  <si>
    <t>Правильный новогодний костюмчик для кота</t>
  </si>
  <si>
    <t>Работаем с красотой и в красоте❄️💞#золотоеяблоко @ Aveda Золотое Яблоко</t>
  </si>
  <si>
    <t>Что днём что ночью +35 тепла У нас сейчас 19:37</t>
  </si>
  <si>
    <t>Слова куда-то текут рекою, Текут рекою... мимо меня. А этих спешных сорочьих мыслей Когда утихнет писк, трескотня?  Нет-нет, не страшно, что дома холод; Куда страшнее - немощь души. Ей говорить бы взахлеб и в голос, Ей закричать бы... Она молчит.  Слова истлели комком у горла. Присыпан пылью бледный рассвет... Солнечный зайчик ползет по шторам -  Подчеркнуть краской прежних сил нет.  Да и все краски выцвели как-то, Будто засохли... срок их истек. Ах, вот нестись бы по ветру волком, Но, увы, держит какой-то порог.  Спутались косы. Сухие травы С волосом длинным в них пополам. Может, я просто чего-то не знаю, В пути теряясь к своим временам?  Скажи, быть может, все не так плохо? Чувство бессилья взрастила зима?... Или цепляюсь за давний образ, Шепчущий в сердце: "Учись отпускать..."  ______________________ Снова поток сознания. Ни на что не претендующий самоанализ. Или выплеск эмоций, не знаю. Но ничего страшного точно не происходит. Банальные #размышления и кратковременная фокусировка на некоторых внутренних ощущениях, вот и все</t>
  </si>
  <si>
    <t>[['говорить', 1], ['душа', 3], ['ощущение', 4], ['чувство', 4], ['говорить', 6], ['знать', 6], ['знать', 6], ['мысль', 6], ['размышление', 6], ['учиться', 6], ['ощущение', 8], ['чувство', 8], ['сила', 10]]</t>
  </si>
  <si>
    <t>смотрите и слушайте</t>
  </si>
  <si>
    <t>Комнатные тапочки  Очень легкие , теплые, удобные  Не заменимы в доме  Просто шикарная находка, для любой девушки.  Размер единный, универсальный 37-40 р  220грн</t>
  </si>
  <si>
    <t>Мои желания под новогоднюю ёлочку</t>
  </si>
  <si>
    <t>☺Моё занятие вчера в Лицее №46! 😎 ✌  🚬---&gt;😱👎👎👎 Не курить - вот что круто!!!✌😎💪</t>
  </si>
  <si>
    <t>8 декабря в актовом зале Лицея №46 г. Новокузнецк Кемеровской области состоялось первое занятие из цикла программы "Здоровая Россия - Общее Дело" с учащимися 7-х классов. Ребятам был показан видеофильм "Секреты манипуляции. Табак", а после было проведено групповое обсуждение увиденного. Приятно, что ребята смотрели фильм очень внимательно, а их ответы на вопросы волонтеров были такими полными, рассудительными, аргументированными! Практически все учащиеся отметили, что фильм содержал информацию, которую раньше они не знали, и которая даже заставила их удивиться.    На занятии были затронуты очень важные вопросы: какой на самом деле вред приносит курение и почему это происходит незаметно для самого курильщика, какие способы манипуляции используются для привлечения подростков к табакокурению и как им противостоять.   В мероприятии приняло участие около 60 школьников, так же присутствовало два преподавателя и заместитель директора по учебно-воспитательной работе Фролова Наталья Викторовна.    Выражаем благодарность директору лицея №46 Филину Федору Михайловичу и заместителю директора по учебно-воспитательной работе Фроловой Наталье Викторовне за помощь в организации данного мероприятия.    С уважением,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Почему собаки лучше женщин?  1. Собака разрешает играть вам с другими собаками.    2. Понимает, что вы ее хозяин.    3. Любит, когда приходят ваши друзья.    4. Думает, что вы замечательно поете.    5.Любит грубые игры.    6. Ей нравится, когда вы оставляете кучу вещей на полу.    7. Она оценит чрезмерную растительность на вашем теле.    8. Она находит вас забавным, если вы в стельку пьяны.    9.И не станет будить тебя среди ночи и спрашивать: "После моей смерти ты заведешь себе другую собаку?"    10. Собака позволяет надевать на нее ошейник и при этом не думает, что ты извращенец.    11. Собака не будет отказывать тебе в том, что ты от нее требуешь, до тех пор, пока ты не купишь ей новую шубку.    12. Собаки редко живут дольше, чем мы.    13. Им нравится ходить на охоту.    14. И ездить в кузове грузовика.    15. Собаки соглашаются с тем фактом, что иногда для того, чтоб она тебя поняла, необходимо поднять голос.    16. Они любят рыскать на улице, а не в твоих карманах или в твоем столе.    17. У собаки 10 сисек.    18. Собака не придаст значения, если вы назовете ее другим именем.    19.Она не берет на время ваши рубашки.    20. Собака не ждет вашего звонка, когда вы задерживаетесь.    21. Она не ходит по магазинам.    22. И не желает знать ничего о предмете вашего увлечения.    23. Собака не плачет.    24. И не может говорить.    25. Собака не ненавидет свое тело.    26. Собаке понравится, если вы будете ласкать ее прилюдно.    27 Она понимает, что инстинкты лучше, чем ценные указания.    28. Собака проводит в ванной считанные секунды.    29. Местоположение собаки в доме никогда не меняется.    30. Родители собаки никогда не приезжают погостить.    31. Когда собака состарится и станет на вас непрерывно огрызаться, вы сможете ее усыпить.    32. Законно держать собаку в доме привязанной.    33. Вы никогда не ждете собаку. Она готова отправиться с вами 24 часа в сутки.    34. Чем позже вы приходите, тем больше собака рада вас видеть.    35. Если собака великолепна, другие собаки не ненавидят ее.    36. Настроение собаки не меняется в течение месяца.    37. Довольно редко случается так, что твою собаку уводит другой мужик.    38. Если ты притворишься слепым, собака может находиться в твоем гостиничном номере совершенно бесплатно.    39. Если у твоей собаки появятся дети, ты спокойно можешь дать объявление в газету и распродать их.    40. Если собака унюхает от тебя запах другой собаки, она не взбесится, а просто заинтересуется.    41. Во время поездки в машине собака никогда не ворчит, что надо бы включить кондиционер или печку.    42. В принятии важных решений собаки не руководствуются журнальными статьями.    43. Если собака уходит, она не забирает половину твоего имущества!</t>
  </si>
  <si>
    <t>[['говорить', 1], ['разрешать', 2], ['указание', 2], ['друг', 4], ['родитель', 4], ['брать', 5], ['значение', 5], ['понять', 5], ['принятие', 5], ['видеть', 6], ['говорить', 6], ['думать', 6], ['думать', 6], ['знать', 6], ['инстинкт', 6], ['находить', 6], ['решение', 6], ['считать', 6], ['забавный', 7], ['игра', 7], ['новый', 7], ['великолепный', 8], ['забавный', 8], ['замечательный', 8], ['игра', 8], ['играть', 8], ['хороший', 9], ['хороший', 9], ['имущество', 10], ['указание', 10]]</t>
  </si>
  <si>
    <t>☺Еще больше встреч вместе с нами!💪💪💪   п.с. Так вкусно пахнет в техникуме пищевой промышленности!!!🍰🍧🍗☺ Не то что от этих сигареееет - фу, фу, фу😒😔😰</t>
  </si>
  <si>
    <t>8 декабря в Новокузнецком техникуме пищевой промышленности волонтёрами было проведено первой занятие из цикла программы "Здоровая Россия - Общее Дело" с учащимися 2 курса. Студентам техникума был представлен фильм "Секреты манипуляции. Табак", а после - проведено групповое обсуждение содержания фильма, из чего получилась настоящая дискуссия на тему табакокурения и вредных привычек в целом! Учащиеся очень охотно шли на диалог, высказывали свои мнения, делились опытом и взглядами. В результате такой непростой дискуссии мы вместе улыбались тому, что на самом-то деле нет абсолютно никаких аргументов «за» вредным и разрушительным привычкам!    Как и всегда, видеофильм из серии «Секреты манипуляции» не оставил равнодушным аудиторию: где-то ребята были удивлены той информацией, что не знали раньше, что-то вызывало улыбку, а вот в некоторых моментах – было совсем не до смеха.    На встрече присутствовало 15 студентов и заместитель директора по учебно-воспитательной работе Лапина Наталья Викторовна.    Выражаем благодарность заместителю директора по УВР Лапиной Наталье Викторовне за помощь в организации данного мероприятия.    Занятие провели:  - психолог, волонтёр Кузбасского отделения Общероссийской Общественной Организации «Общее дело», Бурлаченко Мария Павловна  - волонтер Кузбасского отделения Общероссийской Общественной Организации «Общее дело», Коробейников Сергей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Делайте то, во что верите, и верьте в то, что делаете. Все остальное — пустая трата энергии и времени».</t>
  </si>
  <si>
    <t>[['делать', 2], ['делать', 2], ['верить', 3], ['верить', 3], ['делать', 6], ['делать', 6], ['энергия', 7]]</t>
  </si>
  <si>
    <t>Красивая улыбка, Уверенная походка, Капля духов, Каблуки и шепот за спиной: "Счастливая она все же"</t>
  </si>
  <si>
    <t>Яркие и насыщенные цвета!  Модель действительно ОЧЕНЬ удобная!  Материал: резина+заменитель кожи+обувной текстиль    Размеры  36 - 23  37 - 24 - БРОНЬ  38 - 24,5  39 - 25  40 - 25,5  41 - 26 -    235 грн</t>
  </si>
  <si>
    <t>[['яркий', 7], ['удобный', 8]]</t>
  </si>
  <si>
    <t>Сегодня пятница, а значит надо выбрать место, для вечеринки твоей души и тела😉 мы ждем тебя в #разумбар👆@ Разумбар</t>
  </si>
  <si>
    <t>[['душа', 3], ['вечеринка', 8]]</t>
  </si>
  <si>
    <t>У ЧЕЛОВЕКА ДОЛЖНА БЫТЬ СОБАКА.....    В зоомагазине, где продаётся всякая всячина, топтался Мальчик. Он привставал на носки, вытягивал худую шею и всё хотел протиснуться к прилавку, глаза Мальчика что-то напряжённо искали и не могли найти. Он стоял у прилавка, пока продавец не заметил его:  - Что тебе?  - Мне… поводок… для Собаки, — сбивчиво ответил Мальчик, стиснутый со всех сторон покупателями.  - Какая у тебя Собака?  - У меня?.. Никакой…  - Зачем же тебе поводок?  Мальчик опустил глаза и тихо сказал:  - У меня будет Собака.  Стоящий рядом дяденька одобрительно закивал головой и пробасил:  - Правильно! У человека должна быть Собака.  Продавец небрежно бросил на прилавок связку узких ремней. Мальчик со знанием дела осмотрел их и выбрал жёлтый кожаный, с блестящим карабином, который пристёгивается к ошейнику. Потом он шёл по улице, а  поводок держал двумя руками, как полагается, когда ведёшь Собаку. Он тихо скомандовал: «Ря-дом!» — и несуществующая Собака зашагала около левой ноги. На перекрёстке ему пришлось остановиться; тогда он скомандовал: «Си-деть!» — и Собака села на асфальт. Никто, кроме него,не видел Собаки. Все видели только поводок с блестящим карабином. Нет ничего труднее уговорить родителей купить Собаку: при одном упоминании о Собаке лица у них вытягиваются и они мрачными голосами говорят:  -Только через мой труп!  При чём здесь труп, когда речь идёт о верном Друге, о дорогом существе, которое сделает жизнь интересней и радостней. Но взрослые твердят:  - Никогда!  Или:  - Даже не Мечтай!  Особенно нетерпима к Собаке была Мама мальчика. В Папе где-то далеко-далеко ещё жил Мальчишка, который сам когда-то просил Собаку. Этот Мальчишка робко напоминал о себе, и Папе становилось неловко возражать против Собаки. Он молчал. А Маму ничто не удерживало. И она заявляла в полный голос:  - Только через мой труп! Даже не Мечтай!  Но кто может запретить человеку Мечтать? И Мальчик мечтал. Он мечтал, что у него будет Собака. Мальчик так часто думал о Собаке, что ему стало казаться, будто у него уже есть Собака. И он дал ей имя - Чарлик. И купил для неё жёлтый кожаный поводок с блестящим карабином.Как-то мальчик шёл мимо гаражей и увидел, что за одним из них,в кустах копошились серые пушистые существа. Они были похожи на большие клубки шерсти. Клубки размотались, и за каждым тянулась толстая шерстяная нитка — хвостик. Из каждого клубочка смотрели серые глаза, у каждого болтались мягкие маленькие уши. Щенки всё время двигались, залезали друг на дружку, попискивали. Есть такие минуты, когда надо быть Мужчиной и надо Самому принимать Смелые Решения. Это была именно такая минута, у человека должна быть собака. Он подумал «Мама разрешит, я уговорю её» и тут же испугался своих мыслей. И тогда тихо позвал:  - Чарлик!  Серые глазки всех клубочков посмотрели на Мальчика. И вдруг один клубочек отделился от своих братьев и сестёр и покатился к Ребенку. Слабые ножки подкашивались, но Щенок шёл на зов. И Мальчик понял, что это идёт Его Щенок. Вот… он! Мальчик присел перед ними на корточки, изловчился, и один из клубочков очутился у него в руках. Он взял Щенка на руки и прижал к себе. Он прижал его к животу и, поглаживая, приговаривал: Хороший, хороший, маленький…  В один из этих дней Мама спросила Мальчика:  - Скоро твой День рождения, что тебе подарить?  Он жалостливо посмотрел на Маму и опустил глаза.  - Ну? Придумал?  - Придумал, — тихо сказал....  - Что же тебе подарить?  Он набрал побольше воздуха и тихо, одними губами произнёс:  - Собаку.  Глаза у Мамы округлились.  - Как — Собаку?!  Мама закусила губу - Нет!  Наступил День рождения. Это был необычный день. В этот День он переступил порог своего дома, прижимая к животу собственного Щенка. Теперь Щенок не напоминал клубок шерсти с висящей ниткой. Он подрос. Лапы окрепли. В глазах появилось весёлое озорство. И только уши болтались, как две пришитые тряпочки.  Мальчик вошёл в дом. Молча прошёл в комнату. Сел на краешек дивана и сказал:  - Вот!  Он сказал «Вот» тихо, но достаточно твёрдо.  - Что это? — спросила Мама, хотя прекрасно видела, что это Щенок.  - Щенок,  - Чей?  - Мой.  -Сейчас же унеси его прочь!  - Куда же я его унесу?  - Куда хочешь!  - Только через мой труп, — сказала Мама.  - Он хороший, — защищал Щенка ребенок...  - Никаких Щенков! — отрезала Мама.  - Человек должен иметь Собаку, — отчаянно произнёс мальчик и замолчал. Мама сказала:  - Ну, вот. Отнеси его туда, откуда принёс. Она взяла сына за плечи и вытолкала за двери вместе со Щенком. Ребенок потоптался немного перед закрытой дверью и, не зная, что ему теперь делать, сел на ступеньку. Он крепко прижал к себе маленькое тёплое существо и решил, что не уйдёт отсюда. Будет сидеть день, два. Пока Мама не пустит его домой вместе с Щенком. Щенок не знал о тяжёлых событиях, которые из-за него происходили в жизни ребенка. Он задремал. Потом пришёл с работы Папа. Он увидел Сына, сидящего на ступеньке, и спросил:  - Никого нет дома?  Мальчик покачал головой и показал Папе Щенка. Папа сел рядом с Сыном на холодную ступеньку и стал разглядывать Щенка. А мальчик наблюдал за Папой. Он заметил, что Папа довольно сморщил нос и заёрзал на ступеньке. Потом Папа стал гладить Щенка и причмокивать губами. И Сын почувствовал, что в Папе постепенно пробуждается Мальчишка. Тот самый Мальчишка, который когда-то сам просил Собаку, потому что у человека должна быть Собака.  Папа взял на руки Щенка, решительно встал и открыл дверь.  - А что если нам в самом деле взять Щенка? — спросил он Маму. - Щенок-то славный.  Мама сразу заметила, что в Папе пробудился Мальчишка. Она сказала:  - Это Мальчишество.  - Почему же? — не сдавался Папа.  - Ты знаешь, что такое Собака? — спросила Мама.  Папа кивнул головой:  - Знаю!  Но Мама не поверила ему.  - Нет, — сказала она, — ты не знаешь, что такое Собака. Это шерсть, грязь, вонь. Это разгрызенные ботинки и визитные карточки на паркете.  - Какие визитные карточки? — спросил Ваня.  - Лужи, — пояснил Папа.  - Кто будет убирать? — спросила Мама.  Папин Мальчишка подмигнул ему:  - Мы!  Их было Двое, и Они победили. Они победили.  И в квартире на восьмом этаже поселился новый жилец. Он действительно грызёт ботинки и оставляет на паркете визитные карточки. И убирают за ним не Папа и не Мальчик, а Мама. Но если Вы постучите в дверь и попросите: «Отдайте мне Щенка», то Мама первая скажет вам: «Только через мой труп. И не Мечтайте».    Потому что это маленькое, ласковое, преданное существо и её Мальчишки сумели доказать Маме:  У ЧЕЛОВЕКА ДОЛЖНА БЫТЬ СОБАКА...</t>
  </si>
  <si>
    <t>[['верный', 1], ['говорить', 1], ['защищать', 1], ['заявлять', 1], ['делать', 2], ['должный', 2], ['должный', 2], ['должный', 2], ['должный', 2], ['должный', 2], ['должный', 2], ['запретить', 2], ['верный', 3], ['верный', 4], ['друг', 4], ['друг', 4], ['ласковый', 4], ['мама', 4], ['мама', 4], ['мама', 4], ['мама', 4], ['мама', 4], ['мама', 4], ['мама', 4], ['мама', 4], ['мама', 4], ['мама', 4], ['мама', 4], ['мама', 4], ['мама', 4], ['мама', 4], ['мама', 4], ['мама', 4], ['мама', 4], ['мама', 4], ['мама', 4], ['мама', 4], ['полагаться', 4], ['родитель', 4], ['защищать', 5], ['понять', 5], ['принимать', 5], ['видеть', 6], ['видеть', 6], ['видеть', 6], ['говорить', 6], ['делать', 6], ['думать', 6], ['заявлять', 6], ['знание', 6], ['знать', 6], ['знать', 6], ['знать', 6], ['знать', 6], ['знать', 6], ['мысль', 6], ['решение', 6], ['смотреть', 6], ['твёрдо', 6], ['вести', 7], ['интересный', 7], ['новый', 7], ['показать', 7], ['смелый', 7], ['блестящий', 8], ['блестящий', 8], ['блестящий', 8], ['весёлый', 8], ['интересный', 8], ['радостный', 8], ['победить', 9], ['победить', 9], ['работа', 9], ['сделать', 9], ['хороший', 9], ['хороший', 9], ['хороший', 9], ['слабый', 10]]</t>
  </si>
  <si>
    <t>🎀💎💎💎Девочки, волосы - это самый главный аксессуар женщин, поэтому ухаживайте за ними регулярно.  БОТОКС для волос – это инновационное лечение, способное повернуть время вспять🕰, и вернуть вашей шевелюре молодость и красоту💎💎💎🎀.         Записываемся✍🏻</t>
  </si>
  <si>
    <t>[['регулярно', 2], ['лечение', 4], ['красота', 5], ['инновационный', 7], ['способный', 9], ['главный', 10]]</t>
  </si>
  <si>
    <t>Отделка квартир! От мелкого до капитального! Все виды услуг! Качество,гарантия! 89137110811</t>
  </si>
  <si>
    <t>Муж подарил на день Екатерины</t>
  </si>
  <si>
    <t>ЗАПРЕЩЁННАЯ ПЕСНЯ ПРО ИГРУ ПРЕСТОЛОВ   Сыендук</t>
  </si>
  <si>
    <t>[['запретить', 2], ['игра', 7], ['игра', 8]]</t>
  </si>
  <si>
    <t>Иметь здоровые ухоженные волосы - это не роскошь, а результат ухода) ☝🏻☝🏻️👩🏼👩🏼 Запись по тел: 066-572-34-64</t>
  </si>
  <si>
    <t>[['результат', 1], ['уход', 4], ['результат', 9], ['здоровый', 10], ['роскошь', 10]]</t>
  </si>
  <si>
    <t>А ВЫ уже готовы к Новому Году?! 🎅</t>
  </si>
  <si>
    <t>Днюха нашей Богини Маринэ 😍😘Все было круто, ты лучшая 😘💚Наша королева 😍👑👠💄Мы тебя любим, все было хорошо 😍😙😜💝🎈🎉🎁🎊</t>
  </si>
  <si>
    <t>В день получения паспорта моей дочери, решила я испечь в честь такого события ее любимый торт "муравейник". Увлеклась, и получилось два)))</t>
  </si>
  <si>
    <t>[['получиться', 9], ['получение', 10], ['честь', 10]]</t>
  </si>
  <si>
    <t>Люблю тебя сейчас, не тайно - напоказ,  Не "после" и не "до" в лучах твоих сгораю.  Навзрыд или смеясь, но я люблю сейчас,  А в прошлом - не хочу, а в будущем - не знаю.    Владимир Высоцкий</t>
  </si>
  <si>
    <t>Уже месяц меня греет пушистый комплект🎁,который связала своими роскошными ручками талантливая @alexsandrakovda теплее моя голова ещё не носила😘😘</t>
  </si>
  <si>
    <t>[['роскошный', 8]]</t>
  </si>
  <si>
    <t>Любовь не может сбиться с пути,если только это настоящая любовь,а не хилый уродец,спотыкающийся и падающий на каждом шагу. Джек Лондон</t>
  </si>
  <si>
    <t>[['любовь', 4], ['любовь', 4], ['настоящий', 4], ['хилый', 10]]</t>
  </si>
  <si>
    <t>Хочу чтобы это было традицией</t>
  </si>
  <si>
    <t>ЭТО ИНТЕРЕСНО!!!!!!!!!!! Нужен срочно!!!!!!!!!!!  жизнерадостный!!!!!!!!!!!!  позитивный!!!!!!!!!!!  желающий стать деткам старшим другом человек!!!!!!!!!!!!  Хочется наших ребят доверить надёжным, радостным людям!!!  Не уверены в знаниях -научим!!! Звоните по тел. 8 909 074 35 37. Светлана.</t>
  </si>
  <si>
    <t>[['надёжный', 1], ['друг', 4], ['надёжный', 4], ['знание', 6], ['интересно', 7], ['жизнерадостный', 8], ['радостный', 8]]</t>
  </si>
  <si>
    <t>Друзья, я зарегистрировался на сайте Континентальной Хоккейной Лиги  (http://khl.ru) и участвую в конкурсе "Стань частью матча всех звезд". Присоединяйтесь ко мне в борьбе за главный приз!</t>
  </si>
  <si>
    <t>Хоккей – Континентальная Хоккейная Лига – Чемпионат России по хоккею – Официальный сайт КХЛ</t>
  </si>
  <si>
    <t>Приветствуем любителей хоккея на официальном сайте КХЛ! У нас Вы найдете новости, статистику, календарь игр, результаты матчей Континентальной Хоккейной Лиги.</t>
  </si>
  <si>
    <t>[['друг', 4], ['борьба', 7], ['борьба', 10], ['главный', 10]]</t>
  </si>
  <si>
    <t>Сохрани тебя Бог. И не только, конечно, Бог – с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    Евгения Офимкина</t>
  </si>
  <si>
    <t>БОЖЕМОЙ😍😍 Какую красоту мне сделала замечательная @bonnitaaa ❤ Очень люблю сов, каждая сова, которая есть у меня очень важна для меня😇 теперь в моей совинной семье пополнение💋 @ Кампус ДВФУ О. Русский</t>
  </si>
  <si>
    <t>[['семья', 4], ['красота', 5], ['замечательный', 8], ['сделать', 9]]</t>
  </si>
  <si>
    <t>Вот и наступило это время, когда нужно делать поделки в детский сад... А руки у меня, мягко говоря, совсем не из того места растут 🙈🙈🙈 Ну тут уж ничего не поделаешь... Совместными усилиями с дочей смастерили нашу первую и, видимо, не последнюю поделку на новогоднюю тему 🎄⛄❄</t>
  </si>
  <si>
    <t>[['говорить', 1], ['делать', 2], ['совместный', 5], ['говорить', 6], ['делать', 6], ['усилие', 6]]</t>
  </si>
  <si>
    <t>Пока дочурка спала, мы с мамой наводили красоту👼🙃 Спасибо, Гузель,за доверие👸❤ И кстати, эта очаровательная мамочка создает необыкновенно красивые тортики и капкейки, поэтому ➡@sweetberrykazan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Борисково</t>
  </si>
  <si>
    <t>[['доверие', 4], ['красивый', 4], ['мама', 4], ['красивый', 5], ['красота', 5], ['создавать', 6], ['очаровательный', 7]]</t>
  </si>
  <si>
    <t>Да здравствует,  высокая зарплата!!!</t>
  </si>
  <si>
    <t>Получил зарплату, решил шикануть!</t>
  </si>
  <si>
    <t>Твои глаза такие чистые как небо👀💖💎мой лучший💋💞💎мой незаменимый 💕💜я тебя люблю❤</t>
  </si>
  <si>
    <t>[['чистый', 1], ['небо', 3], ['хороший', 9]]</t>
  </si>
  <si>
    <t>Моя [id180910128 соседка] лучше всех делает массаж😋❤</t>
  </si>
  <si>
    <t>Ребятки, сделаю на заказ вот такие замечательные коробочки! Размер коробочки, наполнители выбираете сами! Порадуйте себя и своих близких 💐🌸🌷🌹🌻🌺🍭🍫🍬</t>
  </si>
  <si>
    <t>[['выбирать', 6], ['замечательный', 8], ['сделать', 9]]</t>
  </si>
  <si>
    <t>Сегодня состоялась премьера проекта "Сем таямніц Беларусі"</t>
  </si>
  <si>
    <t>Традицию изготавливать Рождественские венки я поддерживаю третий год. Осенью, гуляя в лесу, собираю разные красивые веточки, мхи, шишки. В ноябре сушу розы, подаренные мне на День рождения. Заранее делаю пластиковые фигурки или покупаю их вместе с ёлочными игрушками. Сушу апельсины, маленькие гранатики. Достаю палочки корицы, ленты, снежинки. Заготавливаю разными методами венки – и плоские и объемные, обтягиваю их льняными тканями, достаю горячий клеевой пистолет и окунаюсь в рождественскую фантазию.</t>
  </si>
  <si>
    <t>[['делать', 2], ['традиция', 3], ['красивый', 4], ['поддерживать', 4], ['красивый', 5], ['делать', 6]]</t>
  </si>
  <si>
    <t>Мамы тоже хотят быть красивыми🙃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лифтингмакияж#лифтингмакияжказань @ Экопарк Дубрава"</t>
  </si>
  <si>
    <t>Зима-это тоже хорошее время года)</t>
  </si>
  <si>
    <t>Даже такой простой макияж  можно разбавить яркостью🎨 Добавили красную подводку на линию роста ресниц❤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Театр Кукол Экият</t>
  </si>
  <si>
    <t>Неожиданно получилось заказать подарок очень светлому и приятному человечку, до этого находящемуся вне списка тех, кто совершенно точно получит презенты к Новому Году (если не будет форс-мажора в виде переезда). Хорошо на душе. В доме пахнет сладкой выпечкой. Кажется, затеплилась надежда на лучшее. А причиной всему - заказ подарка.. Как я люблю их делать, боже! Настроение и мысли полностью преображаются, во всем начинаю видеть позитив. Всегда сама диву даюсь от такой метаморфозы.</t>
  </si>
  <si>
    <t>[['делать', 2], ['причина', 2], ['бог', 3], ['душа', 3], ['подарок', 4], ['подарок', 4], ['приятный', 4], ['приятный', 5], ['видеть', 6], ['делать', 6], ['мысль', 6], ['новый', 7], ['приятный', 8], ['получиться', 9], ['хороший', 9]]</t>
  </si>
  <si>
    <t>То чувство, когда модель не пришла, а чувство создавать красоту осталость💕💥🤗 Отмоделить самой у себя✔ P.S. Не узнаю себя на фото😂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Тандем</t>
  </si>
  <si>
    <t>[['чувство', 4], ['чувство', 4], ['красота', 5], ['создавать', 6], ['чувство', 8], ['чувство', 8]]</t>
  </si>
  <si>
    <t>Готовила модель к фотосъёмке📸🔥 Осталось дождаться фотографий от @nazarovazhanna и будет мне счастье😄💗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Кремлевская Набережная</t>
  </si>
  <si>
    <t>[id81586243 Егор], ну, даже не знаю 😃</t>
  </si>
  <si>
    <t>Говорят, что фотки, выложенные ночью, зарабатывают больше лайков, проверим? 🤔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Квартира 63</t>
  </si>
  <si>
    <t>АКЦІЯ⚠ Лосіни камуфляжні, тканина віскоза. Розмір М, 295 грн. Доставка 1-3 дня! Плаття, розмір СМ. Ціна 250 грн. Доставка 1-3 дня!🌺</t>
  </si>
  <si>
    <t>Совет себе и друзьям!!!!</t>
  </si>
  <si>
    <t>[['друг', 4], ['совет', 4]]</t>
  </si>
  <si>
    <t>NEWS-PIS.COM   Работа в интернете без вложений</t>
  </si>
  <si>
    <t>NEWS-PIS.COM | Работа в интернете без вложений</t>
  </si>
  <si>
    <t>То чувство, когда у собаки волосы круче, чем у тебя🙉😁</t>
  </si>
  <si>
    <t>Спасибо вам за добрые слова. Они мне душу, сердце согревают. Какое счастье, когда есть семья, друзья, Когда родные люди поздравляют.  Спасибо вам за искренность, тепло, За мудрые советы, пожелания. Мне хочется летать от ваших слов, Спасибо вам за это состояние!  Я вам в ответ желаю тех же благ: Здоровья, и любви, и счастья. Спасибо, что в такой прекрасный день Мне есть с кем разделить мой личный праздник!</t>
  </si>
  <si>
    <t>[['здоровье', 1], ['душа', 3], ['добрый', 4], ['друг', 4], ['любовь', 4], ['семья', 4], ['совет', 4], ['тепло', 4], ['искренность', 5], ['мудрый', 5], ['праздник', 8], ['прекрасный', 8], ['счастие', 8], ['счастие', 8], ['состояние', 10]]</t>
  </si>
  <si>
    <t>К нам приблудился #котёнок. До чего же ласковый!! Решили оставить у себя пока, чтоб не пропал на улице. Даже не пискнул, когда купали</t>
  </si>
  <si>
    <t>💪😎✌Наше мероприятие сегодня☺</t>
  </si>
  <si>
    <t>Сегодня, 12 декабря в МБОУ ООШ №33 г. Новокузнецка Кемеровской области было проведено первое занятие из цикла программы "Здоровая Россия - Общее Дело" с учащимися 8 «а» класса. Вместе с ребятами мы посмотрели фильм "Секреты манипуляции. Табак", а после просмотра состоялось групповое обсуждение оставленных фильмом впечатлений и мыслей по поводу заданной темы. Аудитория просто покорила нас своей внимательностью!    Вместе с учащимися мы обсудили и фактические данные о вреде табакокурения, и то, какое мощное влияние оказывают манипуляции производителей табачной продукции на сознание потребителя. Особое внимание мы уделили обсуждению моральных аспектов личного выбора человека. Ведь человек сам выбирает, какой будет его жизнь, и этот выбор – должен быть осознанным!    На занятии присутствовало 17 человек.    Выражаем благодарность заместителю директора по воспитательной работе Круцкой Светлане Валентиновне за помощь в организации данного мероприятия.    Занятия провели:  - психолог, волонтёр Кузбасского отделения Общероссийской Общественной Организации «Общее дело», Бурлаченко Мария Павловна  — волонтер Кузбасского отделения Общероссийской Общественной Организации «Общее дело», Коробейников Сергей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Кратко и наглядно о моем эмоциональном состоянии в последние... мм... полторы-две недели, если не учитывать незначительные колебания. Спасибо [id172838369 Kaligo Dark] за этот старенький быстроарт. Иногда только он помогает хоть как-то выразить то, что кипит, бурлит, шипит, вопит благим матом и беснуется внутри, колотясь о невидимые стены и захлебываясь гневом.  Надеюсь, скоро это пройдет. Праздники на носу, а я...</t>
  </si>
  <si>
    <t>[['помогать', 4], ['праздник', 8], ['состояние', 10]]</t>
  </si>
  <si>
    <t>Разыгрываем бесплатную прогулочную фотосъемку и сертификат на макияж.  Для участия необходимо выполнить всего 3 условия:  1. Подписаться @zarinatovna и @mua_vikki_kzn  2. Репостнуть 3. Указать #завинафотосет под фото.  Победителя определим 19 декабря.  @ Kazan, Tatarstan</t>
  </si>
  <si>
    <t>[['условие', 2], ['участие', 4], ['участие', 5], ['выполнить', 9], ['условие', 10]]</t>
  </si>
  <si>
    <t>8 лет назад эта хрупкая девушка научила меня как держать пилку, как держать кисть и многим другим премудростям )).. Мой Сенсей)) , учусь до сих пор . Спасибо милая Кристи 💋💟</t>
  </si>
  <si>
    <t>❤ ❤ ❤ если не придется переезжать этой зимой, что-нибудь из представленного куплю))) великолепные штуки на самом деле!</t>
  </si>
  <si>
    <t>Так ніхто не кохав. Через тисячі літ лиш приходить подібне кохання. В день такий розцвітає весна на землі І земля убирається зрання…  Дише тихо і легко в синяву вона, простягає до зір свої руки… В день такий на землі розцвітає весна і тремтить од солодкої муки…  В'яне серце моє од щасливих очей, що горять в тумані наді мною… Розливається кров і по жилах тече, ніби пахне вона лободою…  Гей, ви, зорі ясні!.. Тихий місяцю мій!.. Де ви бачили більше кохання?.. Я для неї зірву Оріон золотий, я — поет робітничої рані…  Так ніхто не кохав. Через тисячі літ лиш приходить подібне кохання. В день такий розцвітає весна на землі І земля убирається зрання…  Дише тихо і легко в синяву вона, простягає до зір свої руки… В день такий на землі розцвітає весна і тремтить од солодкої муки…</t>
  </si>
  <si>
    <t>С новым годом 2016 смешные короткие прикольные</t>
  </si>
  <si>
    <t>Сила! 💪💪💪</t>
  </si>
  <si>
    <t>Командное фото ФК УФСИН образца Первенства 16/17.  Сидят: Иволин, Вахлаков, Беляев, Карпычев, Кирсанов Стоят: Позняк, Андриянов, Веселов, Зубков, Дейкало  На фото отсутствуют: Якиманский, Биданец, Воробьев, Салов, Трухин, Шуваев</t>
  </si>
  <si>
    <t>Мир — волшебный кристалл с безмерным числом граней, и повернуть его всегда можно так, что мы рассмеёмся от счастья или похолодеем от ужаса. К счастью, я могу выбирать. 💎💭</t>
  </si>
  <si>
    <t>[['ужас', 1], ['мир', 5], ['выбирать', 6], ['счастие', 8], ['счастие', 8], ['грань', 10]]</t>
  </si>
  <si>
    <t>Как жили люди на Руси? Сегодняшним детям это непонятно, мало кто из них знает обычаи народа, традиции русской семьи, историю костюма или убранство русской избы.   Первомайская библиотека пригласила детей из детского сада на беседу о русской избе.   Ребята узнали, почему русичи селились по берегам рек и озёр и окружали своё селение частоколом, из каких пород деревьев рубили избы, какой угол в избе назывался красным, что такое полати и многое другое.   Особенно интересно было ребятам угадывать по следам домашних животных и разгадывать загадки о домашней утвари.</t>
  </si>
  <si>
    <t>[['изба', 1], ['изба', 1], ['изба', 1], ['изба', 1], ['угол', 1], ['обычай', 3], ['традиция', 3], ['семья', 4], ['знать', 6], ['интересно', 7], ['история', 7]]</t>
  </si>
  <si>
    <t>Новый жилец чувствует себя как дома😂😂😂 ему все понравилось ))) подскажите, чем лучше кормить нынешних котов. Буду очень благодарна! #котёнок #дети принесли)) #весело #новыйжилец #питомец</t>
  </si>
  <si>
    <t>[['новый', 7], ['весело', 8], ['хороший', 9]]</t>
  </si>
  <si>
    <t>Как всегда не чео нового</t>
  </si>
  <si>
    <t>освежить знания</t>
  </si>
  <si>
    <t>Полный цикл советских фильмов по Физиологии человека.  В традициях старой школы. Доступно и понятно.    1. Общее знакомство с организмом человека;  2. Нервная система;  3. Опора и движение;  4. Кровь;  5. Кровообращение;  6. Дыхание;  7. Пищеварение;  8. Размножение и развитие;  9. Кожа;  10. Выделение.</t>
  </si>
  <si>
    <t>Чистка ковров на профессиональном оборудовании. Спешите сделать заказ. ☎️203-45-27 или пишите на whatsapp 89172903070 #чисткадивана #химчисткаказань #уборкакоттеджей #уборкаофисов #чисткаковров#чисткаковровказань</t>
  </si>
  <si>
    <t>[['спешить', 7], ['профессиональный', 9], ['сделать', 9]]</t>
  </si>
  <si>
    <t>❄️🎉Спешите обновить мебель, матрас,ковры вместе с нами. Скидки на все виды химчисток.❄️🎉 А также у нас услуги уборка квартиры,коттеджей и офисов. ☎️203-45-27 Whatsapp 89172903070 #чисткадивана #химчистка#химчисткаказань #уборкакоттеджей #уборкаофисов</t>
  </si>
  <si>
    <t>Вот...я им никогда не доверяла))))</t>
  </si>
  <si>
    <t>Встреча лучшего друга</t>
  </si>
  <si>
    <t>И снова гуаша + вакуумная терапия.  2 и 5 сеанс. Присутствие напряженных мышц и перенесенная левосторонняя пневмония ( слева темное пятно от постановки банок).  К 5у сеансу состояние значительно улучшилось!  )</t>
  </si>
  <si>
    <t>на здоровье 😊</t>
  </si>
  <si>
    <t>Гадания на Андрея: как узнать имя будущего мужа — Дизель Шоу — выпуск 20, 09.12.16</t>
  </si>
  <si>
    <t>Покойся с миром...</t>
  </si>
  <si>
    <t>Идеальный набор:)</t>
  </si>
  <si>
    <t>Вебинар "Фитокомплексы компании CHOICE - Обзор"</t>
  </si>
  <si>
    <t>Лучшие номера с Мариной Поплавской</t>
  </si>
  <si>
    <t>Сегодня просматривала все свои фотографии здесь. Оказывается, с 2009 года у меня альбомы. С удовольствием посмотрела, почитала комментарии, посмеялась....  И вот о чем я задумалась после просмотра.... За последние годы количество выкладываемых фотографий уменьшилось вразы. Да практически они не выкладываются вовсе. То ли жизнь стала скучнее, а это объективно так, количество интересных событий сведено к минимуму. То ли возраст уже не тот, что не сильно хочется что-то выкладывать. То ли смартфон заменил фотоаппарат, а на него много не нафотографируешь - постоянно памяти не хватает.  Сейчас понимаю, что выкладывать фотографии нужно не для того, чтобы все видели (ну можно и для этого, если само событие касалось большого числа людей), а чтобы потом самому это смотреть и вспоминать.  Более трехсот фотографий, полчаса времени - и только положительные эмоции, это так здорово. Храните свои воспоминания. Они важны!</t>
  </si>
  <si>
    <t>[['постоянно', 2], ['почитать', 2], ['видеть', 6], ['смотреть', 6], ['интересный', 7], ['интересный', 8], ['удовольствие', 8]]</t>
  </si>
  <si>
    <t>Нет слов, до чего интересно и красиво все сделано.... Никогда не устану повторять, какой же [id237309900 ты] талант! На этого дракона можно любоваться бесконечно. И я бы попробовала вино из бутылки с такой этикеткой, несмотря на то, что вообще не употребляю алкоголь.</t>
  </si>
  <si>
    <t>« По вереску путь на восток, на восток,  Из светлой легенды без скорби и слёз  Рождается песня в безумии строк.  Алый Дракон моё сердце унёс....» ✤✤✤ так как задание по оформлению вина подразумевало несколько вариантов, я сделала так же этикетку "драконьей крови", но она была не основным и итоговым концептом, поэтому, под него я создала только ассоциативную фотографию и рисунок с драконом.</t>
  </si>
  <si>
    <t>[['красиво', 5], ['талант', 6], ['интересно', 7], ['любоваться', 8], ['сделать', 9], ['талант', 9]]</t>
  </si>
  <si>
    <t xml:space="preserve">LetyShops возвращает до 30% с каждой твоей интернет-покупки. Регистрируйся и получи Premium аккаунт в подарок! </t>
  </si>
  <si>
    <t>[['подарок', 4], ['покупка', 10]]</t>
  </si>
  <si>
    <t>У тебя должна быть фотография с цветочками на башке. И желательно не одна. Так все поймут, что ты вся такая нежная и романтичная аж пиз%ец.</t>
  </si>
  <si>
    <t>[['должный', 2], ['нежный', 4], ['понять', 5]]</t>
  </si>
  <si>
    <t>Безумная игра красок. Горный Алтай.</t>
  </si>
  <si>
    <t>пока не удалили!!!  ЗАПРЕЩЕН ВО ВСЕХ КИНОТЕАТРАХ МИРА Zeitgeist</t>
  </si>
  <si>
    <t>Если правила игры не позволяют нам выиграть - мы изменим правила.👌☝💞</t>
  </si>
  <si>
    <t>[['правило', 2], ['правило', 2], ['игра', 7], ['игра', 8], ['выиграть', 9]]</t>
  </si>
  <si>
    <t>Отличный подарок на новогодние праздники)))</t>
  </si>
  <si>
    <t>Новые серии "Шерлока" Первый канал будет транслировать одновременно с BBC One с разницей лишь в минуту. Сохрани себе расписание, чтобы не забыть:    1 серия - в ночь с 1 на 2 января в 0:01  2 серия - в ночь с 8 на 9 января в 0:01  3 серия - в ночь с 15 на 16 января в 0:01</t>
  </si>
  <si>
    <t>[['подарок', 4], ['отличный', 8], ['праздник', 8]]</t>
  </si>
  <si>
    <t>Лучшая ферма в интернете - Супер Ферма!</t>
  </si>
  <si>
    <t>Суперфемер Марія Багайлюк удостаивается награды и особой благодарности от супергероев за отличное выполнение заказа!</t>
  </si>
  <si>
    <t>Главные культурные традиции страны собрали в одной постановке - ОНТ</t>
  </si>
  <si>
    <t>Всего за час зрители могут побывать в разных эпохах.</t>
  </si>
  <si>
    <t>[['традиция', 3], ['главный', 10]]</t>
  </si>
  <si>
    <t>Тысячи перекрестков Лежат на твоем пути -  Однажды тебе, родная, Все их предстоит пройти.  Не бойся плутать, заблудившись, - Направят твои шаги Те голоса, что ты слышишь Ночами в своей глуби.  Но не для всех это странствие. Стоит подумать о том, Не хочешь ли ты остаться Там, где друзья, отчий дом,  И жить беззаботной жизнью Непритязательных грез, Неразрешенным оставив  О смысле ее вопрос?  А если ты все же решилась, Судьбы поблажек не жди: Нужно быть храброй и сильной, Дабы себя обрести.  Работаю над текстовой составляющей совместного с одним хорошим человеком мини-проекта, начатого по собственной инициативе. Этот текст, который персонаж по замыслу видит в старой книге, - очень вольный перевод песни, вдохновляющей меня с детства. Даже не перевод, собственно, а очень близкое по смыслу... нечто. Не устраивающее меня, как всегда. Да, мне традиционно до дрожи отвращения не нравится то, что выходит; это черновик, однако я не верю, что останусь довольна и конечным вариантом. Эх... окей, гугл, как перестать быть беспощадным Цербером по отношению к себе? #мысли #недовольство #проект #черновик</t>
  </si>
  <si>
    <t>[['бояться', 1], ['верить', 3], ['дрожь', 3], ['традиционно', 3], ['вдохновлять', 4], ['друг', 4], ['отношение', 4], ['беспощадный', 5], ['совместный', 5], ['вдохновлять', 6], ['видеть', 6], ['замысел', 6], ['инициатива', 6], ['мысль', 6], ['проект', 6], ['проект', 6], ['дрожь', 7], ['храбрый', 7], ['хороший', 9], ['сильный', 10]]</t>
  </si>
  <si>
    <t>Праздник к нам приходит)))</t>
  </si>
  <si>
    <t>сохраняйте себе:)</t>
  </si>
  <si>
    <t>Вот что самое трудное после фотосессии? Я вам скажу: это выбрать фотки, которые хочется выложить в соцсети. Потому что выложить хочется ВСЕ 🙈🙈🙈... Поэтому пересматриваешь все много-много раз, любуешься на работы замечательной  Ирины Захаровой [id5571194 *id5571194] и совсем не новогоднее настроение вдруг становится новогодним!</t>
  </si>
  <si>
    <t>[['замечательный', 8], ['любоваться', 8], ['работа', 9]]</t>
  </si>
  <si>
    <t>-Не нервничай. -Я не нервничаю. -Нервничаешь. -Не нервничаю. -пизда твоя говорит что нервничаешь. *тишина* *смех* -ты с моей пиздой разговаривал? *смех*</t>
  </si>
  <si>
    <t>[['говорить', 1], ['тишина', 1], ['говорить', 6], ['смех', 8], ['смех', 8]]</t>
  </si>
  <si>
    <t>СРОЧНО!Работа для мам в декрете,студентов,домохазяек и всех кому нужны деньги!!!Зайнятость 3-4 часа в день,наличие ноутбука!Пишите в ЛС!</t>
  </si>
  <si>
    <t>[['мама', 4], ['работа', 9], ['деньга', 10]]</t>
  </si>
  <si>
    <t>Я теперь командор 12-го уровня! Мировое господство не за горами!</t>
  </si>
  <si>
    <t>[['господство', 10]]</t>
  </si>
  <si>
    <t>Я теперь командор 8-го уровня! Мировое господство не за горами!</t>
  </si>
  <si>
    <t>Я теперь командор 9-го уровня! Мировое господство не за горами!</t>
  </si>
  <si>
    <t>Я теперь командор 10-го уровня! Мировое господство не за горами!</t>
  </si>
  <si>
    <t>Молодая мать! #красноярск #доча #семья #котики</t>
  </si>
  <si>
    <t>[['мать', 4], ['семья', 4]]</t>
  </si>
  <si>
    <t>Почему-то Мягков мне нравится именно в этом фильме. Не как герой, а как образ. Я не могу объяснить, в нем столько страдания и сострадания, любви и красоты. Роль немного курьезная, но он здесь такой мужественный и мягкий одновременно. Очень притягательный.</t>
  </si>
  <si>
    <t>[['любовь', 4], ['сострадание', 4], ['красота', 5], ['сострадание', 5], ['мужественный', 7]]</t>
  </si>
  <si>
    <t>ЗАБИРАЕМ за 510 грн!! РОСПРОДАЖА В НАЛИЧИИ 36,37  БОМБИЧЕСКИЕ ботфорты!!  верх 40-41 см  кожзам!!  реал фото!!  ЗИМА</t>
  </si>
  <si>
    <t>Вот мне подарок на НГ</t>
  </si>
  <si>
    <t>Умный рабочий стол.</t>
  </si>
  <si>
    <t>🔥🔥 ПОЛЕЗНАЯ ИНФОРМАЦИЯ🔥🔥 1. Ботокс разглаживает волос, кератин выпрямляет. Ботокс уберет пушистость, но не разгладит завитки. 2. Кератин работает на внешней оболочке волоса - кутикуле, ботокс на следующем слое - кортексе. Таким образом, ботокс восстанавливает структуру волоса изнутри. 3. Кератин держится на волосах до 6 месяцев, ботокс до 3 месяцев. 4. Ботокс имеет более ярко выраженный накопительный эффект. Процедуры не заменяют друг друга, а скорее дополняют. На какой процедуре остановиться безусловно решать вам. Все зависит от исходного состояния волос и желаемого результата🍒🍒</t>
  </si>
  <si>
    <t>[['результат', 1], ['процедура', 2], ['процедура', 2], ['структура', 2], ['друг', 4], ['друг', 4], ['полезный', 4], ['результат', 9], ['состояние', 10]]</t>
  </si>
  <si>
    <t>Сделайте детальный отчёт в квитанциях за ЖКУ</t>
  </si>
  <si>
    <t>В настоящее время в квитанциях по оплате за ЖКУ указываются тарифы на услуги и сумма по каждой из них. Однако никто не знает, откуда взялись такие цифры в тарифах. Почему, например, на капитальный ремонт собирают именно 1000 р?Считаю, что отчёты в квитанциях нужно сделать более детальными и прозрачными. Предлагаю на...</t>
  </si>
  <si>
    <t>Я теперь командор 13-го уровня! Мировое господство не за горами!</t>
  </si>
  <si>
    <t>Задание 1 "Начало прекрасной дружбы" завершено! Ой, как мило! Помоги мне вызволить Мёрдока у рейдеров, будь паинькой. Надеюсь, ты не соврала про знакомство с генералом, моя дорогая, иначе придется тебе ой как несладко...</t>
  </si>
  <si>
    <t>http://vk.com/rules_of_war</t>
  </si>
  <si>
    <t>[['дружба', 4], ['знакомство', 4], ['прекрасный', 8]]</t>
  </si>
  <si>
    <t>Я теперь командор 11-го уровня! Мировое господство не за горами!</t>
  </si>
  <si>
    <t>Сказочный край!</t>
  </si>
  <si>
    <t>Общаемся в офисе 💖 работаем и чай пьём с вкусным пирогом🍮 #люблюсвоюработу #бизнес #высокийдоход</t>
  </si>
  <si>
    <t>[['вкусный', 8], ['бизнес', 9]]</t>
  </si>
  <si>
    <t>___повномір , екозамш ,  утеплені густим мєхом,  стрази добре приклеєні __385 грн</t>
  </si>
  <si>
    <t>Изучаем окружность и круг. Лепка помогает!!!</t>
  </si>
  <si>
    <t>Ботфорт ЗИМА Цвет только такой Заменитель кожи,внутри иск.мех  Только 41 - 26,5 см с небольшим нюансом 410 грн</t>
  </si>
  <si>
    <t>А Кота сделала и подрила пятиклассница Карина. Он удачно зажил на новом месте!!!</t>
  </si>
  <si>
    <t>[['новый', 7], ['сделать', 9], ['удачно', 9]]</t>
  </si>
  <si>
    <t>Силы повечерать</t>
  </si>
  <si>
    <t>Самая натуральная любовь 💕 💘 💕 💕 💒 💐 💏 💋 💕 💗 💓</t>
  </si>
  <si>
    <t>Робіть те, що змушує вас почувати себе щасливими. Будьте з тими, хто змушує вас посміхатися. Смійтеся, любіть, поки живете. Не думайте про час, не слухайте чужі думки, і не думайте про те, що може бути потім. "Потім" може і не бути.</t>
  </si>
  <si>
    <t>[['думать', 6], ['думать', 6], ['смотреть', 6]]</t>
  </si>
  <si>
    <t>Здравствуйте, друзья!!   Не так давно обратились друзья с проблемой(описание ниже).   Результат до и после. Заключения УЗИ, второе УЗИ слишком мелкое и на двух листах, целиком будет не видно. Заключение по УЗИ от 06.10.2016г.: КАМЕНЬ в правом мочеточнике, микролиты в мочевом пузыре, пиелоэктазия справа, нефротоз 1 степени слева. Заключение от 31.10.2016 г.: ПАТОЛОГИЙ НЕ ВЫЯВЛЕНО !!!   Провели 5 сеансов . В чем заключалась моя работа : массаж живота +гуаша + банки +энергетические практики "Энергия Жизни "!  Под постом Оксана (пациент)  оставит отзыв, за что ей большое спасибо!!)))</t>
  </si>
  <si>
    <t>[['заключение', 1], ['заключение', 1], ['заключение', 1], ['результат', 1], ['пост', 2], ['друг', 4], ['друг', 4], ['право', 5], ['энергия', 7], ['заключение', 9], ['заключение', 9], ['заключение', 9], ['работа', 9], ['результат', 9]]</t>
  </si>
  <si>
    <t>Художники-поттероманы! Кто может взять у меня коммишен - заказ на рисунок - с Памкинпаем (одно из названий пейринга Гарри и Гермионы)? Хочу родному человеку - шипперу этой пары - подарок новогодний сделать. Писать в лс. Заранее спасибо. Картинка и гифка для привлечения внимания. Я жду тебя, добрый художник, я жду. :))))  #commision #potterhead #HarryxHermione #art  #поттероманы #коммишен #арт #ГарриГермиона #Памкинпай #подарок #НовыйГод</t>
  </si>
  <si>
    <t>[['добрый', 4], ['подарок', 4], ['подарок', 4], ['сделать', 9]]</t>
  </si>
  <si>
    <t>Я самый шисливи бо умения замечательноя девушка 💑💋🎅💌🌰😍😇😎😜</t>
  </si>
  <si>
    <t>[['умение', 9]]</t>
  </si>
  <si>
    <t>Погода не балует, а день недели не позволяет сидеть дома😉 #бардлятебя  @ Разумбар</t>
  </si>
  <si>
    <t>Я верю в него!!</t>
  </si>
  <si>
    <t>''І все буде добре для кожного з нас!!!!'':)</t>
  </si>
  <si>
    <t>Стараюсь, чтобы Вам было максимально комфортно записаться ко мне на макияж😉 Теперь не нужно переписывать номер телефона на листочек и обратно забивать в телефон ➡ достаточно нажать на кнопку "СВЯЗАТЬСЯ" и на вашем экране отобразится мой номер🤗   @ Муравейник</t>
  </si>
  <si>
    <t>❄Впереди нас ждет волна корпоративов, новогодних фотосессий, да и собственно, сама волшебная ночь Нового года❄⛄🎅Каждая из нас хочет выглядеть достойно в этот праздник👸👑А я хочу помочь Вам в создании новогоднего образа💁😉 Творить во имя красоты готова круглосуточно и без выходных🕦🙅 Жду Вас!!!#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Казанский Федеральный Университет</t>
  </si>
  <si>
    <t>[['красота', 5], ['творить', 6], ['новый', 7], ['праздник', 8], ['впереди', 10]]</t>
  </si>
  <si>
    <t>Рома Муртазин старался  -го лайк</t>
  </si>
  <si>
    <t>Новое фото от талантливого фотографа📷 Спасибо тебе @nazarovazhanna🤗 #MakeUpVikki💜   #Repost @kremlevskiikvest with @repostapp ・・・ Жгучая @shepeleva_angelina 😈  Mua @mua_vikki_kzn  Ph @nazarovazhanna  Loc @kremlevskiikvest @ Улица Кремлёвская</t>
  </si>
  <si>
    <t>Хочу!! http://misstits.ru/sensatsiya-teper-vyrastit-zuby-stanet-vozmozhnym-v-lyubom-vozraste/. Может успеют внедрить такую технологию у нас в ближайшие годы и я разбогатею??? Мои зубы соваем плохи... ну те что остались...может и диски межпозвоночные научатся реанимировать и гормональный дисбаланс?))). Да, наука, это то что я люблю ( хоть ничего и не понимаю), сразу после театра😉</t>
  </si>
  <si>
    <t>http://misstits.ru/sensatsiya-teper-vyrastit-zuby-stanet-vozmozhnym-v-lyubom-vozraste/.</t>
  </si>
  <si>
    <t>[['наука', 6], ['научиться', 6]]</t>
  </si>
  <si>
    <t>Истина, которую человек не старается найти внутри себя, не откроется от перемещения тела в разных направлениях.</t>
  </si>
  <si>
    <t>[['направление', 2], ['направление', 6], ['перемещение', 7], ['стараться', 7]]</t>
  </si>
  <si>
    <t>Константин Алексеевич Васильев, "Ожидание".   —---------------—  Впечатляет. Просто и со вкусом, как говорится. Даже родилась идея что-то похожее с Ягодой проделать. Ее образ органично бы вписался в подобную композицию.</t>
  </si>
  <si>
    <t>[['идея', 6], ['вкус', 8]]</t>
  </si>
  <si>
    <t>Знаете, что больнее всего?  Делать вид, что не больно...</t>
  </si>
  <si>
    <t>Всем доброе утро 😊  Четверг вчера был . 👍 Команда вознаграждения получала. Суммы разные . Ещё мы увидели чек в 1.990.000 - как вам? Есть куда стремиться. Но начиналось все с нуля.... 😃Когда я пришла, в инете ходила несколько справок о доходах 💰💰💰 - сейчас их тысячи. Сейчас все больше людей понимают перспективу интернет бизнеса и начинают свой бизнес с нуля - подумайте, что будет через год?! Чеки в 1.990.000 будет гораздо больше. @ Saratov, Russia #команда #мечтысбываются #карьераонлайн  Если тебе Нужны деньги?  Если ты не лентяй!?  Если ты готов работать на себя - пиши в комментах или в личку, всему научим!</t>
  </si>
  <si>
    <t>[['команда', 2], ['команда', 2], ['добрый', 4], ['получать', 5], ['вознаграждение', 8], ['бизнес', 9], ['бизнес', 9], ['деньга', 10], ['доход', 10], ['команда', 10], ['команда', 10]]</t>
  </si>
  <si>
    <t>Спешите обновить ваш диван, ковер. ☎️203-45-27 Whatsapp 8917-290-30-70 #химия #химчисткаказань #химчисткамебеликазань #чисткалица #чисткаказань#чисткаакция @ Kazan, Tatarstan</t>
  </si>
  <si>
    <t>Что за хуйня пошла?  Юные дарования женского пола ( ладно, пёзды тупые ) стали писать мол своего бывшего до сих пор любят, а парниша один вообще написал что скоро отцом будет...</t>
  </si>
  <si>
    <t>[['отец', 4], ['дарование', 6], ['дарование', 9]]</t>
  </si>
  <si>
    <t>Открытие сезона)])))</t>
  </si>
  <si>
    <t>😂😂😂 а это идея.)))</t>
  </si>
  <si>
    <t>Здоровье и красота в каждый дом!!!</t>
  </si>
  <si>
    <t>Дед дал очень правильный завет. Следуй ему, автор. Восхищаюсь теми, кто может так жить и вдохновляет на это других. Ведь в этой жизни важнее всего - быть счастливым и самореализованным в том, к чему лежит душа. А достичь этого по-настоящему возможно только в гармонии с собой и в любви к людям и миру.</t>
  </si>
  <si>
    <t>К сожалению, я никогда не видел своего дедушку. Он был художником. Последний рисунок (точнее обычную зарисовку, где женщина на руках держит сонного младенца) он сделал в мой день рождения, сзади подписав:"Дорогой внук! Никогда не предавай свои мечты и оставайся собой". На следующий день он умер, так и не увидев меня.     #Подслушано_семья@overhear</t>
  </si>
  <si>
    <t>[['правильный', 1], ['завет', 2], ['душа', 3], ['вдохновлять', 4], ['любовь', 4], ['настоящий', 4], ['правильный', 4], ['мир', 5], ['вдохновлять', 6], ['счастливый', 8]]</t>
  </si>
  <si>
    <t>На этой неделе побывала и в коррекционной школе. Преподаватели там - нереально душевные, что приятно. Обязательно вернусь туда с "Общим делом"💪😎 в январе!❤</t>
  </si>
  <si>
    <t>13 декабря в специальной школе №58 г. Новокузнецка Кемеровской области состоялось первое занятие из цикла программы "Здоровая Россия - Общее Дело" с учащимися 8-9х классов. Ребятам был показан фильм "Секреты манипуляции. Табак", а после - проведено групповое обсуждение этой темы. Можно справедливо отметить, что фильм оставил у ребят массу эмоций и впечатлений.  Из проведенного занятия учащиеся узнали, насколько разрушительно употребление табака действует на организм, почему объективная информация о табачной продукции намеренно скрывается производителями, каким образом скрытая реклама в фильмах и сериалах превращает зрителя в потребителя табака. Приятно, что ребята сами вспомнили и озвучили альтернативы пагубным привычкам.   Общее количество учащихся составило 28 человек, также на занятии присутствовали заместитель директора по учебно-воспитательной работе Лаптева Тамара Леонидовна и два преподавателя.    Выражаем благодарность заместителю директора по УВР Лаптевой Тамаре Леонид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душевный', 5], ['общий', 5], ['приятно', 8]]</t>
  </si>
  <si>
    <t>...когда у тебя нет друзей-тебя НИКТО не предаст!</t>
  </si>
  <si>
    <t>Что вы знаете об одиночестве?</t>
  </si>
  <si>
    <t>Репетируем сейчас спектакль в коробе, по сказке, которую сын очень любит.  В силу обстоятельств, он бывает на многих наших репетициях. С неделю назад, он заявил, что в первом спектакле, котенка Финдуса он РАБОТАЕТ, а остальные спектакли просто смотрит 😂.  Сегодня, когда все разбежались по делам-работам я с раннего утра смотрю репетиции сына. Он знает все мизансцены, слова и даже штампы и интонации обоих составов. И иногда выдает мои режиссерские замечания - слово в слово. Мне кажется, мне скоро будет сниться это спектакль))).</t>
  </si>
  <si>
    <t>[['знать', 6], ['смотреть', 6], ['смотреть', 6], ['работа', 9], ['сила', 10]]</t>
  </si>
  <si>
    <t>Сейчас играю в новую интересную игру на Андройде - “Угадай футболиста”! Очень рекомендую!!! Эта игра сделана в #QuickAppNinja - [club118798042 @mobgamebuilder]</t>
  </si>
  <si>
    <t>Приложения на Google Play – Угадай футболиста</t>
  </si>
  <si>
    <t>Необходимо угадать футболиста по его детской фотографии.</t>
  </si>
  <si>
    <t>[['игра', 7], ['игра', 7], ['интересный', 7], ['новый', 7], ['игра', 8], ['игра', 8], ['играть', 8], ['интересный', 8], ['сделать', 9]]</t>
  </si>
  <si>
    <t>Первая победа! Если видео не открывается перейдите по ссылке "посмотреть на ютуб"!</t>
  </si>
  <si>
    <t>РЕКОНСТРУКТОР для волос очень крутая вещь🎉👑🌹Запаивает посеченные кончики👧🏼Волосы не обламываются и нет необходимости их обрезать💓🍒‼️💥Звоните 066-572-34-64</t>
  </si>
  <si>
    <t>какой смешной!  в хорошем смысле</t>
  </si>
  <si>
    <t>#Арт_КВ@cats___warriors Долгохвост.  by prophecywings (DA)</t>
  </si>
  <si>
    <t>[['смешной', 7], ['смешной', 8], ['хороший', 9]]</t>
  </si>
  <si>
    <t>очень даже спокойная,хоть и нервная)))</t>
  </si>
  <si>
    <t>Некоторых взрослых я хочу узнать как людей, поговорить с ними на интересные и философские темы, но "Дарина, ты можешь лучше, но слишком ленишься, да и зачем мне общаться с каким-то левым человеком, боже, пойду заполнять элетронный дневник"</t>
  </si>
  <si>
    <t>[['бог', 3], ['интересный', 7], ['интересный', 8], ['хороший', 9]]</t>
  </si>
  <si>
    <t>Желаю, чтобы все в 2017 году спотыкались, падали и плакали.  Но спотыкались об деньги, падали в объятия, плакали от счастья.</t>
  </si>
  <si>
    <t>Сын вчера отыграл утренник. Полдела сделано)). Можно сказать новогоднюю компанию, можно считать открытой. Как всегда у нас были экспресс репетиции- ходили за три дня до. Но вроде как даже почти ничего не перепутал и умудрялся танцевать что-то. Стихи благо запоминает слету пока и все выдает на ура.</t>
  </si>
  <si>
    <t>[['компания', 5], ['считать', 6], ['сделать', 9]]</t>
  </si>
  <si>
    <t>Есть люди, с которыми хотелось бы пообщаться чуть больше, но "Ты странная левая тянка со странным юмором, да и вообще любишь классику, у меня есть куча других друзей, интереснее тебя, так что я пойду, спасибо"</t>
  </si>
  <si>
    <t>[['друг', 4], ['интересный', 7], ['интересный', 8], ['юмор', 8]]</t>
  </si>
  <si>
    <t>Моя кошка Люська делает так, а твоя!!!</t>
  </si>
  <si>
    <t>Очень внезапное дополнение к новогоднему вишлисту. Арт с... не знаю, как правильней выразиться... перерисовкой одного из двух стикеров, представленных ниже, в более реалистичном стиле. Я просто влюбилась в этого милашку. ❤ ❤ ❤ А еще очень приглянулся пузатый хомяк Сеня из новогоднего набора, лежащий с объевшимся видом на мандаринах. Но это уже другая история и, кроме того, немного оффтоп.  _____________ Эта прелесть по неведомой причине навевает мысли о диснеевских Леди и Бродяге. Почему нет стикеров с Леди и Бродягой? :))) #НовыйГод #вишлист #милости</t>
  </si>
  <si>
    <t>[['правильный', 1], ['причина', 2], ['правильный', 4], ['знать', 6], ['мысль', 6], ['история', 7], ['прелесть', 8]]</t>
  </si>
  <si>
    <t>Мой первый МК у моего учителя😍@makeupbelka от Вас всегда уходишь окрыленной💕 и уверенной в том, что все делается только к лучшему❤ 👭#MakeUpVikki💜  @ Кремлевская Набережная</t>
  </si>
  <si>
    <t>Производим химчистку ковролина на дому. Выводим запахи мочи. Спешите обновить  ☎️203-45-27 или пишите на whatsapp 89172903070 Сот📲89196398889 #чисткаакция #чисткаказань #чисткалица #химчисткамебеликазань #химчисткамебеликазань #химчисткаказань #уборка#уборкаказань @ Kazan, Tatarstan</t>
  </si>
  <si>
    <t>Лучший!</t>
  </si>
  <si>
    <t>#ДеньРождения    Сегодня свой юбилей отмечает режиссер Стивен Спилберг. Ему исполняется 70 лет!    «Я сохранил в себе детские мечты. Я не думаю о том, чтобы сохранить в себе ребенка – он просто живет во мне своей жизнью. Я не думаю о том, что он может умереть или измениться.   Я сам изменился потому, что у меня семеро детей – я сильно возмужал, помогая расти и взрослеть своим детям. Но какая-то часть меня совершенно не изменилась, и я по-прежнему подчиняюсь своему инстинкту, когда чувствую творческий зуд. Я уверен, что это очень хороший знак, потому, что он провоцирует меня на создание новых фильмов, поэтому я начинаю беспокоиться, когда подолгу не испытываю подобного чувства. Но когда оно возвращается ко мне, то я должен к нему прислушаться потому, что оно меня еще никогда не подводило.    Некоторые фильмы могут потерпеть неудачу, но желание создать что-то новое и полостью погрузиться в какую-то тему или жанр, всегда начинается с творческого зуда. Сделать хороший фильм очень трудно! Сделать фильм, который нравится зрителям, легко. Но сделать хороший фильм, который понравится зрителям, и повторять это из года в год - все равно что найти тот самый святой Грааль...    Профессия режиссера не позволяет стареть. Если я повзрослею, не смогу снимать фильмы, а это в мои планы определенно не входит. Так что сейчас я остаюсь любопытным подростком! И я не потеряю ребенка в себе до тех пор, пока не начну игнорировать этот зуд. Но если это когда-нибудь случится, то ребенок может не вернуться. Так что, я отношусь к этому чувству очень трепетно»     Источники: фрагменты интервью изданию «Голос Америки» и журналу Grazia</t>
  </si>
  <si>
    <t>Главная проблема Алины в том, что она слишком прямая, откровенная и всегда говорит правду... Многим это не нравится... Особенно лживым и подлым идиотам...</t>
  </si>
  <si>
    <t>[['говорить', 1], ['откровенный', 4], ['говорить', 6], ['главный', 10]]</t>
  </si>
  <si>
    <t>18 правил для достижения богатства:    1. Каждая ваша проблема должна решаться в кратчайшие сроки, обычно тогда требуется наименьшее количество усилий для решения этой проблемы. Будьте решительными - меньше раздумывайте и больше делайте!    2. Меньше работать на кого-то. Чем больше вы работаете, тем хуже живёте. Занятие любимым делом - работой не считается. Работа - от слова раб!    3. Если вы собираетесь иметь деньги, принесите на рынок какую-нибудь ценность и люди сами принесут вам деньги. А вот количество денег зависит от того, насколько убедительно вы распишете выгоды этой ценности.    4. Работайте только ради своего интереса. Забудьте призывы про корпоративную культуру и лояльность фирме. Фирма всегда наживается на вас, иначе вы бы там не работали.    5. Думайте о том, как заработать минимум $ 10 000 в месяц. Можно больше - меньше нельзя!    6. Деньги приходят к вам через других людей. Общайтесь! Необщительные люди крайне редко становятся богатыми.    7. Бедное окружение практически всегда тянет вас в бедность. Даже у очень богатых людей всегда найдутся «родственники, друзья и прочие просители», которые, если от них профессионально не отбиваться, быстро лишат вас денег. Если вы человек пока бедный, в вашем окружении просто не любят, не уважают и некоторые даже ненавидят богатых. Всегда надо общаться с Победителями и Оптимистами. Именно так, с большой буквы - Победителями и Оптимистами!    8. Бедность возникает, если уклоняться от ответственности!    9. Если у вас мало денег, надо делать бизнес. Если денег нет совсем, надо делать бизнес срочно, прямо сейчас! Ищите проблемы и продумывайте способы их решения. Самые удачные решения оформляйте в виде бизнес-проектов и предлагайте инвесторам.    10. Путь к огромному богатству лежит только через пассивный доход. Доход, который приходит к вам независимо от ваших усилий. Создайте источник пассивного дохода и живите себе в своё удовольствие!    11. Существуют только два правила выгодного инвестирования. Первое - берегите деньги! Правило второе - захотел рискнуть, смотри правило первое. Доход должен всегда превышать расход.    12. Изучайте биографии и мысли самых богатых людей мира.    13. Ответьте себе на вопросы «Кто я есть? В чём моя уникальность? В чем смысл моей жизни? Чем бы я занимался, если бы денег было немерено?» Только честно! Сила, энергия, страсть из ответов на эти вопросы, из осознания смысла своей собственной жизни - просто всемогущи!    14. Мечты - это главное в вашей Жизни! Мечтайте и верьте, что мечты сбудутся. Человек начинает умирать, когда перестаёт мечтать.    15. Помогайте людям! Не за деньги, от чистого сердца. Но, только тем людям, которым вы сами хотите помогать. Это не обязательно родственники или знакомые.    16. Говорите комплименты! Просто похвалите на улице женщину за красивую причёску, мужчину за красивую, спортивную фигуру, да мало ли еще поводов для похвалы. Это всегда поднимает и вашу самооценку.    17. Ведите ежедневный журнал ваших побед. Обиды и поражения помнятся в 7-12 раз дольше побед и удач. Если вы упали духом - читайте этот журнал!    18. И последний совет. Никогда, никогда, никогда не сдавайтесь! С любым врагом, а бедность - враг любого человека, нужно драться до конца, без жалости к врагу и жалости к себе.</t>
  </si>
  <si>
    <t>[['беречь', 1], ['враг', 1], ['враг', 1], ['враг', 1], ['говорить', 1], ['конец', 1], ['чистый', 1], ['делать', 2], ['делать', 2], ['делать', 2], ['должный', 2], ['должный', 2], ['лояльность', 2], ['обычно', 2], ['правило', 2], ['правило', 2], ['правило', 2], ['правило', 2], ['требоваться', 2], ['уважать', 2], ['верить', 3], ['всемогущий', 3], ['родственник', 3], ['родственник', 3], ['друг', 4], ['жалость', 4], ['жалость', 4], ['красивый', 4], ['красивый', 4], ['лояльность', 4], ['помогать', 4], ['помогать', 4], ['совет', 4], ['беречь', 5], ['красивый', 5], ['красивый', 5], ['культура', 5], ['мир', 5], ['фирма', 5], ['фирма', 5], ['говорить', 6], ['делать', 6], ['делать', 6], ['делать', 6], ['думать', 6], ['дух', 6], ['занятие', 6], ['знакомый', 6], ['интерес', 6], ['лояльность', 6], ['мысль', 6], ['проект', 6], ['решение', 6], ['решение', 6], ['решение', 6], ['смотреть', 6], ['создать', 6], ['усилие', 6], ['усилие', 6], ['вести', 7], ['интерес', 7], ['решительный', 7], ['страсть', 7], ['энергия', 7], ['удовольствие', 8], ['бизнес', 9], ['бизнес', 9], ['бизнес', 9], ['достижение', 9], ['конец', 9], ['поражение', 9], ['похвала', 9], ['работа', 9], ['работа', 9], ['удача', 9], ['ценность', 9], ['ценность', 9], ['богатство', 10], ['богатство', 10], ['богатый', 10], ['богатый', 10], ['богатый', 10], ['богатый', 10], ['выгода', 10], ['деньга', 10], ['деньга', 10], ['деньга', 10], ['деньга', 10], ['деньга', 10], ['деньга', 10], ['деньга', 10], ['деньга', 10], ['деньга', 10], ['деньга', 10], ['доход', 10], ['доход', 10], ['доход', 10], ['доход', 10], ['интерес', 10], ['конец', 10], ['победа', 10], ['победа', 10], ['сила', 10]]</t>
  </si>
  <si>
    <t>АЛИНА обычно не такая, как вы думаете. Редко такая, как вы ожидаете и абсолютно не такая, как бы вам хотелось...</t>
  </si>
  <si>
    <t>[['обычно', 2], ['думать', 6]]</t>
  </si>
  <si>
    <t>Вот эта школа - просто восхитила меня!☺👍 И снова НЕТ курению🚬---👎👎👎😠  😋В жизни есть занятия поинтереснее😇😏👻</t>
  </si>
  <si>
    <t>14 декабря в МБОУ СОШ №5 г. Новокузнецка Кемеровской области состоялось занятие из цикла программы "Здоровая Россия - Общее Дело" с учениками 7 «в» класса. Это было первое мероприятие от "Общего дела" в школе №5, и нельзя не отметить, как нас тепло и заинтересованно приняли!  Учащимся был показан видеофильм "Секреты манипуляции. Табак", а после - проведено групповое обсуждение просмотренного фильма, а также в целом мнений, мыслей, впечатлений на тему табакокурения как вредной привычки. Учащиеся были очень активны, не только отвечали на вопросы, но и задавали их сами, приводили в пример опыт своих семей, знакомых. Наше занятие получилось очень интересным!    В мероприятии приняло участие 19 учащихся и классный руководитель 7 «в» класса Гурова Ольга Васильевна.  Выражаем благодарность заместителю директора по воспитательной работе Слепцовой Наталье Иван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занятие', 6], ['интересный', 7], ['интересный', 8]]</t>
  </si>
  <si>
    <t>Алина живет для тех, кому нужна. Дружит лишь с теми, в ком уверена. Общается с теми, кто приятен. И благодарна тем, кто ценит!</t>
  </si>
  <si>
    <t>Жду не дождусь, когда мой экземпляр календаря будет у меня. Тогда сделаю похожее фото, только с Кешей)))))))</t>
  </si>
  <si>
    <t>еще одна идея для образа Ягоды... лента нередко подбрасывает мне интересности к размышлению, чаще всего - когда совсем не ждешь)))</t>
  </si>
  <si>
    <t>[['идея', 6], ['размышление', 6]]</t>
  </si>
  <si>
    <t>- Хороший, хороший, красивый, любимый кетик Коша... - Чего-чего? Кто, прости? - Ой, тьфу... ну, котик Кеша! Оговориться нельзя! (с) муж  В общем, со вчерашнего дня с его подачи мы кота с хохотом кетиком Кошей кличем. Или кетом Кошей. Он взирает на нас, как на идиотов. 😆 #семья #смешное #ягода_life</t>
  </si>
  <si>
    <t>[['красивый', 4], ['муж', 4], ['простить', 4], ['семья', 4], ['красивый', 5], ['общий', 5], ['смешной', 7], ['смешной', 8], ['хохот', 8], ['хороший', 9], ['хороший', 9]]</t>
  </si>
  <si>
    <t>Только удивляться и остается, сколь разнообразным и необычным может быть творчество. Это великолепно!</t>
  </si>
  <si>
    <t>Кейсуке Инагаки делает необычные блинчики 😍</t>
  </si>
  <si>
    <t>[['разнообразный', 5], ['творчество', 6]]</t>
  </si>
  <si>
    <t>Здравствуй    Здравствуй, не хороший и не мой.  Знаешь, ты мне больше не пиши -  ни к чему ломать карандаши,  я все это чувствую спиной.  Все слова, что хочется сказать,  но так страшно вслух произнести.  Или стыдно... Ты меня прости -  я давно умею их распознавать.  Это незаконченный гештальт -  незакрытый образ, пустота.  Словно кто-то текст дописывать устал,  белым мелом разрисовывать асфальт -  и колеблется задетая струна,  и мелодия играет в голове...  Только время изменилось на Земле -  скоро будет уже новая весна.  И мелодии продолженной - не быть,  ты б сейчас сыграл её не так.  Эти ноты никогда не лягут в такт,  так что лучше бы совсем про них забыть.    Это словно мыльный сериал,  где на самом интересном - вдруг конец.  Очень хочется узнать, кто чей отец,  кто кому жениться обещал...  Незаконченность истории порой  давит больше, чем её финал.  Ладно бы - остыл, ушел, устал...  Тут же непонятно - кто герой?    Здравствуй, не хороший и не мой.  Знаешь, ты мне больше не пиши.  Я б сама не стала ворошить -  только слишком  холодно  зимой...    © Copyright: Анна Кулик, 2011</t>
  </si>
  <si>
    <t>Красивый, скажу я вам)))))</t>
  </si>
  <si>
    <t>САЛАТ "ШАПОЧКА ДЕДА МОРОЗА" 🎅 Крутая праздничная идея ❤   ИНГРЕДИЕНТЫ: ● Куриное филе — 1 шт.  ● Огурцы маринованные — 2 шт.  ● Яйца куриные — 2-3 шт.  ● Картофель — 2 шт.  ● Лук репчатый — 1 шт.  ● Перец болгарский красный — 2-3 шт.  ● Сыр твёрдый — 100 г  ● Майонез — по вкусу    ПРИГОТОВЛЕНИЕ: 1. Предлагаю вашему вниманию салат "Красная шапочка". Этот салат может состоять из любых ингредиентов за исключением того, что должен быть хоть один продукт красного цвета. В интернете предлагается множество различных вариантов такого салата, я приготовила свой - простой и вкусный.  2. Для своего варианта я выбрала такие продукты: красный болгарский перец, картофель, маринованные огурцы, куриное филе, яйца, репчатый лук, твёрдый сыр и майонез.  3. Сварить картофель, яйца и куриное филе. Картофель остудить и очистить, затем нарезать кубиком. Измельчить куриное филе.  4. Яйца остудить, очистить от скорлупы, отложить один желток, остальное нарезать кубиком. Нарезать маринованные огурцы и лук. Соломкой нарезать болгарский перец.  5. Смешать в миске картофель, яйца, огурцы, лук и куриное филе.  6. Заправить салат майонезом, перемешать. По вкусу посолить.  7. Выложить салат горкой. Чтобы всё получилось более ровно и красиво салат лучше поместить в глубокую круглую ёмкость, утрамбовать и перевернуть на блюдо. Сверху выложить нарезанный болгарский перец. Сыр натереть на тёрке.  8. Желток можно размять вилкой, немного смешать с майонезом и слепить шарик. Обвалять шарик в сыре и поместить его сверху салата. Можно просто желток смазать майонезом и тоже обвалять в сыре. Оставшимся сыром обсыпать салат по кругу. Подавать можно сразу.  Присылайте свои рецепты в предложенные новости🍴 Лучшие будут опубликованы на стене сообщества [club43879004|Шедевры кулинарии!]</t>
  </si>
  <si>
    <t>Су-27 - Кобра Пугачева с посадкой. Шокировал весь мир!!!</t>
  </si>
  <si>
    <t>Интересно, что его заставляет …</t>
  </si>
  <si>
    <t>Долго ее искала. Ибо давным-давно наткнулась, аннотация показалась сулящей нечто интереснейшее, но потом так получилось, что я забыла название. И вот сейчас - опять-таки случайно - обнаружила искомое. Очень-очень-очень хочу прочитать. Однако нужен печатный вариант.  По ней еще вроде фильм снимают. Надо проверить информацию на достоверность. И, если она правдива, с нетерпением ждать премьеры. :)))))</t>
  </si>
  <si>
    <t>Книга «Сочинитель убийств»</t>
  </si>
  <si>
    <t>Сидней Бартлеби - писатель, наделенный безудержным воображением. Стоило ему тол ...</t>
  </si>
  <si>
    <t>[['правдивый', 4], ['интересный', 7], ['нетерпение', 7], ['обнаружить', 7], ['интересный', 8], ['получиться', 9]]</t>
  </si>
  <si>
    <t>Химчистка мягкой мебели по супер низким и 🌨❄️зимним ценам❄️❄️ успейте порадовать себя и близких.  -только профессиональное оборудование. -химия  от известных производителей. -и у нас работают профессионалы своего дела Кому почистить??? ☎️203-45-27 или пишите на whatsapp 89172903070 #чисткаакция #чисткаказань #чисткалица #химчисткамебеликазань #химчисткаказань #уборкаквартир #уборка  @ Kazan, Tatarstan</t>
  </si>
  <si>
    <t>Сынок, тебя я поздравляю, Для счастья ты на свет рожден! Любви и радости желаю, Чтоб честь хранил и был силён!</t>
  </si>
  <si>
    <t>[['любовь', 4], ['радость', 8], ['счастие', 8], ['сильный', 10], ['честь', 10]]</t>
  </si>
  <si>
    <t>‼️‼️‼️‼️‼️‼️‼️‼️‼️‼️‼️‼️‼️‼️‼️‼️              💗 ❣️ 📢 БОТОКС 📢❣️💗   Процедура приведет волосы в тонус, вернет природную прочность, эластичность, блеск, мягкость. Мягкий состав Botohair позволит не только вернуть здоровый вид уставшим, утратившим силу волосам, но и добавит в их внешний вид немного лоска.  В данном случае, все положительные внешние изменения волос будут главным доказательством их восстановления. Легкое расчесывание, гладкость и сияние станут признаком того, что кутикула прочно закрыта, что предотвращает главную причину всех проблем - утечку влаги и витаминов из кортекса.</t>
  </si>
  <si>
    <t>[['предотвращать', 1], ['причина', 2], ['процедура', 2], ['данный', 4], ['изменение', 7], ['блеск', 8], ['главный', 10], ['главный', 10], ['здоровый', 10], ['привести', 10], ['прочность', 10], ['сила', 10]]</t>
  </si>
  <si>
    <t>Моя новогодняя красота!</t>
  </si>
  <si>
    <t>Ростічок був чемним хлопчиком☺☺☺😘</t>
  </si>
  <si>
    <t>Поамя свечи греет душу #медовыесвечи #дарыпчел #ароматерапия #свечиручнойработы #свечи #таисаом #люблюживойогонь  @ Odessa, Ukraine</t>
  </si>
  <si>
    <t>Моя семья!</t>
  </si>
  <si>
    <t>Также в городе Антверпен вы можете отправить или получить посылку в магазине Стабил Плюс по адресу 2060 Antwerpen  Van Maerlantstraat 3  3 минуты пешком от Rooseveltplaats  ИЗМЕНЕНИЯ В РАБОТЕ МАГАЗИНА:  Работаем :  понедельник-пятница с 10.00 до 18.00  контактное лицо Андрей 0484526751 предварительно набирайте и уточняйте открит ли магазин</t>
  </si>
  <si>
    <t>[['изменение', 7], ['плюс', 9], ['работа', 9]]</t>
  </si>
  <si>
    <t>Такие правильные слова...я совсем недавно их еще раз оценила и поняла: глупо!</t>
  </si>
  <si>
    <t>Глупо не общаться с человеком, который тебе дорог. И не важно, что случилось. Его в любой день может не стать. Представляешь? Навсегда. И ничего не вернешь...</t>
  </si>
  <si>
    <t>[['правильный', 1], ['правильный', 4], ['понять', 5], ['недавно', 7]]</t>
  </si>
  <si>
    <t>Иногда случайно сброшенная песня странным образом отражает то, что у тебя сейчас внутри.  - The time has come for me  To be one timeless,  Ageless, innocent, calm    - Talk to me, speak to me  Tell me your story   - Look at me, watch me  See and behold  Remember me, think of me  Picture me, never forget me  Cherish my memory  Говори, я слушаю. Показывай, я смотрю. Веди, я иду.</t>
  </si>
  <si>
    <t>[['говорить', 1], ['говорить', 6], ['смотреть', 6], ['вести', 7]]</t>
  </si>
  <si>
    <t>Друг для друга с ума сойдём💥</t>
  </si>
  <si>
    <t>[['друг', 4], ['друг', 4], ['ум', 6]]</t>
  </si>
  <si>
    <t>Пообщался с хорошими ребятами из Футболофф на разные темы из жизни пляжного футбола.</t>
  </si>
  <si>
    <t>ЕСЛИ ЕСТЬ В РОССИИ РАЙ - ЭТО КРАСНОДАРСКИЙ КРАЙ!</t>
  </si>
  <si>
    <t>Планируем 31 декабря / Меню недели</t>
  </si>
  <si>
    <t>Разговор маленького эльфа с маленькой феей: -Холли, а ты уверенна, что сможешь пр ...</t>
  </si>
  <si>
    <t>хорошая идейка)))</t>
  </si>
  <si>
    <t>Смотрите "Бокс - О спорт, нам лень! - Уральские пельмени" на YouTube</t>
  </si>
  <si>
    <t>Бокс - О спорт, нам лень! - Уральские пельмени</t>
  </si>
  <si>
    <t>Афиша и билеты на официальном сайте Шоу «Уральские Пельмени» — http://pelmeny.net. Все выпуски Шоу «Уральские Пельмени» можно смотреть на нашем официальном канале – бесплатно и в удобное время!  Именно здесь вы первыми увидите свежие выпуски концертов, тематические подборки с участием любимых персонажей и актеров Шоу, видео с концертов и уникальные кадры, не вошедшие в телеэфир!  Подписывайтесь и следите за обновлениями: http://bit.ly/Pelmeni_Podpiska</t>
  </si>
  <si>
    <t>Сегодня 20 декабря, а это значит, что наша социальная акция подошла к концу, но, думаю, после сегодняшнего визита участниц #миссзима_вбг, деятельность нашей дружной компании в отношении собачьего приюта "Человек собаке друг" только начинается! Признаюсь честно для меня эта поездка оказалась стрессом: очень много животных! и всем им необходимы любовь и внимание! И когда понимаешь, сколько сил и энергии нужно иметь в запасе, чтобы содержать такое место... диву даёшься! Это невероятный труд!  Мы с девочками прониклись и на славу поработали, я думаю 😊  Гуманитарный сбор, который мы с собой привезли, тоже оказался внушительным. Спасибо огромное всем, кто не прошел мимо нашего зова и сделал-таки #доброе_дело!  И, конечно же, хочу подвести итоги обещанного розыгрыша, приуроченного к акции. Победителем стала...🎉 ЕВГЕНЬЕВА АННА!!!🎉  Поздравляю! 🎄🎁🎉🎉🎉 За подробностями - в личку 😉</t>
  </si>
  <si>
    <t>[['итог', 1], ['конец', 1], ['приют', 1], ['внушительный', 2], ['добрый', 4], ['друг', 4], ['любовь', 4], ['отношение', 4], ['компания', 5], ['социальный', 5], ['деятельность', 6], ['думать', 6], ['думать', 6], ['энергия', 7], ['итог', 9], ['конец', 9], ['сделать', 9], ['конец', 10], ['сила', 10], ['слава', 10]]</t>
  </si>
  <si>
    <t>Ночное чтение. Крайне советую ознакомиться с этим коротким рассказом. Сильная вещь. Ощущения равнодушия точно не оставляет.</t>
  </si>
  <si>
    <t>Два коротких интервью — ориджинал</t>
  </si>
  <si>
    <t>[['ощущение', 4], ['ощущение', 8], ['сильный', 10]]</t>
  </si>
  <si>
    <t>Мой племянник поступил в лицей, где профилирующие предметы-химия, биология, физика, математика. Поэтому меня очень удивил мюзикл, который исполнил их десятый класс для родителей в канун Нового года. Валя играл Генри Баскервиля. Ребята замечательно пели, танцевали, увлечённо играли свои роли. Талантливо написан мюзикл «Собака Баскервилей». На музыку любимой классики из опер, оперетт, мультфильмов, народных песен положены стихи, ярко характеризующие героев пьесы. Мы получили удовольствие!</t>
  </si>
  <si>
    <t>[['народный', 3], ['родитель', 4], ['новый', 7], ['замечательный', 8], ['играть', 8], ['играть', 8], ['удовольствие', 8]]</t>
  </si>
  <si>
    <t>Протяни мне ладонь. Я тебе нагадаю мечты.  И огонь из камина, и вкус неожиданной встречи..  Две звезды и надежду, дарящую к счастью мосты..  И свиданье с судьбой, под зажженные нежностью свечи…  Видишь, линия? Это - грядущий период дождей..  После солнца бывает – законы природы нетленны..  Круговой оборот между грустью и радостью дней..  А потом для тебя будут свет и забота вселенной.  И любви неизбывной окружит тебя волшебство…  И в работе все больше доходов, идей и престижа..  Протяни мне ладонь.. Я тебе нагадаю всего..  Лишь себя нагадать не могу.. Потому что не вижу…    Злата Лтвинова</t>
  </si>
  <si>
    <t>[['закон', 2], ['престиж', 2], ['грусть', 4], ['забота', 4], ['любовь', 4], ['нежность', 4], ['природа', 5], ['видеть', 6], ['видеть', 6], ['идея', 6], ['вкус', 8], ['радость', 8], ['счастие', 8], ['работа', 9], ['доход', 10], ['престиж', 10]]</t>
  </si>
  <si>
    <t>У папы на работе 👧🏼🎄🗄🗃🖋#папинадочка ❤️#папинапомощница 📈📊. #children#selfimama#instadeti#top_insta_kids#instababy_russia#lovemomblog#mimikids7#mimikids#ig_kids#baby#instababy#justbaby#cutekidsclub#Big_baby_boom#love#mimimikids#ямама#семья#дочка#мамадочка @ Izhevsk, Udmurtiya</t>
  </si>
  <si>
    <t>И скучно, и грустно, и некому руку подать  В минуту душевной невзгоды... Желанья ?... что пользы напрасно и вечно желать ? А годы проходят - все лучшие годы !  Любить... но кого же ?..на время - не стоит труда ,  А вечно любить невозможно.  В себя ли заглянешь? -там прошлого нет и следа : И радость, и муки , и все там ничтожно...  Что страсти? - ведь рано иль поздно их сладкий   недуг  Исчезнет при слове рассудка ; И жизнь, как посмотришь с холодным вниманьем  вокруг , -  Такая пустая и глупая шутка...</t>
  </si>
  <si>
    <t>[['невзгода', 1], ['недуг', 1], ['душевный', 5], ['рассудок', 6], ['страсть', 7], ['желание', 8], ['радость', 8], ['шутка', 8], ['хороший', 9]]</t>
  </si>
  <si>
    <t>Благодарность Законодательного Собрания Краснодарского края.</t>
  </si>
  <si>
    <t>[['собрание', 3], ['край', 10]]</t>
  </si>
  <si>
    <t>Не забывайте своих матерей)</t>
  </si>
  <si>
    <t>Волей судьбы одна юная мама, Сына родила на полюшке прямо. Еле сумела добраться к мосту.  Но ни одной здесь души на версту! Некого было на помощь позвать. Интуитивно несчастная мать, роды сама у себя принимала. В пышные юбки дитя пеленала, и, согревая, к груди прижимала! Кофту последнюю снявши с себя, Сына укрыла, обняла любя... Это объятье разнять не могли Утром супруги, что мертвой нашли, Маму, согревшую сына собой. И удивительно: был он живой! Маму они у моста схоронили, А того мальчика усыновили. Эта чета никому не открыла, Что, то дитя не родное им было. Заговорил удивленный квартал: - Вот и бездетным Бог сына послал! Мальчик счастливым у них подрастал! Волю любил, часто в поле гулял. Только куда б он гулять не ходил, Мост его старый все время манил. Долго сидел он здесь, рыбу ловил. Речка заросшей была, небольшой, Но ему здесь было так хорошо. С церкви идя, все к мосту он стремился, Будто здесь Богом благословился. Тихо смеялся и, плача молился, цветы к незнакомой могилке ложил: "Ведь жил человек и кого-то любил!!!" Когда, повзрослев, серьезным он стал, Отец в поле чистое сына позвал: -«Я должен тебе одну тайну открыть! Дабы спокойно мне старость прожить. Мать умерла уж, не сможет сказать; Да я - не отец, а она и не мать!» Повел к той знакомой могиле, к мосту, И рассказал всю историю ту: «Годиков двадцать назад, в январе Было такая ж метель на дворе. Мы на повозке с женой проезжали, Возле моста здесь, вдруг увидали Женщина сына к сердцу прижала, Новорожденного, и не дышала Мы схоронили - вот холмик в тиши, Здесь твоя мама родная лежит. Тайну от всех мы тогда схоронили, Из-за того, что бездетными были! Жизнью обязан не нам ты, сынок, - Богу, что в материнских объятьях сберег! Нас же послал Он тебе, чтоб спасти, Взяв от холодной, замерзшей земли. Помню, мы плакали, как увидали, Что матери руки тебя обвивали, Теплом своей нежной любви согревали. Она ведь все сняла, и даже белье - Укутала тельце, сыночек, твое. И, полуголая, очень любя, Дыханьем своим согревала тебя. Вот и пришел ты к ней на свиданье, На место вашего раставанья. Покоится мама, сынок, здесь твоя, Постой, поклонись. Домой пойду я!" Над полем кружилась метельная мгла. Но громче кричал он: «Меня ты спасла, - Любимая, добрая, мама моя! О, чем же, родная, воздам тебе я? Тебе было зябко, ты замерзала, Но, все сняв с себя, меня ты спасала. Любовь твоя жертвенна, бедная мать, Тебя не могу оживить я, поднять! Хоть сделать уже ничего не сумею, Но холмик твой я согрею! Согрею!» А рядом прохожий дивился, застыв, Как плачущий, сняв всю одежду, укрыв, Тот холмик обнял и рыдал, Маму собою, как мог, согревал!  О, дети, спешите, спешите скорей, И маму свою обнимите сильней! Пока живет мама и ждет вас всегда, Согрейте ее, как согрела она! Во всем вам поможет, вовек не предаст, Все лучшее вам, своим детям, отдаст. А если час трудный однажды придет, То мама собой защитит и спасет!</t>
  </si>
  <si>
    <t>Ну наконец-то! Неужели мы уже совсем скоро получим возможность передвигаться быстрее?</t>
  </si>
  <si>
    <t>ОТ ТУЛЫ ДО МОСКВЫ МОЖНО БУДЕТ ДОБРАТЬСЯ ВСЕГО ЗА ЧАС    Сегодня в оружейной столице в передвижном выставочно-лекционном комплексе ОАО «РЖД» прошла итоговая пресс-конференция заместителя начальника Московской железной дороги по Тульскому территориальному управлению Александра Потапенко.    – Хочу сказать о новом направлении, которое сегодня прорабатывается, оно уже значится в документах ОАО «РЖД». Это строительство высокоскоростной магистрали Москва-Тула и скоростной Москва-Белгород. Работа уже начинается. По планам в 2020 году такие поезда должны пойти, причем по совершенно новым железнодорожным линиям. Двигаться они будут со скоростью более 200 километров в час, то есть от Тулы до Москвы можно будет добраться за час, – сообщил Александр Потапенко.    #ТульскаяОбласть #Тула #Москва #РЖД</t>
  </si>
  <si>
    <t>Смотрите "Как читать? Зачем читать? Какие книги читать? Григорий Аветов и Ицхак Пинтосевич" на YouTube</t>
  </si>
  <si>
    <t>Как читать? Зачем читать? Какие книги читать? Григорий Аветов и Ицхак Пинтосевич</t>
  </si>
  <si>
    <t>Григорий Аветов и Ицхак Пинтосевич отвечают на самые популярные вопросы о чтении и дают свои рекомендации. Прокачай себя за 7 дней. Получи доступ к интенсиву бесплатно. http://synergy.ru/sbs-lp/intensive/?utm_source=youtube&amp;utm_medium=srv&amp;utm_campaign=sK8ZewAV8fZjKZQj2Ubv  Пройди тест и узнай, какая профессия тебе подходит больше всего http://synergy.ru/proftest?utm_source=youtube&amp;utm_medium=srv&amp;utm_campaign=ISTeJSeXXprE8coovwoq</t>
  </si>
  <si>
    <t>як правдиво)</t>
  </si>
  <si>
    <t>Видео из оккупированного Крыма, которое заставляет плакать.  Настоящие эмоции настоящей, пусть и маленькой, украинки.</t>
  </si>
  <si>
    <t>Весёлая дискотека!! Школьный корпоративчик!!! #доча #красноярск #школа</t>
  </si>
  <si>
    <t>Завила волосы на праздник</t>
  </si>
  <si>
    <t>299 грн  Ткань плотная ангора Турция, теплая и мягкая Размер универсальный Двойной воротник  Отличное качество! шикарная цена!</t>
  </si>
  <si>
    <t>Я дівчина скромна-у мене тільки волосся розпущене))))</t>
  </si>
  <si>
    <t>Смотрите "Гарретт Джонстон. Выступление на Synergy Global Forum 2015" на YouTube</t>
  </si>
  <si>
    <t>Гарретт Джонстон. Выступление на Synergy Global Forum 2015</t>
  </si>
  <si>
    <t>ГЛОБАЛЬНЫЙ ФОРУМ ДЛЯ ГЛОБАЛЬНОГО ПРОРЫВА http://synergy.ru/r/sgf2016/?utm_source=youtube&amp;utm_medium=srv&amp;utm_campaign=yKE0xKikHOIxJrVuOhvl  Активный нетворкинг, 6000 новых друзей, партнеров и клиентов. Наш Форум — площадка для активного общения. На Synergy Global Forum знакомятся, обмениваются знаниями и опытом, проводят деловые переговоры с будущими партнерами. Здесь завязываются прочные деловые связи и рождается новое бизнес- сообщество. Станьте его частью.</t>
  </si>
  <si>
    <t>Во сне я представляю его губы,  Глаза родные, на другие не похожи,  Мои любимые черты лица и скулы...  Перед глазами образ аж до дрожи.    В тот день, который в памяти навеки,  Наверное соединились наши души.  Я никогда так не нуждалась в человеке,  Никто и никогда так не был нужен.    Его улыбка дарит счастье, радость,  Таких как он на свете не бывает.  Он моя гордость, сила, моя слабость...  И знаю, сердца моего не потеряет.</t>
  </si>
  <si>
    <t>[['дрожь', 3], ['душа', 3], ['знать', 6], ['дрожь', 7], ['радость', 8], ['счастие', 8], ['гордость', 9], ['сила', 10], ['слабость', 10]]</t>
  </si>
  <si>
    <t>хорошая  заработка</t>
  </si>
  <si>
    <t>[['хороший', 9], ['заработок', 10]]</t>
  </si>
  <si>
    <t>Посмотрели с мужем "Ловушку". Оказывается, давно есть в интернете даже в многоголосом дубляже. Скучноватый фильм в темных тонах, и детективная линия в нем ОЧЕНЬ слабая. Надеюсь, книга его превосходит стократно. :))) Зато мне приглянулись два трейлера: "Лекарство от здоровья" и "Сфера". Первый - психологический триллер, а второй фильм - с Эммой Уотсон в главной роли - отчасти напоминает концепцией обожаемый сериал "Черное зеркало". Оба фильма выйдут на большие экраны в 2017 - в конце зимы и весной. Итак, "Невеста", "Преисподняя", "Лекарство от здоровья", "Сфера". Жду... предвкушаю... и возможно, это еще не полный перечень. :))) #фильмы #ожидания #премьеры2017</t>
  </si>
  <si>
    <t>[['здоровье', 1], ['здоровье', 1], ['конец', 1], ['муж', 4], ['концепция', 6], ['выйти', 9], ['конец', 9], ['главный', 10], ['конец', 10], ['слабый', 10]]</t>
  </si>
  <si>
    <t>"Знаєш у чому сила жінки? Проплакавши годинами в подушку, вона знайде в собі силу висушити сльози ... навести красу, і вийде зі сліпучою посмішкою, ніби вона найщасливіша у світі, навіть якщо наполовину мертвa..."   Кузьма Скрябін</t>
  </si>
  <si>
    <t>Смотрите "Брайан Трейси полное выступление на Synergy Global Forum 2015" на YouTube</t>
  </si>
  <si>
    <t>Брайан Трейси полное выступление на Synergy Global Forum 2015</t>
  </si>
  <si>
    <t>БАЗОВЫЕ СТРАТЕГИИ 2017 ПРИНЯТЬ УЧАСТИЕ http://synergy.ru/sbs-lp/basic_strategy/2017/?utm_source=youtube&amp;utm_medium=srv&amp;utm_campaign=eDaPuC5oQfk0CQLhRLTR Активный нетворкинг, 6000 новых друзей, партнеров и клиентов. Наш Форум — площадка для активного общения. На Synergy Global Forum знакомятся, обмениваются знаниями и опытом, проводят деловые переговоры с будущими партнерами. Здесь завязываются прочные деловые связи и рождается новое бизнес- сообщество. Станьте его частью.</t>
  </si>
  <si>
    <t>Сервис www.myfamilycard.ru работает по всей России и другим странам! Теперь каждый человек может обратиться в нашу компанию и получить профессиональный совет специалиста по бесплатному номеру 8-800.  Есть пакет "Демонстрационный" на 3 бесплатные консультации. Хотите попробовать? Зайдите на сайт, оформите свой пакет и позвоните!  www.myfamilycard.ru 8-800-505-43-17</t>
  </si>
  <si>
    <t>[['совет', 4], ['компания', 5], ['профессиональный', 9]]</t>
  </si>
  <si>
    <t>Смотрите "Аллан Пиз полное выступление на Synergy Global Forum 2015" на YouTube</t>
  </si>
  <si>
    <t>Аллан Пиз полное выступление на Synergy Global Forum 2015</t>
  </si>
  <si>
    <t>БАЗОВЫЕ СТРАТЕГИИ 2017 ПРИНЯТЬ УЧАСТИЕ http://synergy.ru/sbs-lp/basic_strategy/2017/?utm_source=youtube&amp;utm_medium=srv&amp;utm_campaign=eDaPuC5oQfk0CQLhRLTR</t>
  </si>
  <si>
    <t>Годa все незaметнее идут, и все же я по-детски эту жизнь смaкую. Но вместо детского вопросa "Почему?", все чaще стaлa говорить: "Кaкого хуя?"</t>
  </si>
  <si>
    <t>Смотрите "Скрипты и алгоритмы успеха. Радислав Гандапас. Полное выступление на Synergy Global Forum 2015" на YouTube</t>
  </si>
  <si>
    <t>Скрипты и алгоритмы успеха. Радислав Гандапас. Полное выступление на Synergy Global Forum 2015</t>
  </si>
  <si>
    <t>Вы получили уникальную возможность! Используя представленные здесь идеи, можно кардинально улучшить качество жизни. Уделяя время на изучение данных материалов, Вы приближаете момент воплощения Вашей мечты в реальность.  А так же: "Лидерство без границ" http://ru.channel-21.com/ms/?pid=4553efc1-eef1-4e12-b417-cf3e59b66fa9  Познание - процесс бесконечный! http://vk.com/poznanie.process</t>
  </si>
  <si>
    <t>[['смотреть', 6], ['успех', 9]]</t>
  </si>
  <si>
    <t>Соревнования. Динамо</t>
  </si>
  <si>
    <t>а вот тепер не до шуток в інста ...😦😄</t>
  </si>
  <si>
    <t>Материал: заменитель замши  Цвет: беж  Высота платформы 10 см  Маломерят  Есть 36,41  36 - 23  41 - 25,5  250 грн</t>
  </si>
  <si>
    <t>Тест: нововведения законодательства 2015-2016. Готовимся к семинару</t>
  </si>
  <si>
    <t>7 октября 2016 года компания КАДИС проведет семинар «Нововведения законодательства. Судебная практика 2015 – 2016». Об исполнении обязательств и возврате излишне уплаченных налогов расскажет судья Тринадцатого арбитражного апелляционного суда Марина Владимировна Будылева. Петербургский правовой портал подготовил специальный тест с помощью которого можно оценить свои знания в этих областях права и</t>
  </si>
  <si>
    <t>[['законодательство', 2]]</t>
  </si>
  <si>
    <t>⚠⚠⚠Если вам звонят с банка , ВНИМАНИЕ!!!  Не говорите что вы покупаете товар, вы переводите личные средства в личных целях или возвращаете долг и не банка это дело!  Девочки , Банк стал государственным, проверки неизбежны! 💥💥💥💥💥💥  Примерно спрашивают такое у Вас, нам сообщили клиенты !  Вопрос "вы переводили деньги" - ответ "да"  Вопрос "в каких целях совершали перевод"- ответ "в личных целях"  Вопрос "это покупка товара или услуги?"- ответ "нет, первод в личных целях"  Вопрос "знаете ли человека лично" - ответ "почему я должна на все это отвечать"  Вопрос "имеете ли претензии" - ответ "нет".☝☝</t>
  </si>
  <si>
    <t>[['говорить', 1], ['сообщить', 1], ['долг', 2], ['должный', 2], ['совершать', 2], ['говорить', 6], ['знать', 6], ['проверка', 6], ['сообщить', 6], ['цель', 6], ['цель', 6], ['цель', 6], ['цель', 6], ['средство', 9], ['деньга', 10], ['покупка', 10]]</t>
  </si>
  <si>
    <t>ВСЕ БУДЕТ ХОРОШО! Пусть не сегодня, не завтра, пусть хрен его знает когда… НО все равно, вот увидите - ВСЕ БУДЕТ ХОРОШО! С наступающим вас Новым годом!</t>
  </si>
  <si>
    <t>С днём энергетика меня 💥🌟💡💰 уже 11 лет как я отмечаю этот праздник ) #деньэнергетика2016 @ Биберево Москва</t>
  </si>
  <si>
    <t>А у ОО"SMITHS" уже Новый год!🎅🏻</t>
  </si>
  <si>
    <t>Фильм Кирилла Серебренникова "Ученик" - тяжелый, психологически страшный и... на мой взгляд, очень нужный в наши дни. Не буду посвящать вас в детали сюжета, скажу лишь вот что. Есть такое утверждение, ну или высказывание - кому как больше нравится: "Вера без любви - фанатизм". Я бы слегка конкретизировала: "Вера без любви к другим, без понимания и принятия других - фанатизм". И фильм рассказывает - ярко, четко, выверено, с позиции и беспристрастного наблюдателя, и живой, подлинной боли сопереживания - о том, что будет, если этому фанатизму потворствовать. И еще о том, что там, откуда вытеснены любовь, чуткость, гибкость ума и души, милосердие, укореняется и вырастает трагедия. Трагедия поломанных человеческих жизней и судеб. Верьте во что хотите, верьте так, как хотите, но не забывайте, что кругом вас целые миры, сотни, тысячи уникальных миров - другие люди. И только имея к ним искреннее уважение (на любви и принятии воспитанное), человек сумеет сохранить свет и благость в своей вере. А иначе - иначе случится то, что случилось с Веней, Гришей и Еленой Львовной. Я думаю, кино просто необходимо к просмотру. И горячо его рекомендую. Режиссеру браво. #рекомендую #фильм #отзыв #впечатления #мысли</t>
  </si>
  <si>
    <t>[['сохранить', 1], ['трагедия', 1], ['трагедия', 1], ['гибкость', 2], ['сохранить', 2], ['вера', 3], ['вера', 3], ['вера', 3], ['верить', 3], ['верить', 3], ['душа', 3], ['вера', 4], ['вера', 4], ['вера', 4], ['искренний', 4], ['любовь', 4], ['любовь', 4], ['любовь', 4], ['любовь', 4], ['милосердие', 4], ['милосердие', 5], ['мир', 5], ['мир', 5], ['понимание', 5], ['принятие', 5], ['принятие', 5], ['думать', 6], ['мысль', 6], ['понимание', 6], ['ум', 6], ['уникальный', 7]]</t>
  </si>
  <si>
    <t>И красивая.</t>
  </si>
  <si>
    <t>УКРАШАЕМ ЗАЛИВНОЕ ЛЕБЕДЯМИ 😊  Оригинальная идейка ✔</t>
  </si>
  <si>
    <t>В Первомайской библиотеке , в рамках экологического просвещения, прошла беседа «Для чего нужны хвосты?»  Ребята увидели компьютерную презентацию о хвостах у животных и птиц. Какие же бывают хвосты и для чего? Хвост-одеяло у лисицы и песца, хвост-защитник у ящерицы и тритона, хвост-парашют у белки , хвост-кладовая у толстохвостой сумчатой сони и, конечно, хвост- украшение у павлина …  А почему же у лягушки нет хвоста? Ответ на этот вопрос ребята получили  просмотрев мультфильм по стихотворению В. Берестова «Почему у лягушки нет хвоста?».</t>
  </si>
  <si>
    <t>[['защитник', 1], ['экологический', 5], ['просвещение', 6], ['хвост', 10], ['хвост', 10], ['хвост', 10], ['хвост', 10], ['хвост', 10], ['хвост', 10], ['хвост', 10], ['хвост', 10], ['хвост', 10], ['хвост', 10]]</t>
  </si>
  <si>
    <t>#Декабрь выдался не однозначным😅💪🏼👩‍💻🚂💙🤞🏼И все таки, в краткие моменты перерыва, пытаюсь загадывать желания и рисовать мечты на предстоящий год. Вчера случилось #имбирное_печенье. Делюсь!  😋Пусть все задуманное получится!🤞🏼 Let the dream come true!</t>
  </si>
  <si>
    <t>[['пытаться', 7], ['желание', 8], ['получиться', 9]]</t>
  </si>
  <si>
    <t>В мою копилку ) приятно 🙌🏽 #деньэнергетика2016 @ Биберево Москва</t>
  </si>
  <si>
    <t>Сегодня на работе</t>
  </si>
  <si>
    <t>Репост из-за "Хлеба с ветчиной" и "Бил и целовал". Но я смотрю на количество участников и...  купить проще, пожалуй. Дождусь 28-го, а дальше -   список книжных покупок:  + 2</t>
  </si>
  <si>
    <t>ВНИМАНИЕ!!! Стартует предновогодний мега-конкурс! 📕⛄   Перед Новым 2017 годом мы готовы разыграть 6 свежих и самых продаваемых новинок интеллектуальной прозы.   Простые условия участия:  📍сделать репост этой записи;  📍быть подписчиком SmartReading.    📅 Победитель будет выбран случайным образом и получит в подарок сразу !!!шесть!!! книг. Итоги подведем 28 декабря в 18:00.   Итоги конкурса будут опубликованы отдельным постом на странице нашего сообщества в течение получаса после подведения итогов; доставка по России и СНГ за наш счет, опасайтесь мошенников!  Праздник к нам приходит, праздник к нам приходит...!🍷🍷🍷</t>
  </si>
  <si>
    <t>[['смотреть', 6], ['покупка', 10]]</t>
  </si>
  <si>
    <t>Почистили кожаный диван. Спешите и вы обновить и освежить 🌲❄️ Звоните ☎️203-45-27  Whatsapp 89172903070 #чисткаакция #чисткаказань #чисткалица #химчисткамебеликазань #химчисткаказань #химчисткакожи  @ Kazan, Tatarstan</t>
  </si>
  <si>
    <t>Лучшие хиты 90-х     Зарубежные</t>
  </si>
  <si>
    <t>А скольким людям, живущим на Тульского рабочего полка удобен тррамвай!Ходил бы почаще - цены бы ему не было.</t>
  </si>
  <si>
    <t>В очередной раз очередному властьимущему помешала тульская линия трамвая на проспекте Ленина. И как обычно - надо ее убрать, чтобы побороть автомобилтные пробки на этом отрезке автодороги. Сотни раз уже писалось во всех возможных источниках, что трамвай, являясь обособленным транспортом на выделенной полосе помогает пассажирам объезжать пробки, а не создаёт их. Придётся ещё раз напоминать. Письмами. Губернатору, президенту. Под эту же гребенку попала и линия по ул.Ф.Энгельса и даже про Заречье г-н Авилов заикнулся, что и там трамвай не нужен. И это всё на фоне недавнего капитального ремонта путей по некоторым из перечисленных направлений, на фоне подарка от Дюмина в виде 30 б/у вагонов из Москвы и общего развития предприятия, которое потихоньку встаёт с колен, по сравнению с упадком 90-х - начала 2000-х. Директор Симакович даже заявлял недавно о том, что предприятие практически вышло на самоокупаемость, что само по себе довольно редкое явление для наших городов. Не так давно до Менделеевского посёлка по проспекту Ленина был продлен 13 маршрут, который, в наших реалиях, вряд ли бы продлили, если бы он возил "воздух" - пример тому сокращение воздуховозов по 3 маршруту с приведением вагонов к нормальной наполняемости и компенсацией увеличением выпуска на 7 маршрут для перевозки ярковыраженного пассажиропотока по Щегловской засеке (да простят меня заводчане, вагоны в пик там сейчас битком, но и маршруты стали приносить меньше убытков предприятию - спорный вопрос, но не об этом сейчас). Был не так давно закрыт и 8 маршрут, прибыльность которого для предприятия была нулевой. И, возвращаясь к 13му - можно отметить, что там сейчас большинство новых вагонов, там хороший сбор выручки, а значит - пассажиры есть, в том числе и на проспекте Ленина. Недавний ремонт по ул.Тимирязева, правда, снизил пассажиропоток из-за долгого отсутствия движения на участке, но это нормальное явление, после такого обычно приходится "накатывать" пассажиров, как выражаются транспортники. Поэтому сейчас особенно тяжело будет доказать необходимость линии, как это было сделано около 10 лет назад, когда считали пассажиров на линии по проспекту. Негативным фактором здесь послужит и изношенность пути как по пр.Ленина, так и по Энгельса, из-за чего вагоны хоть и объезжают пробку, но медленно. А ведь если последовать примеру Европы или Москвы - то при хороших путях и нормальных скоростях трамвай стал бы на проспекте не хуже метро. По Энгельса, конечно, ситуация ещё хуже - после того, как чисто трамвайную улицу-дублер проспекта замостили плиткой - трамвай стал стоять на ней в пробках вместе с машинами и потерял весь смысл магистрального дублера загруженного проспекта. Причём качество мощеной плитки такое, что машинам тяжело ехать там быстрее 20км/ч. В завершении этого монолога, хочу попросить всех неравнодушных любителей и профессионалов ГЭТ и наших пассажиров помочь сохранению линий активностью по этому вопросу в соцсетях, СМИ, в письмах к верхам с отстаиванием своей гражданской позиции! В очередной раз разъяснять в деталях что такое скоростной трамвай на выделенной линии и, что чем больше строят инфраструктуры для автомобилей, тем больше их становится, что Европа вся уже обнаступалась на грабли убирания и трудоемкого, но необходимого последующего возвращения трамвая - лично у меня уже нет сил. И так все это уже знают кругом, кроме г-на Авилова, видимо.  Фото: Федин К.</t>
  </si>
  <si>
    <t>Гетсби-пати😎🔫 То чувство, когда мамины корпоративы интереснее и разнообразнее моих посиделок😐#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ГРК Казанская Ривьера</t>
  </si>
  <si>
    <t>[['чувство', 4], ['разнообразный', 5], ['интересный', 7], ['интересный', 8], ['чувство', 8]]</t>
  </si>
  <si>
    <t>Если бы так уж сильно любил, не женился бы дважды и не устраивал бы мучения ни себе, ни новой семье.  Это просто эгоистичный самодур. Не понимаю таких. Любишь - люби до конца. До конца своего жизненного пути. Пронеси это чувство через всю жизнь с достоинством, не испачкав, не опорочив связями с другими. Не можешь - тогда не устраивай позорный унизительный цирк, неси ответственность за сделанный выбор. Но нет - проще превращать память о первой жене в какой-то фарс и причинять боль второй - живой. Здесь, действительно, есть рассказ о любви - большой любви второй жены к слабому безответственному мужчине - баловню, тешащему самолюбие и упивающемуся явно раздутой и уже не естественной болью. Но и эта любовь - больная и бездумная, с нотками эгоизма. Потому что в ущерб детям. Не должны они расти в нездоровой обстановке, где их мама... как бы это помягче... откровенно вторична для папы во всех возможных смыслах. По-моему, романтизировать тут совершенно нечего.</t>
  </si>
  <si>
    <t>[['конец', 1], ['конец', 1], ['ущерб', 1], ['должный', 2], ['жена', 4], ['жена', 4], ['любовь', 4], ['любовь', 4], ['любовь', 4], ['мама', 4], ['семья', 4], ['чувство', 4], ['естественный', 5], ['связь', 5], ['выбор', 6], ['самолюбие', 6], ['новый', 7], ['чувство', 8], ['достоинство', 9], ['конец', 9], ['конец', 9], ['сделать', 9], ['конец', 10], ['конец', 10], ['слабый', 10], ['эгоистичный', 10]]</t>
  </si>
  <si>
    <t>Судьба даёт нам жизнь, как детскую «раскраску». Обычный фон и контуры судьбы. А, уж какие будут краски, решаешь это только ты. Цветная жизнь твоя иль в серых красках, ругай художника – себя. Судьба даёт тебе «раскраску», а дальше….. воля лишь твоя.</t>
  </si>
  <si>
    <t>Эх...какая трагедия</t>
  </si>
  <si>
    <t>Layers of Fear. Сказки Звездного Неба</t>
  </si>
  <si>
    <t>Как далеко может зайти человек в погоне за своим идеалом? Чем он готов пожертвовать ради искусства?  Layers of Fear - история семьи, которая была разрушена одним взмахом кисти. Канал автора - https://www.youtube.com/channel/UCoHJIl_fnSLSDllbGmixiMA Twitch Пиксельного Мира - http://twitch.tv/pikselworld Магазин Пиксельного мира - http://pixwor.myprintbar.ru/ Пиксельный Мир ВКонтакте - http://vk.com/pixworld Пиксельный Мир на YouTube - http://youtube.com/UCpixelworld Пиксельный Мир в Twitter - http://twitter.</t>
  </si>
  <si>
    <t>- Папа, а что если меня выберут в Слизерин?  - Альбус Северус Поттер, тебя назвали в честь двух директоров Хогвартса. Один из них был выпускником Слизерина и он был, пожалуй, самым храбрым человеком, которого я знал.  - А если…  - Значит факультет Слизерин приобретёт отличного ученика, правда? Для нас это не важно. Но если это важно для тебя, то ты сможешь выбирать между Гриффиндором и Слизерином. Распределяющая шляпа учтёт твоё желание.  - Правда?  - Мое она учла...</t>
  </si>
  <si>
    <t>[['выбирать', 6], ['знать', 6], ['храбрый', 7], ['желание', 8], ['отличный', 8], ['честь', 10]]</t>
  </si>
  <si>
    <t>Какая роскошь — быть не в моде И жить, ни на кого не глядя, И одеваться по погоде, Не ради взглядов встречных дядей.  Прослыть, не побояться дурой, Не прибавлять платформой роста, Не подгонять свою фигуру Под " шестьдесят " и " девяносто."  Весёлой быть и самодурной, Зевать, коль станет слишком скучно. Какая роскошь — быть не модной, А быть самой собою — штучной.</t>
  </si>
  <si>
    <t>😲😳😆о ужас!!!😄</t>
  </si>
  <si>
    <t>#новыйгод2017#семья#ямама#ямамадочки#мойангел👼#мояпринцесса👑 💋💕👨‍👩‍👧</t>
  </si>
  <si>
    <t>_Хіт продаж__чуть маломір _ екозамш , підошва 3.5см, 460грн</t>
  </si>
  <si>
    <t>#дедушкамороз🎅иКоля#праздник#новыйгод2017</t>
  </si>
  <si>
    <t>Телец: Не сходи с ума🙃</t>
  </si>
  <si>
    <t>Котогороскоп — Телец (с 21 апреля по 21 мая) — Любовь</t>
  </si>
  <si>
    <t>Телец – одна из величайших загадок Вселенной. Будьте проще, и любовь сама постучится в вашу дверь. А если вы уже успели ее обрести, то постарайтесь чаще идти на уступки – звезды говорят, что это сделает вас гораздо счастливее.</t>
  </si>
  <si>
    <t>И снова чистенький диванчик от "Баракат клининг" Мы продолжаем радовать наших подписчиков доступными ценами и в подарок чистка кресла (при заказе химчистки дивана.) Кому почистить??? Звоните ☎️203-45-27 или пишите на  Whatsapp 89172903070 Сот 89196398889 #чисткаакция #чисткаказань #чисткалица #химчисткамебеликазань #химчисткаказань  @ Kazan, Tatarstan</t>
  </si>
  <si>
    <t>Галина Кириллова, Людмила Бугай, Галина Розанова, Галина Вакарчук, Лидия Чуракова, поздравляю вас с Новым годом! Я подготовилa для вас видеопоздравление. Пройдите по ссылке, чтобы посмотреть его.</t>
  </si>
  <si>
    <t>https://vk.com/videogen?request_id=3174340</t>
  </si>
  <si>
    <t>Подготовка к Новому Году 😊😍😘</t>
  </si>
  <si>
    <t>[['новый', 7], ['подготовка', 9]]</t>
  </si>
  <si>
    <t>Смотрите "Лезгинка.Прикалывались.Но получилось у них шикарно" на YouTube</t>
  </si>
  <si>
    <t>Лезгинка.Прикалывались.Но получилось у них шикарно</t>
  </si>
  <si>
    <t>Татарка и Грузинка от душ танцуют</t>
  </si>
  <si>
    <t>ПАРЕНЬ РОЖДЕННЫЙ для ТУРНИКОВ - 2JPantoja STREET WORKOUT Мотивация МЕГА УРОВЕНЬ</t>
  </si>
  <si>
    <t>МУЗЫКА: Trias - Ctclysm Bros Safari - Scumbag (Aero Chord Remix)  ПАРЕНЬ РОЖДЕННЫЙ для ТУРНИКОВ - 2JPantoja STREET WORKOUT Мотивация МЕГА УРОВЕНЬ Этот ролик обработан в Видеоредакторе YouTube (http://www.youtube.com/editor)</t>
  </si>
  <si>
    <t>Пассажиры 2016 смотреть полный фильм онлайн бесплатно в хорошем качестве на киного hd 720</t>
  </si>
  <si>
    <t>Вы зашли на сайт киного чтобы смотреть Пассажиры 2016 онлайн полный фильм режиссе ...</t>
  </si>
  <si>
    <t>Вебинар "CHOICE" - компания брендов</t>
  </si>
  <si>
    <t>«Задача команды Константина Бабкина — консолидация производственников по всей стране»</t>
  </si>
  <si>
    <t>[['команда', 2], ['задача', 6], ['команда', 10]]</t>
  </si>
  <si>
    <t>Девочки, а может Вам полировочку в подарок 🎁 к Кератину сделать.....😇❣️👩🏼Весь январь раздаю полировку🎁🙀🎁🎁📢📢📢📢📢📢📢📢📢📢📢📢📢📢</t>
  </si>
  <si>
    <t>Готовимся к Новому году)))</t>
  </si>
  <si>
    <t>Я учавствую в Новогоднем приключении 2017 в игре БЛОКАДА! Присоединяйся и получи свой приз!</t>
  </si>
  <si>
    <t>[['игра', 7], ['приключение', 7], ['игра', 8]]</t>
  </si>
  <si>
    <t>С ними любой дождливый день сияет красками и наполняется теплом!  ❤ Я очень рада, что моя зима 2016-2017 проходит в такой компании! ^_^ #миссзима_вбг</t>
  </si>
  <si>
    <t>[['тепло', 4], ['компания', 5]]</t>
  </si>
  <si>
    <t>Наше счастье в наших руках ❤️🙏🏽 #нашаМира#🐥children#selfimama#instadeti#top_insta_kids#instababy_russia#lovemomblog#mimikids7#mimikids#ig_kids#baby#instababy#justbaby#cutekidsclub#Big_baby_boom#love#mimimikids#ямама#семья#дочка#мамадочка</t>
  </si>
  <si>
    <t>Что-то я сегодня добрая. 😻😁💗Вторая полировка БЕСПЛАТНО💎💎💎📢📢 Сделав полировку, сразу записываю на следующую в подарок 🎁</t>
  </si>
  <si>
    <t>[['добрый', 4], ['подарок', 4], ['сделать', 9]]</t>
  </si>
  <si>
    <t>1983жылдан бери  бар ащыныда тущуныда бирге корип келген бауырларым...он жагым стена.сол жагым бетон...</t>
  </si>
  <si>
    <t>Я новый Чёртик</t>
  </si>
  <si>
    <t>Когда ты чувствуешь что идёшь по правильному пути ! Не меняй ничего !</t>
  </si>
  <si>
    <t>8 причин, почему Мария Спивак не должна переводить «Гарри Поттера»</t>
  </si>
  <si>
    <t>[['должный', 2], ['причина', 2]]</t>
  </si>
  <si>
    <t>Ну вот наконец-то и мы нарядили елку!!! Как вам наша идея, спрятать ее за диван?🙈🙈🙈 Угадайте, от кого мы ее спрятали? 😇</t>
  </si>
  <si>
    <t>Вот такая наша сверкающая  и красивая новагодняя  Ёлачка.</t>
  </si>
  <si>
    <t>Поздравляю выпускников йошкар-олинского потока!!! Успехов вам!!  И новых побед!!)))</t>
  </si>
  <si>
    <t>[['новый', 7], ['успех', 9], ['победа', 10]]</t>
  </si>
  <si>
    <t>сегодня особенный день для меня как для эшелона, так и для человека, ведь сегодня день рождения у потрясающего, творческого, вечно молодого, гениального, талантливого, немного странного и пугающего ,мечтателя,актера,музыканта,сына и брата,многодетного отца и потрясающего любовника, единственного и неповторимого , человека,изменившего мою жизнь и жизнь многих других,человека, больше чем достойного уважения- Джареда Лето</t>
  </si>
  <si>
    <t>[['отец', 4], ['творческий', 6], ['единственный', 7], ['неповторимый', 7], ['особенный', 7]]</t>
  </si>
  <si>
    <t>Друзья, держите наше видео поздравление с Новым Годом!  Мы постарались сделать его как можно ярче. Улыбайтесь в эти праздники, настраивайтесь на хорошее и следите за нашими новостями. Мы будем делать интересные вещи в новом, 2017 году.  #smithskharkiv #smiths #новыйгод</t>
  </si>
  <si>
    <t>"I've never had this feeling before" (с) А ведь так можно охарактеризовать не только любовь, но и дружбу. Огромное спасибо за их не показные, но сильные и искренние эмоции, Свет!  Надо [id23106740 отыграть] эту сцену на 4д.  Пусть [id184018509 Зубоскал] взревнует немного. Лечит соплеменников, а сам о таком вот веселом времяпровождении Перелеска и Капели думает. 😆</t>
  </si>
  <si>
    <t>рисунки. в. ПРОФИЛЬ. ААААААААААААААААААААААААААААААААААААА  Ну ладно, я пытался в фон  По просьбе [id40678782|Черной Ягоды]  Капель и Перелесок</t>
  </si>
  <si>
    <t>[['дружба', 4], ['искренний', 4], ['любовь', 4], ['времяпровождение', 6], ['думать', 6], ['весёлый', 8], ['сильный', 10]]</t>
  </si>
  <si>
    <t>Летевшая на Ту-154 Лилия Пырьева могла стать звездой, считает педагог</t>
  </si>
  <si>
    <t>Выпускница Воронежского хореографического училища Лилия Пырьева, летевшая в составе ансамбля песни и пляски имени Александрова на потерпевшем катастрофу самолете Ту-154, могла стать звездой, сообщила РИА Новости художественный руководитель училища, народная артистка РФ, Татьяна Фролова. Минобороны РФ сообщило в воскресенье утром, что в 5.40 мск пропала с радаров отметка самолета Ту-154, который выполнял плановый перелет с аэродрома Адлера. Минобороны уточнило, что фрагменты корпуса […]</t>
  </si>
  <si>
    <t>Это был самый трепетный и трогательный день в нашей жизни 🙈 Всегда немного обидно,что готовишься так долго,а пролетает все...как один миг☄️Из этих счастливых мигов и создана наша маленькая и уютная жизнь 💜</t>
  </si>
  <si>
    <t>[['создать', 6], ['счастливый', 8], ['уютный', 8]]</t>
  </si>
  <si>
    <t>Девочки, повторяю ещё раз...  На празднике... Сначала фоткаемся... Потом празднуем.🍷🍷🎄🎄🎅🎅</t>
  </si>
  <si>
    <t>Вчера с девочками парились в бане 👍👭 всю усталость за год, все неприятности смыли!!!! Наполнились здоровьем, радостью 😊 теперь с новыми силами и планами в новый 2017 год!!! А во дворе у хозяев такой очаровательный олень с саночками из огоньков ))) #девочкитакиедевочки #красота #баня #обновление #здоровье #радость #карьераонлайн</t>
  </si>
  <si>
    <t>[['здоровье', 1], ['здоровье', 1], ['красота', 5], ['план', 6], ['новый', 7], ['новый', 7], ['очаровательный', 7], ['радость', 8], ['радость', 8], ['сила', 10]]</t>
  </si>
  <si>
    <t>Дорогой дедушка Мороз!  Ни о чем особо тебя не прошу, но пусть друзя , который сейчас читает это сообщение, будет счастлив в Новом году! :)</t>
  </si>
  <si>
    <t>[['дедушка', 4], ['новый', 7], ['счастливый', 8], ['дорога', 10]]</t>
  </si>
  <si>
    <t>Продам коляску для двойни 3500грн в хорошем состоянии.возможен торг и бесплатная доставка по Краматорску и Дружковке.все вопросы лс</t>
  </si>
  <si>
    <t>Производим чистку мебели даже в самом плохом состоянии) 😉 вернули прежний вид дивану. Маленький ребёнок творил чудеса на этом диване) но все же мы справились. Кому почистить??? Спешите и звоните нам ☎️203-45-27 или пишите на whatsapp 89172903070 Сот 89196398889 #чисткаакция #чисткаказань #чисткалица #химчисткамебеликазань #химчисткаказань  @ Kazan, Tatarstan</t>
  </si>
  <si>
    <t>[['производить', 6], ['творить', 6], ['спешить', 7], ['состояние', 10]]</t>
  </si>
  <si>
    <t>С Днём Рождения, милая! Как снег, красивая, Как котёнок, игривая, Как ребёнок, ревнивая.  Для меня ты ранимая, И до боли родимая, Хоть душою и сильная, Будь счастливой, любимая</t>
  </si>
  <si>
    <t>[['душа', 3], ['красивый', 4], ['красивый', 5], ['игривый', 8], ['счастливый', 8], ['сильный', 10]]</t>
  </si>
  <si>
    <t>Новый год в спортклубе1!!! С наступающим, друзья!)))</t>
  </si>
  <si>
    <t>Творим чудеса сами!!! Начинаем встречать 2017! Первые 10 человек (знакомых со мной лично), которые лайкнут этот пост, получат сюрприз от меня на протяжении 2017 календарного года. Это может быть любая вещь: билет в кино, книга, коробка конфет, а может что-нибудь, что поднимет вам настроение. Не будет никаких предупреждений и намеков, это просто произойдет тогда, когда произойдет. Единственное условие - вы должны скопировать это сообщение (скопировать, а не репостнуть) на свою страницу. Таким образом, нас, внезапных волшебников, будет много, и добра в мире станет чуточку больше.✌☺</t>
  </si>
  <si>
    <t>[['предупреждение', 1], ['должный', 2], ['пост', 2], ['условие', 2], ['мир', 5], ['знакомый', 6], ['творить', 6], ['единственный', 7], ['добро', 10], ['условие', 10]]</t>
  </si>
  <si>
    <t>Да прибудет с вами сила, генерал Лея</t>
  </si>
  <si>
    <t>Сегодня скончалась Кэрри Фишер (Принцесса Лея, господа и дамы). Ей было всего 60 лет.  Good night sweet princess.</t>
  </si>
  <si>
    <t>В Новом году я обещаю, что список моих желаний, записанный в блокнотике, сократится, я буду добавлять в него новые желания и стремиться их выполнить💫 #ВНовомГодуЯОбещаю</t>
  </si>
  <si>
    <t>[['новый', 7], ['новый', 7], ['желание', 8], ['желание', 8], ['выполнить', 9]]</t>
  </si>
  <si>
    <t>[id325330824 Таня], смотри, Дима Билан записал новогоднее видео специально для тебя! 🎅 🎄  Поздравь друзей с помощью [club16297716 чат-бота Coca-Cola]!  #ПраздникКНамПриходит</t>
  </si>
  <si>
    <t>[['друг', 4], ['помощь', 4], ['смотреть', 6], ['поздравить', 9]]</t>
  </si>
  <si>
    <t>Тайный благотворитель: 7 добрых дел Джорджа Майкла, о которых он никогда не рассказывал</t>
  </si>
  <si>
    <t>Джордж Майкл был не только талантливым музыкантом, но и необычайно щедрым и добрым человеком. После его неожиданной смерти люди, знавшие его хорошо или по одной встрече, начали делиться в социальных сетях ранее неизвестными подробностями его благотворительной деятельности. Благодаря этому у поклонников появилась очередная возможность узнать, насколько большим сердцем и широкой душой обладал их кумир. Предлагаем и вам […]</t>
  </si>
  <si>
    <t>Хочу в школу. В школе лучше. Зачем эти каникулы так рано?</t>
  </si>
  <si>
    <t>[['каникулы', 8], ['хороший', 9]]</t>
  </si>
  <si>
    <t>Пахать, как раб на галерах, помогать людям по всей России решать любые вопросы благодаря компании. Например через сервис www.myfamilycard.ru #ВНовомГодуЯОбещаю</t>
  </si>
  <si>
    <t>[['помогать', 4], ['компания', 5]]</t>
  </si>
  <si>
    <t>Прости меня, мама, за грубое слово, За глупость, за дерзость, за хамство прости. Прости, повторяю я снова и снова, Прости и грехи все мои отпусти. Я взрослая стала, я все понимаю, Я выплакать слезы готова твои Глаза снова в небо сейчас поднимаю, Тебя обнимаю, и ты обними. Прости меня, мама, за позднюю совесть, Прости за холодное слово и жест, За снежные зимы, за длинную повесть, За ливень не вовремя, и за протест. Прости, что не смела сказать это раньше, Прости, что сейчас это все говорю. Люблю тебя очень, безумно, без фальши. Твой образ навечно в душе сохраню. Ты, мама моя, навсегда молодая, И лучше тебя в мире нет матерей. Я знаю, простишь нас, детей, ты, ругая, А мы не закроем открытых дверей…</t>
  </si>
  <si>
    <t>[['говорить', 1], ['сохранить', 1], ['сохранить', 2], ['грех', 3], ['душа', 3], ['небо', 3], ['совесть', 3], ['мама', 4], ['мама', 4], ['мама', 4], ['мать', 4], ['простить', 4], ['простить', 4], ['простить', 4], ['простить', 4], ['простить', 4], ['простить', 4], ['простить', 4], ['простить', 4], ['простить', 4], ['мир', 5], ['говорить', 6], ['знать', 6], ['протест', 6], ['хороший', 9]]</t>
  </si>
  <si>
    <t>Ботокс для Анечки😻Волосы стали ровными, гладкими, блестящими, на ощуп как шёлк)</t>
  </si>
  <si>
    <t>[['блестящий', 8]]</t>
  </si>
  <si>
    <t>По вашим активным запросам, новый хит этой сессии. Из рубрики - что в моей голове когда я отвечаю на экзамене!</t>
  </si>
  <si>
    <t>[['активный', 7], ['новый', 7]]</t>
  </si>
  <si>
    <t>Спасибо [id291003498  тебе] за прекрасный денёк!💓</t>
  </si>
  <si>
    <t>[id213359398 Вики], смотри, Дима Билан записал новогоднее видео специально для тебя! 🎅 🎄  Поздравь друзей с помощью [club16297716 чат-бота Coca-Cola]!  #ПраздникКНамПриходит</t>
  </si>
  <si>
    <t>[id234615204 Фарида], смотри, Дима Билан записал новогоднее видео специально для тебя! 🎅 🎄  Поздравь друзей с помощью [club16297716 чат-бота Coca-Cola]!  #ПраздникКНамПриходит</t>
  </si>
  <si>
    <t>Ани обое вкусные</t>
  </si>
  <si>
    <t>Всё, чего я хочу, — чтобы кто-то остался со мной рядом, не смотря на то, как сложно быть со мной.</t>
  </si>
  <si>
    <t>А вот и рождественское украшение #вытворяюпоазднечноенастроение      # рукикрюкикручуверчукрасотусотворитьхочу😀 #творчество #taisaom #handmade #святонаближаеться  @ Парк Им. Т. Шевченко</t>
  </si>
  <si>
    <t>Лучший вариант сейчас на алиэкспресс тут http://ali.pub/x45zf это ANTMINER S7 + Блок питания, продавец проверен! Курс биткоина существенно растёт и будет расти намного большими темпами, асик отбивается в очень короткое время, намного быстрее чем S9!</t>
  </si>
  <si>
    <t>Супер химчистка от "Баракат клининг" Спешите обновить мебель, ковер, матрас. Звоните ☎️203-45-27 или пишите на whatsapp 89172903070 Сот 89196398889 #химчисткаказань #химчисткамебеликазань #чисткалица #чисткаказань #чисткаакция  @ Аквапарк "Ривьера"</t>
  </si>
  <si>
    <t>✅ Умные браслеты.............➡http://ali.pub/1mop3 ✅ Умные браслеты.............➡http://ali.pub/1mop3 ✅ Умные браслеты.............➡http://ali.pub/1mop3 ✅ Умные браслеты.............➡http://ali.pub/1mop3 ✅ Умные браслеты.............➡http://ali.pub/1mop3 ✅ Умные браслеты.............➡http://ali.pub/1mop3✅ Умные браслеты.............➡http://ali.pub/1mop3</t>
  </si>
  <si>
    <t>[['умный', 6], ['умный', 6], ['умный', 6], ['умный', 6], ['умный', 6], ['умный', 6], ['умный', 6]]</t>
  </si>
  <si>
    <t>Ремонт в процессе! Дочь ест, а сынок думает урвать!</t>
  </si>
  <si>
    <t>Бывает, что человек своим поведением, своими словами постепенно убивает в нас все хорошее, что мы испытывали к нему..</t>
  </si>
  <si>
    <t>Детская школа олимпийского резерва по футболу Енисей делает всем счастливого 2017 года!! 👍🏻😘😘 #красноярск #работа #корпоратив #футболаренаенисей</t>
  </si>
  <si>
    <t>[['делать', 2], ['резерв', 2], ['делать', 6], ['счастливый', 8], ['работа', 9]]</t>
  </si>
  <si>
    <t>О, как прекрасна Женщина за сорок,  Когда Любовью мир её объят.  И я не верю лживым разговорам,  Что сорок — это Женщины закат.  Нет, сорок — это роз цветенье алых  И чувств прекрасных яростный расцвет.  Та женщина достаточно теряла  И находила, в этом весь секрет.  Да, сорок — это светлых чувств цветенье  И вера в чудо, что душа хранит.  А за спиной маячит опыт тенью.  Он ей свои советы говорит.  Лишь Женщина за сорок всё умеет -  Любить, Прощать и Ждать, ветрам назло.  Она — от боли сердца панацея  И помощь, если станет тяжело.  Она умеет снять рукой обиды  И поцелуем раны исцелит.  Та Женщина прекраснейшего вида,  Что в сорок только начинает жить.  Она нежна, как тёплый ветерочек,  Что все твои невзгоды унесёт.  Она царица каждый день, а впрочем,  И ночью, коль прийдёт Любви черёд.  Она прекрасна, чтоб не говорили  Завистники, что в спину ей глядят.  Желаю ей, чтоб ей хватило силы  Такой остаться даже в шестьдесят.......</t>
  </si>
  <si>
    <t>[['говорить', 1], ['говорить', 1], ['невзгода', 1], ['вера', 3], ['верить', 3], ['душа', 3], ['вера', 4], ['любовь', 4], ['любовь', 4], ['нежный', 4], ['помощь', 4], ['прощать', 4], ['совет', 4], ['чувство', 4], ['чувство', 4], ['мир', 5], ['говорить', 6], ['говорить', 6], ['находить', 6], ['опыт', 7], ['прекрасный', 8], ['прекрасный', 8], ['прекрасный', 8], ['прекрасный', 8], ['чувство', 8], ['чувство', 8], ['опыт', 9], ['сила', 10]]</t>
  </si>
  <si>
    <t>#красноярск #работа #корпоратив #новыйгод</t>
  </si>
  <si>
    <t>Меловая стена готова. И ребята, пусть так и будет. 🌈🤞🏼Все победы приумножатся, маленькие достижения превратятся в великие, небольшая радость -  в огромное счастье, симпатия трансформируется в любовь, мечты в яркие проекты.Пусть все ваши светлые дела и мысли будут ярче и смелее. И совсем не обязательно ждать Нового Года😉👍🏼</t>
  </si>
  <si>
    <t>[['любовь', 4], ['мысль', 6], ['проект', 6], ['новый', 7], ['смелый', 7], ['яркий', 7], ['яркий', 7], ['радость', 8], ['счастие', 8], ['великий', 9], ['достижение', 9], ['победа', 10]]</t>
  </si>
  <si>
    <t>А к нам приходил #ДедушкаМороз 🎅🏼и #Снегурочка 👸🏼, и мы застеснялись🤗танцевать,песни петь и стих рассказывать Мира 👧🏼отказалась! Вот так удивилась она Деду морозу 😳😁 зато #мама 🙋🏼и станцевала и спела и стих рассказала! Мама молодец 👏🏽👏🏽 В Следующем году мы будем уже готовы к встрече с Дедом морозом!  #стесняшкаМира#застеснялась#праздниккнамприходит#🎄🎅🏼🎁🍊🎉#встречадедамороза#новыйгодсовсемблизко#волшебныйпраздник#подарки#нашамандаринка#мирбольшой_Мирамаленькая</t>
  </si>
  <si>
    <t>[['мама', 4], ['мама', 4], ['подарок', 4], ['мир', 5]]</t>
  </si>
  <si>
    <t>В гостях у хорошего друга💡 Друзья, на площади Свободы в ларьке - "О, да! Еда!", отменный шашлык по доступным ценам! Всем рекомендую! Дима, а тебе желаю успехов🎯</t>
  </si>
  <si>
    <t>[['друг', 4], ['друг', 4], ['свобода', 5], ['свобода', 6], ['успех', 9], ['хороший', 9]]</t>
  </si>
  <si>
    <t>по наших дорогах</t>
  </si>
  <si>
    <t>__повномір, на повнішу ножку варто на розмір більші брати___екокожа__430 грн</t>
  </si>
  <si>
    <t>И запомни, в мире есть миллионы женщин,которые гораздо красивее,умнее и интереснее чем ты,но все это не имеет никого значения,если ты дотронулась до моего сердца...</t>
  </si>
  <si>
    <t>[['красивый', 4], ['значение', 5], ['красивый', 5], ['мир', 5], ['умный', 6], ['интересный', 7], ['интересный', 8]]</t>
  </si>
  <si>
    <t>__повномір, на повнішу ножку варто на розмір більші брати___екокожа__430грн</t>
  </si>
  <si>
    <t>В детстве очень любила книжки такого формата, небольшие, квадратные, с мягкими страницами, не захлопывающиеся в неподходящий момент... а уж шрифт и оформление... прямо какой-то флер ностальгии - и сложно глаз отвести. С удовольствием купила бы племянникам в подарок, если бы она продавалась. :)))</t>
  </si>
  <si>
    <t>»»» продолжаю по чуть-чуть показывать вам книжку...  сшитая, в тканевом переплете! совсем готовенькая)</t>
  </si>
  <si>
    <t>[['подарок', 4], ['удовольствие', 8]]</t>
  </si>
  <si>
    <t>Мам ну я не доел еще! Дай доем!</t>
  </si>
  <si>
    <t>БЕШЕНАЯ ЩУКА или ЩУКА сошла с ума...</t>
  </si>
  <si>
    <t>Щука сошла с ума, или она настолько голодная. Атакует все что движется и не движется, блесна не успевает упасть в воду...Ее так много в этом водоеме, что обычная рыбалка превращается в прикол.</t>
  </si>
  <si>
    <t>Школьный НГ удался!)))</t>
  </si>
  <si>
    <t>Супер химчистка стульев. Частное заведение "Кавказский дворик" остался доволен))  Обращайтесь к нам. ☎️203-45-27 или whatsapp 89172903070 #химчисткаказань #химчисткамебеликазань #чисткалица #чисткаказань #чисткаакция</t>
  </si>
  <si>
    <t>На той неделе прошел широкомасштабный #корпоратив с фуршетом и подведением итогов года. Итоги впечатляют!!!! Фуршет 😉 мням-мням))) теперь с новыми целями и планами в новый год. Приглашаю в свою команду. Возьму на обучение 3 человек в декабре и научу зарабатывать от 60 т.р. в месяц #карьераонлайн #инстамама #высокийдоход #бизнесонлайн #дети рядом#радость #счастье #люблюсвоюработу</t>
  </si>
  <si>
    <t>[['итог', 1], ['итог', 1], ['команда', 2], ['обучение', 6], ['план', 6], ['цель', 6], ['новый', 7], ['новый', 7], ['радость', 8], ['счастие', 8], ['итог', 9], ['итог', 9], ['команда', 10]]</t>
  </si>
  <si>
    <t>На работу как на праздник  :D  Работаем )</t>
  </si>
  <si>
    <t>Моя любимая доченька! 30 декабря 2007 года в 23:01 в 21 роддоме появилась ты на свет! И сразу появился смысл нашей жизни! Ты наша радость, светлый огонечек в моем сердце! Ты умная, красивая, талантливая! Я знаю, что в твоей жизни будет все хорошо. С днем рождения тебя поздравляю! Пусть сбудутся все твои желания! Будь здоровой и счастливой! Мы очень любим тебя!</t>
  </si>
  <si>
    <t>[['красивый', 4], ['красивый', 5], ['знать', 6], ['умный', 6], ['желание', 8], ['радость', 8], ['счастливый', 8], ['здоровый', 10]]</t>
  </si>
  <si>
    <t>никогда не играйте со мной, вы не знаете, а вдруг я играю лучше вас))))))</t>
  </si>
  <si>
    <t>[['знать', 6], ['играть', 8], ['играть', 8], ['хороший', 9]]</t>
  </si>
  <si>
    <t>#magic @ Бровары , Улица Независимости</t>
  </si>
  <si>
    <t>Я обещаю быть здоровой, спортивной и любимой. Не ругаться на близких по пустякам и крепко любить своих здоровых и стастливых сына и мужа #ВНовомГодуЯОбещаю</t>
  </si>
  <si>
    <t>[['муж', 4], ['здоровый', 10], ['здоровый', 10]]</t>
  </si>
  <si>
    <t>Еще год назад репостнуть собиралась, да забыла. Да, это новогодняя традиция, я не хочу ничем задеть тех, кто любит этот фильм, в нем отличные песни и прочее. Однако как же верно, на мой взгляд, мнение, изложенное ниже! Подписываюсь под каждым словом. Не скрою, немалую роль сыграло и то, что комедия про незадачливого хирурга Женю из Москвы и питерскую школьную учительницу Надю уже в детстве набила оскомину. И тем не менее.</t>
  </si>
  <si>
    <t>чертовски согласна! никогда не понимала всеобщий фанатизм от этого фильма</t>
  </si>
  <si>
    <t>[['традиция', 3], ['мнение', 6], ['комедия', 8], ['отличный', 8]]</t>
  </si>
  <si>
    <t>Главные произведения искусства 2016 года по версии artnet   The Art Newspaper Russia — новости искусства</t>
  </si>
  <si>
    <t>Главные произведения искусства 2016 года по версии artnet | The Art Newspaper Russia — новости искусства</t>
  </si>
  <si>
    <t>Фонари прорастали листвой, Высветляя черты чьих-то лиц, Остывал чай... Нетвердой рукой Ты смахнула пыль со страниц  Старой книги. А в ней - колдовство И заметки о ворожбе. В ней - о будущем рода все, Что положено знать тебе.  Кто кем станет и что совершит, Под какой родился звездой. Только слов о себе не ищи В этой книге, дитя. Постой!  Понимаешь, чтецу не дано В этой книге увидеть себя, Ибо древний, как небо, закон По сей день охраняет чтеца  От прочтенья его судьбы.  Дабы путь проложил он свой, Внемля только порывам души, Не тому, что чужой строкой  Где-то сказано....  _____________ Не знаю, что это... начало сказки, поэмы или завершенная странная история... покажет время. На самом деле мне просто понравилась фраза из поста, который я вчера скинула в лс [id237309900 Вель], - о фонарях, в которые складывали нежность, и они по весне прорастали свежей листвой. И вот во что вылилось впечатление.  А образ очень красивый, чарующий, достойный визуализации. Но мой инструмент - слова, которые увели от него далеко, и набросали какую-то расплывчатую морализаторскую сказочку.  рассудит время, выйдет - не выйдет из наших чувств что-то еще...  #мысли #впечатления #непонятное</t>
  </si>
  <si>
    <t>[['охранять', 1], ['закон', 2], ['пост', 2], ['душа', 3], ['небо', 3], ['красивый', 4], ['нежность', 4], ['чувство', 4], ['красивый', 5], ['охранять', 5], ['знать', 6], ['знать', 6], ['мысль', 6], ['история', 7], ['показать', 7], ['чувство', 8], ['выйти', 9], ['выйти', 9], ['совершить', 9]]</t>
  </si>
  <si>
    <t>17 часов назад, источник: Ipress.ua  Кабмин изменил правила перепланировки жилья  Правительство Украины упростило Правила пользования помещениями жилых домов и общежитий.    Источник: Ipress.ua  Об этом заявил вице-премьер-министр — министр регионального развития, строительства и ЖКХ Украины Геннадий Зубко во время заседания правительства, передает Depo.ua.  «Теперь владельцам жилья или нанимателям общежитий, по согласованию с собственником, при выполнении работ по переоборудованию и перепланировке, которые не предусматривают вмешательства в несущие конструкции или инженерные системы общего пользования, не нужно получать разрешительные документы», — отметил чиновник.  Вице-премьер-министр отметил, что после завершения указанных работ ввод объекта в эксплуатацию также не потребуется.</t>
  </si>
  <si>
    <t>[['завершение', 1], ['правило', 2], ['правило', 2], ['система', 2], ['заседание', 3], ['общий', 5], ['получать', 5], ['выполнение', 8], ['завершение', 9], ['работа', 9], ['работа', 9]]</t>
  </si>
  <si>
    <t>"Я покажу тебе весь мир " ...-сказал МИШКА, отрезая мне челку #МишаняZахаров</t>
  </si>
  <si>
    <t>Ботфорты  Размерность- размер в размер  Сезон- демисезонные  Высота шпильки- 10,5см  Цвет - марсала  Велюр 765грн</t>
  </si>
  <si>
    <t>Было весело🎉🎇🎆🎄</t>
  </si>
  <si>
    <t>Я открыл "Золотой сундук" в новейшей игре «Голодные Игры - круче Агарио» Давай играть вместе! #agario #голодныеигры,http://vkagar.com/r/324815668</t>
  </si>
  <si>
    <t>Голодные Игры - круче Агарио | ВКонтакте</t>
  </si>
  <si>
    <t>День народного единства и совместного битья Змея Горыныча! Ты — всего лишь маленькая клетка. Кушай всё, что попадется чтобы расти больше. Разделяйся, чтобы атаковать. Догони и съешь всех на своем пути к ТОПу!</t>
  </si>
  <si>
    <t>Когда последний рабочий день в году 👩‍💻никто не работает почти ! Все поздравляют друг друга , дарят подарочки 🍾🎁сегодня особенно чувствуется приближение самого чудесного праздника 💫✨ну что с наступающим что ли ?! 🌎🎉#новыйгоднаносу#скоровсестанетпрошлогодним#ждучудавновомгоду#онбудетлучшепредыдущего  @ Правая Набережная</t>
  </si>
  <si>
    <t>[['друг', 4], ['друг', 4], ['праздник', 8], ['чудесный', 8]]</t>
  </si>
  <si>
    <t>Вот такой Новый год)</t>
  </si>
  <si>
    <t>Знакомьтесь- Анна Мари!!! Новый член нашей семьи!!! Спасибо дедушке Морозу, доча долго мечтала 😘👍🏻👍🏻 #красноярск #доча #семья #курильскийбобтейл #шпиц</t>
  </si>
  <si>
    <t>[['дедушка', 4], ['семья', 4], ['семья', 4], ['новый', 7]]</t>
  </si>
  <si>
    <t>За завтрашнее веселье🍷💥 @levanvik ох,завтра ещё тебе должочки все возвращать буду😂🙈🔥 @ Ресторан «Nar &amp; Sharab»</t>
  </si>
  <si>
    <t>Вот такая солнечная, улыбчивая и жизнерадостная у нас победительница конкурса😉🤗 Спасибо вам @guzelks за участие💕 а @zarinatovna  за супер быструю обработку фотографий🤗#MakeUpVikki💜 @ Театр Камала</t>
  </si>
  <si>
    <t>[['участие', 4], ['участие', 5], ['жизнерадостный', 8]]</t>
  </si>
  <si>
    <t>Заняться по серьезнее каналом на YouTube. Дочитать все свои начатые книги и досмотреть все сериалы. И просто привести себя в порядок. #ВНовомГодуЯОбещаю</t>
  </si>
  <si>
    <t>С наступающим новым годом знакомых и друзей</t>
  </si>
  <si>
    <t>[['друг', 4], ['знакомый', 6], ['новый', 7]]</t>
  </si>
  <si>
    <t>С Наступающим Новым Годом всех!!!Пусть новый год будет наполнен радостью!Радуйтесь жизни,радуйтесь просто каждому дню!Пусть даже масююююсенькие радости,делают нашу жизнь немного счастливее💜Всех,всех,всех люблю!!!💙💗💜🎄🎅🎈🎁🎉</t>
  </si>
  <si>
    <t>[['делать', 2], ['делать', 6], ['новый', 7], ['новый', 7], ['радоваться', 8], ['радоваться', 8], ['радость', 8], ['радость', 8], ['счастливый', 8]]</t>
  </si>
  <si>
    <t>С любимым другом)</t>
  </si>
  <si>
    <t>Да! Мы это сделали!  Ягодь, фонарь, стихи-перевод в книжке. Как же много времени на это ушло... Но я хотела нечто со смыслом - и получила. + я давно мечтала каким-то образом затронуть в своих творческих идеях эту песню, сыгравшую большую роль в моей жизни, - и вот удалось. Можно считать хорошим завершением года, наверное. Огромное спасибо [id15005645 художнице] за поистине волшебную работу и [id326965018 Полни]  - за терпеливую вычитку перевода и моральную поддержку. Ягодь счастлива.</t>
  </si>
  <si>
    <t>комиш для чудесной [id40678782|Наталья Ефарова]  стихи в книге - ее пера, вольный перевод прикрепленной песни ✨</t>
  </si>
  <si>
    <t>[['завершение', 1], ['моральный', 3], ['поддержка', 4], ['идея', 6], ['считать', 6], ['творческий', 6], ['счастливый', 8], ['завершение', 9], ['работа', 9], ['сделать', 9], ['удаться', 9], ['хороший', 9]]</t>
  </si>
  <si>
    <t>Обещаю быть счастливой.  Любить своих близких. #ВНовомГодуЯОбещаю</t>
  </si>
  <si>
    <t>с добрым утром:)))</t>
  </si>
  <si>
    <t>К горькому кофе - достань шоколадку...  К горькой минуте - счастливую мысль...  Просто запомни - все будет в порядке!  Радуйся жизни, люби и держись...!</t>
  </si>
  <si>
    <t>И снова Бог в плаще Мороза Деда,  С красивой белоснежной бородой,  Идёт к послушным детям на беседу.  Для каждого готов подарок свой…  А непослушным – Он несёт вниманье,  Которое, как воздух, нужно им.  Объятия несёт, в любви признанья,  Ведь каждый должен знать, что он любим!    И Бог заходит в каждый дом, где сложно,  Где рушится семья, и жгут мосты,  И дарит им терпенье осторожно,  В сердца плеснув любви и доброты.  Мужчинам Он приоткрывает сердце,  Чтоб, разум и серьёзность отключив,  Хоть в праздники могли любовью греться,  И замечать, как белый снег красив.  А женщинам Он дарит вдохновенье –  Украсить дом, себя, и стол большой…  Он забирает боль и сожаленья,  Чтоб в Новый Год – и с лёгкою душой!    И загадает Бог своё желанье,  Когда часы пробьют 12 раз,  Чтоб мы, с любовью, каждым утром ранним,  Обнять могли людей, что любят нас…  Родителей, детей, своих любимых,  И научились этот миг ценить!  Ведь в каждый новый день необходимо  С собой любовь и радость приносить.    В себе мы чувство долга воспитали,  Но только от любви весь мир светлей!  Пусть старый год возьмёт с собой печали,  А Новый – бережёт родных людей.  И времени пускай всегда хватает  На тот звонок, что мама очень ждёт!  А Бог всё также счастьем наполняет  Те души, где любовь и мир живёт…    © Copyright: Ирина Самарина-Лабиринт, 2016</t>
  </si>
  <si>
    <t>[['беречь', 1], ['долг', 2], ['должный', 2], ['терпение', 2], ['бог', 3], ['бог', 3], ['бог', 3], ['бог', 3], ['душа', 3], ['душа', 3], ['доброта', 4], ['красивый', 4], ['красивый', 4], ['любовь', 4], ['любовь', 4], ['любовь', 4], ['любовь', 4], ['любовь', 4], ['любовь', 4], ['любовь', 4], ['мама', 4], ['печаль', 4], ['подарок', 4], ['родитель', 4], ['семья', 4], ['сожаление', 4], ['чувство', 4], ['беречь', 5], ['красивый', 5], ['красивый', 5], ['мир', 5], ['мир', 5], ['признание', 5], ['сожаление', 5], ['вдохновение', 6], ['знать', 6], ['научиться', 6], ['разум', 6], ['серьёзность', 6], ['новый', 7], ['новый', 7], ['новый', 7], ['желание', 8], ['праздник', 8], ['радость', 8], ['счастие', 8], ['чувство', 8], ['ценить', 9]]</t>
  </si>
  <si>
    <t>Впервые за последние годы согласна с выбором страны и от всей души рада за победителя! Браво, Дарья👏</t>
  </si>
  <si>
    <t>Страна сделала свой выбор. Победитель проекта #Голос5 [id31523045|Дарья Антонюк]!</t>
  </si>
  <si>
    <t>[['душа', 3], ['выбор', 6]]</t>
  </si>
  <si>
    <t>Хотелось бы, чтобы в новом садике нашлись люди, кто так же относился к Пашеньке, как мы в "Умничке" !!! С уважением Светлана.</t>
  </si>
  <si>
    <t>Безумно, просто не могу передать словами, как безумно жалко расставаться с Вашим садиком! Когда год назад мы к Вам пришли, я и представить не могла, что будет так тяжело расставаться. Спасибо Вам за все!!! За Вашу работу, за полноценное воспитание Паши в течение этого года. Спасибо Вам за обучение его буквам, цифрам, за то, что мой ребенок начал говорить, сам себя обслуживать, слушать книжки, собирать лего, пазлы... Я думала, что у меня растет активный, совершенно не усидчивый ребенок. После первого месяца я уже увидела разницу ДО и ПОСЛЕ. Спасибо за советы по воспитанию в определенных ситуациях. Я очень Вам благодарна за все. Наверно во мне играют гормоны, но мне до слез жалко, что пошла наша последняя неделя в "Умничке".. Кате, Наташе, Татьяне, Ольге, Светлане и всем, кто еще помогает расти нашим деткам во всех смыслах, СПАСИБО!!!. У нас подрастает еще один маленький человечек, которого приведем к вам раньше, чем отдали Пашу.. до двух лет. Я надеюсь, что Паша проще адаптируется в новом саду, но мы будем скучать, наверно по Диме, Маше и по всем Вам! До свидания, наши "УМНИЧКИ"!</t>
  </si>
  <si>
    <t>не знаю, что писать на своей стр на нг :с</t>
  </si>
  <si>
    <t>Я долго думала, стоит ли подводить "итоги года", колебалась, потому что он был спокойный, на события не сильно богатый. Обыденный такой год с обыденными трудностями и радостями. Чего тут расписывать-то? Но потом я вдруг подумала, что в уходящем году меня очень многому научили и очень многим помогли невероятные, чудесные, великолепные, неповторимые, чуткие и добрые люди. И я очень хочу всех поблагодарить. Посему  [id237309900 Velga North]. На протяжении всего года ты вдохновляла меня творить. Своими артами, мыслями, планами, просто разговорами по душам. И своим внешним видом. Серьезно, твою внешность хочется "дарить" персонажам. Ты очень красива, милая, - и духом, и телом, как говорится. И твоя жизнь обязательно будет сказкой. Которую ты сама создашь. Ибо ты прекрасный человек, по праву снискавший мое глубокое восхищение. Это настоящая гордость - быть твоим другом.  [id173118864 Катя Антошкина]. Княжик, твое письмо до сих пор будит во мне светлые эмоции. У тебя потрясающие самобытные рисунки, а книжки в твоем оформлении я бы с удовольствием покупала племянникам и позже - своим детям. Ты способна на волшебство - то самое, что знакомит детские сердца с добром, милосердием и любовью к миру вокруг. Всегда верь в себя.  [id172838369 Kaligo Dark]. Кто превратил мою мечту в цель? Правильно, Калли превратила мою мечту в цель, попутно очистив ее от некоторых вредоносных иллюзий. Ну и конечно, ты, пушистая Пся, радовала меня шикарными артами, которые стали отправной точкой порядка десяти сюжетов для рассказов и стихотворений. Спасибо тебе огромное.  [id24443281 Дмитрий Уткин]. Как бы мне ни было плохо, поговорю с тобой - и сразу становится лучше. Сразу жить хочется, такое ты теплое вдохновляющее солнце. Я безмерно рада, если, действительно, в свою очередь, хоть раз смогла чем-то помочь и поддержать. Ты все преодолеешь, все сможешь, со всем справишься. Я это точно знаю.  [id326965018 Полни Васильева]. Урурур, славный барсук! Какая удача, что 2016-тый год позволил нам познакомиться получше. Ты - мое открытие года среди людей, украшающих мир своим существованием. Сердечно благодарю тебя за всю оказанную помощь и поддержку.   [id210345465 Наталья Тиханова]. Брюша, ты ткнула меня носом в мои проблемы. Это был самый болезненный опыт года, но также один из самых полезных. А еще ты научила, что, если мне не нравится собственное творчество, это вовсе не значит, что оно не по нраву другим. И хоть нужно время, чтобы свыкнуться с этим "жизненным постулатом", спасибо тебе от всего сердца.  [id184018509 Святослав Сафонов]. Ты очень классный. Во время наших отыгрышей я отдыхаю душой. Это дорогого стоит.  [id5942483 Ольга Шотт]. Человек-музыка. Человек-стихи. Человек-атмосфера. Ты, сама того не зная, мотивируешь меня на развитие и познание нового. И это здорово.   [id159639661 Сестра] и [id125763745 брат]. Родные мои люди! Без вас моя жизнь не была бы гармоничной, цельной, полной смысла. Спасибо, что вы есть! Это же в полной мере относится к [id83059498 тебе] и [id57734249 тебе]. Я всех вас так люблю... ❤   Перечитала я излияния многословные и подытожила: человек я - счастливейший. Вы все - мое счастье. Как и [id41241617 супруг], утром вырезавший из плотной зеленой бумаги множество елочек и расставивший их по дому. Теперь наша комната и кухня - почти хвойный лес. И это радует. Как и то, что я, наверное, не самый плохой человек, раз меня жизнь свела со столькими замечательными людьми, что я чего-то стою.  С наступающим, мои дорогие! Да хранят вас все боги, духи, ветра и Звездное племя.</t>
  </si>
  <si>
    <t>[['итог', 1], ['порядок', 1], ['спокойный', 1], ['трудность', 1], ['колебаться', 2], ['мера', 2], ['бог', 3], ['верить', 3], ['душа', 3], ['душа', 3], ['вдохновлять', 4], ['вдохновлять', 4], ['добрый', 4], ['добрый', 4], ['друг', 4], ['красивый', 4], ['любовь', 4], ['милосердие', 4], ['настоящий', 4], ['поблагодарить', 4], ['поддержка', 4], ['полезный', 4], ['помощь', 4], ['супруг', 4], ['красивый', 5], ['милосердие', 5], ['мир', 5], ['мир', 5], ['право', 5], ['вдохновлять', 6], ['вдохновлять', 6], ['думать', 6], ['дух', 6], ['дух', 6], ['знать', 6], ['знать', 6], ['мера', 6], ['мысль', 6], ['открытие', 6], ['план', 6], ['создать', 6], ['творить', 6], ['творчество', 6], ['цель', 6], ['цель', 6], ['неповторимый', 7], ['новый', 7], ['нрав', 7], ['опыт', 7], ['открытие', 7], ['великолепный', 8], ['замечательный', 8], ['отдыхать', 8], ['прекрасный', 8], ['радость', 8], ['счастие', 8], ['счастливый', 8], ['удовольствие', 8], ['чудесный', 8], ['гордость', 9], ['итог', 9], ['опыт', 9], ['способный', 9], ['удача', 9], ['хороший', 9], ['хороший', 9], ['богатый', 10]]</t>
  </si>
  <si>
    <t>#Данька 🙈🙉 #Моя #Радость   😛😘😊😚😇</t>
  </si>
  <si>
    <t>- Аааааааа, на меня звезда упала, я звездой ушибленная!  Это был эпический сказ о том, как чета Ефаровых наряжает маленькую искусственную елку, купленную пару часов назад в ближайшем магазине. 😆 #НовыйГод2017 #подготовка_к_празднику</t>
  </si>
  <si>
    <t>Еще одна моя "страсть" наравне с фотографиями звездных небес - снятые с высоты или издалека вечерние городские огни; это выглядит так, будто на земле, сойдя с поднебесья, вдруг зажглась целая паутина созвездий...</t>
  </si>
  <si>
    <t>Зимняя сказка.⛄❄🎄 Вид на Ялту с горы Ай-Петри.</t>
  </si>
  <si>
    <t>[['небо', 3], ['поднебесье', 3], ['страсть', 7]]</t>
  </si>
  <si>
    <t>Сижу, перевожу текст, иногда отвлекаясь на чтение романа Ханьи Янагихары "Маленькая жизнь". Смотрю, время 5:55. Несколько секунд упиваюсь чувством радостного удовлетворения и совершенно серьезно думаю: "О, хорошо! Когда будет 6:66, спать лягу". #ягода_life #смешное</t>
  </si>
  <si>
    <t>[['чувство', 4], ['думать', 6], ['смотреть', 6], ['смешной', 7], ['радостный', 8], ['смешной', 8], ['удовлетворение', 8], ['чувство', 8]]</t>
  </si>
  <si>
    <t>Счастливого нового года, друзья! У меня он именно таким и будет, ведь всё, что нужно для счастья, у меня есть 😉 ❤</t>
  </si>
  <si>
    <t>[['друг', 4], ['новый', 7], ['счастие', 8], ['счастливый', 8]]</t>
  </si>
  <si>
    <t>С новогодом всех! И пусть ОН будет радостным,здоровым и ярким!</t>
  </si>
  <si>
    <t>[['яркий', 7], ['радостный', 8], ['здоровый', 10]]</t>
  </si>
  <si>
    <t>С Новым 2017 Годом!</t>
  </si>
  <si>
    <t>Всех с Новым годом🐔🍾🎉🌲</t>
  </si>
  <si>
    <t>Друзья, кого лично не поздравила, с наступающим вас!!! Счастья в новом году! Любви, здоровья и всего-всего, что сами пожелаете😍😘🎉🎁🎄🍷 🥂🍾</t>
  </si>
  <si>
    <t>[['здоровье', 1], ['друг', 4], ['любовь', 4], ['новый', 7], ['счастие', 8], ['поздравить', 9]]</t>
  </si>
  <si>
    <t>ПОЗДРАВЛЯЮ С ВЫИГРЫШЕМ ЛИЛИЮ ХОМЧЕНКО!!!ВСЕХ С НАСТУПАЮЩИМ НОВЫМ ГОДОМ И БОЛЬШОЕ СПАСИБО ЗА УЧАСТИЕ!!!</t>
  </si>
  <si>
    <t>[['участие', 4], ['участие', 5], ['новый', 7]]</t>
  </si>
  <si>
    <t>Согласен с мыслью Олега Фролова:   "Научитесь не звонить тем, кто не звонит Вам. Научитесь не думать о тех, кто не думает о вас. Научитесь не ждать тех, кто не ждет вас. Научитесь забывать тех, кто предал вас. Учитесь жить без них! Отыщите свой, иной путь! Научитесь влюбляться не в образ, а в отношение к себе. Научитесь беречь тех, кто бережет вас! И случится тогда повстречать того, с кем тело наслаждается, а душа поет… "</t>
  </si>
  <si>
    <t>[['беречь', 1], ['беречь', 1], ['душа', 3], ['отношение', 4], ['беречь', 5], ['беречь', 5], ['думать', 6], ['думать', 6], ['мысль', 6], ['научиться', 6], ['научиться', 6], ['научиться', 6], ['научиться', 6], ['научиться', 6], ['научиться', 6], ['учиться', 6], ['наслаждаться', 8]]</t>
  </si>
  <si>
    <t>Он всё таки показал лицо!!!! Урааааааа!!! Дождались таки!!! :D</t>
  </si>
  <si>
    <t>ЛИЦОМ К ЛИЦУ (НОВЫЙ ГОД, МИЛЛИОН, ЛИЦО)</t>
  </si>
  <si>
    <t>Говорят, что в новый год происходят чудеса, и возможно сегодня именно тот момент, когда это и правда случится. Именно с сегодняшнего дня спалить и показать уже будет нечего. Именно сегодня все кардинально поменяется. Спасибо всем огромное кто все эти 10 месяцев терпеливо ждал и верил, и я очень надеюсь, что вы примите меня таким какой я есть. Всех с наступающим, и удачи в следующем году. До скорых встреч.  За помощь спасибо Klim Kazakov: https://www.youtube.com/user/akatsukeitachi https://vk.com/kloverton</t>
  </si>
  <si>
    <t>HYANNAH прекрасен (прекрасна, честно хз)</t>
  </si>
  <si>
    <t>Моя любимая семья❤️,близкие друзья💥,новые яблочные🍎девочки и мальчики,я желаю вам всем огромного счастья,безмерной любви,бесконечного здоровья!Я за Вас за всех и каждого!!!!Люблю и целую тысячу раз😘😘😘😘😘😘с Новым годом💥💥💥💥</t>
  </si>
  <si>
    <t>[['здоровье', 1], ['друг', 4], ['любовь', 4], ['семья', 4], ['новый', 7], ['новый', 7], ['счастие', 8]]</t>
  </si>
  <si>
    <t>С наступающими праздниками !!!!!  Счастья в новом году!!!</t>
  </si>
  <si>
    <t>[['новый', 7], ['праздник', 8], ['счастие', 8]]</t>
  </si>
  <si>
    <t>365 новых дней. 365 новых шансов.</t>
  </si>
  <si>
    <t>Чистка мебели на сегодняшний день остаётся  главным вопросом. Чистить или не чистить. В любом случай решать вам уважаемые подписчики. Вы сами прекрасно видите сколько грязи😱😷 этой пылью и грязью дышат ваши дети и вы сами.  Мы предлагаем вам безопасную химчистку мебели, матраса, ковров по доступным ценам . Химию используем специализированную ,премиум класса ,от выдающих производителей.   Сделайте приятно себе и вашим близким.  Экономить на здоровье🤒 считаю неправильно. Звоните ☎️203-45-27 или пишите на whatsapp 89172903070 #химчисткакожи #химчисткамебели#химчисткаказань#химчисткаакция#чисткамебели#чисткакожи#чистканадому#уборка#уборкаказань#уборкабаракат</t>
  </si>
  <si>
    <t>[['безопасный', 1], ['здоровье', 1], ['уважаемый', 2], ['видеть', 6], ['считать', 6], ['приятно', 8], ['сделать', 9], ['главный', 10]]</t>
  </si>
  <si>
    <t>С Новым Годом!!! Пусть Новый год принесет каждому то, о чем мечтает! Пусть все цели будут реализованы, пусть всегда будут рядом любимые и родные люди!!!!!</t>
  </si>
  <si>
    <t>[['цель', 6], ['новый', 7], ['новый', 7]]</t>
  </si>
  <si>
    <t>С наступающим Новым Годом, друзья 🍭🍭🍭Пусть для всех год станет удачным, успешным!!! Здоровья вам, счастья, интересных встреч, позитивных людей 👬👫 и много-много приятностей🍓 Всех крепко-крепко обнимаю ❤ и целую💋</t>
  </si>
  <si>
    <t>[['здоровье', 1], ['друг', 4], ['интересный', 7], ['новый', 7], ['интересный', 8], ['приятность', 8], ['счастие', 8]]</t>
  </si>
  <si>
    <t>ДОРОГИЕ ДРУЗЬЯ!!!!ПОЗДРАВЛЯЮ ВСЕХ С НАСТУПАЮЩИМИ ПРАЗДНИКАМИ!!ЛЮБВИ,ДОБРА,ЗДОРОВЬЯ И БЛАГОПОЛУЧИЯ ВАШИМ СЕМЬЯМ!!!СПАСИБО ВСЕМ ЗА СОТРУДНИЧЕСТВО!!!!</t>
  </si>
  <si>
    <t>[['здоровье', 1], ['друг', 4], ['любовь', 4], ['семья', 4], ['сотрудничество', 5], ['праздник', 8], ['благополучие', 10], ['добро', 10]]</t>
  </si>
  <si>
    <t>Ждем Дедушку Мороза 🎅</t>
  </si>
  <si>
    <t>كارهين شعر الصدر – شعر безумия хватит на всех нас во мне его очень много</t>
  </si>
  <si>
    <t>Каждый год одно и тоже.Предновогодняя депрессия,потом 00:00.И Салту будто бы подменили.Настроение на высоте,все отлично.И конечно же жратва.Оливьееее,мать вашу,оливьееее.Моя любовь,моя прелесть,мое все! Салатище 💙💙💙</t>
  </si>
  <si>
    <t>[['любовь', 4], ['мать', 4], ['прелесть', 8]]</t>
  </si>
  <si>
    <t>всех-всех с наступающим, друзья! Мандаринового вам настроения в новый год 🎄</t>
  </si>
  <si>
    <t>[club34384434|Новогоднее Настроение] » Плейлист для чистки мандаринок</t>
  </si>
  <si>
    <t>В Новый Год желаю счастья,  Бесконечного добра,  Пусть мечты и все желанья,  Исполняются всегда!  🍷🍸🍰✨</t>
  </si>
  <si>
    <t>[['новый', 7], ['желание', 8], ['счастие', 8], ['добро', 10]]</t>
  </si>
  <si>
    <t>А мне имя твое - костры,  Чай медвяный вприкуску с хлебом  И какая-то томная небыль -  Над рекою застывший дым.    А мне имя твое - цветы,  Что в лесах да в полях собирала;  Рук касание, струн гитарных  Всхлипы, вздохи чужой мечты.  А мне имя твое - рассвет, Пляска ветра в верхушках сосен, Тишина, что о чем-то просит, Под ногами звериный след.  А мне имя твое - огоньки Новогодних гирлянд в витринах. Январь дышит морозом в спину, Все грехи нам с тобой простив.  А мне имя твое - оберег, Вереница путей и станций. И я верю, что вновь повстречаться Суждено, чтоб вдвоем - целый век. .  А мне имя твое - костры...  ______________________________ Совершенно спонтанно и как бы даже случайно написано для [id237309900 Вельги] в последние часы перед Новым Годом. Не грусти, родная! Все будет хорошо. У таких людей, как ты, иначе не бывает, поверь. Ты станешь самой-самой счастливой - такой счастливой, что от твоего счастья будут счастливы и другие. И это несомненно.</t>
  </si>
  <si>
    <t>[['тишина', 1], ['верить', 3], ['грех', 3], ['грусть', 4], ['простить', 4], ['новый', 7], ['счастие', 8], ['счастливый', 8], ['счастливый', 8], ['счастливый', 8]]</t>
  </si>
  <si>
    <t>От души посмеялась. Стиль отличный, сюжет - на высоте. Предлагаю и вам, други, сказкой ироничной себя с утра развлечь. Со знаками препинания, правда, здесь сложности имеются, но сие легко прощается, когда чтение добротное на суд читателю представляется)))</t>
  </si>
  <si>
    <t>Царевна-Ягушка    Было у царя три сына. Один умный, другой красивый, а третий – Иванушка-дурачок. Иванушка, стало быть, возмущался поначалу, мол:  - Чойта я дурачок? Я вона, интегралы решаю, да таблицу Менделеева на зубок…  А царь ему:  - Молчи, окаянный! Не положено царю без сына-дурака! Традиция такая!  Ну? традиция, так традиция, куда ж против традиции попрешь-то?  Так и жили: старшой книжки читает – делает вид, что много знает; средний в зеркало глядится – от заморских кремов лоснится; а Иван - младшой – лицом не вышел, умом не лучшОй – зато добр душой.  И вот как-то созвал царь сыновей и говорит:  - Вылетели шмели, найти бы цветок.  Смотрят на него сыновья, никак в толк не возьмут, чего ж сказать хотят его царское величество.  - Выковали ключ, отыскать бы замок.  - Чо это с вами, батя? – спрашивает красивый сын. – Али браги перебрали?  А царь хмурится-злится, начинает заводиться:  - Набили матрац, ищите подушку! Вынесли поднос, да не видно кружки!  - Вы б, царь-батюшка, поспали-полежали, - умный сын встряет, - может оно и попустит. Стресс это у вас.  Красный стал царь – что та свекла, да речи своей не оставляет, все громче вещает:  - Разбогатели купцы! Пора бы за товаром! Выросли молодцы! Перекинуть бы на свадебке пару чарок!  - Ты никак женить нас хочешь?! – Иван догадался – ну и не мудрено, что догадался, они, дураки, задним умом-то крепкие.  - Да! Олухи, ироды поганые! Жениться вам надо! Вот ты – Васька, - говорит он красивому сыну, - сколько можно царскую репутацию нам портить? Хватит уже срамным делом баловаться, пора за ум взяться. А то, ишь, повадились с красными девицами в бане париться!  - А что ж с ними не попариться, когда они красные?  - Ты парься-парься, а мозги не запаривай. А то у меня послы да министры люстры (хрушталь, межпрочим, натуральный!) рогами сшибают! Так гляди, бунт учинят али войну какую объявят! Шкандаль, он шкандаль и есть, что унутренний, что межнародный.  Повернулся царь-батюшка к умному сыну:  - А ты, Андрейка? Все книжки свои читаешь, зрение портишь, лучше б в баньку сходил с красными девицами!  - Не логичны вы, батюшка, - ответствует старшой, - вон, Василия за это дело ругали, а мне предлагаете. Тем паче, скучно это – ну, с красными девицами париться, скучно и утомительно – я в умных книжках вычитал!  Васька со смеху покатился, а царь только рукой махнул:  - Горе от ума у тебя! А Ивану-дураку, сам Бог велел жениться. Потому что как дураку без умной жены?  Вздохнул Иван, но слова супротив отца не посмел сказать.  - Возьмите-ка, молодцы, луки тугие, вложите в них стрелы прямые, да стреляйте, как Бог на сердце положит. Куда стрела упадет – там и судьба ваша.  - А можно я из миномета шмаляну?  - Ты чё, Васёк, белены объелся? Во-первых, это суперсекретное вооружение, а во вторых на ком ты потом жениться будешь, если шмалянешь? Эт, Иван у нас дурак! А тебе чушь не положено молоть! Ну-ка взяли луки, вложили стрелы и давай-давайте!.. Чтобы без невест не возвращались!  Вышли царевичи во двор, и выстрелили по разу.  Упала стрела Ивана-дурака, как и ожидалось, ни в боярский, ни в купеческий двор, а в трясину-болото.  А стрела Васьки-красавца, как не ожидалось, ни думалось, ни гадалось, тоже в болото полетела.  - А что? Имеет человек право на промах! Я-то в купеческий двор целился. Красивый – не значит меткий.  Умный сын – Андрейка, три часа прицеливался. И так лук прикладывал и этак – да всё по книжной науке, в конце концов пульнул, и полетела стрела прямиком… в болото!  Охнули мамки-няньки, запричитали:  - Что же тепереча будет? Все царевичи в болоте сгинут! Никто батюшке-царю продолжения династии не настрогает! Уж Ивана-дурака не жалко, туда ему и дорога. А за Васеньку с Андрюшенькой душа болит. Наши ж вы касатики, щечки розовые!  Все глаза няньки выплакали по Васеньке да Андрюшке. А три царских сына тем временем на болото подались, стрелы разыскивать.  - А ты, Андрюшка, - говорит Василий-краса, - еще косей меня будешь. Я-то в купеческий двор целился, а он далече – мудрено попасть. А ты ж должон был к боярской дочке метить. Знаю я тебя – ты давно на энтот союз рассчитываешь! Она хоть ни рожей, ни кожей, но зато с родословной. А боярский двор через забор – тут даже пьяная нянька Варвара вцелит!  - Не знаешь ты, Васька, всей глубины моей мысли. Я древнюю книгу откопал, да пророчество великого Вангострадамуса прочел. И сказано там так: «Обретет царевич судьбу свою на болоте. Заживет опосля в богатстве да почете. Не побрезгует жабьей рожей – будет с женой пригожей!».  - И чего?  - А того, Василий! На что мне кривая боярышня, когда я себе на болоте прекрасную царевну найду?  Обмозговал Василий, да и себе решил царевну на болоте присмотреть. Иван-дурак тоже эти речи слышал, на ус мотал.    А тем временем три лягушки-квакушки стрелы поймали, щеки свеклой натерли, брови намалевали, губы силиконом накачали и сидят – женихов дожидаются.  Взяли себе царевичи по лягушке, да несут домой. Андрейка – в специальной коробчонке. Васька за одну лапку перед собой несет – брезгует. А Иван за пазуху лягушку сунул – ну не дурак ли?  Тут навстречу им Баба Яга – костяная нога. Страшная, как смерть. Нос крючком, зубы торчком, косая, кривая, на ногу кульгает. Идет и вещает:  - Заходите, добры молодцы! Я вам погадают! Все на свете узнаю! Приворот-отворот. В любви попрет. В картах повезет. - В бубен бацает. - У меня тут акция! Три гадания по цене одного. Одно предсказание по цене двух. Подниму русский дух. Избавлю от полового бессилия!  Носы отворотили Андрей да Василий.  А Иван-дурак смотрит и ведется. Оно ж, дурак и аферист – как чай да баранка, как водка и огурчик – одно под другое идет.  Заговорила, обкрутила, утащила Яга Ивана к себе в избушку.  - Чего это ты Иван туточки на болоте забыл? – спрашивает.  А Иван ей и отвечает:  - Ты, вот что скажи мне, Яга, у тебя тут предпритье гадальное?  - Агась, - кивает карга.  - А относиться ли эта твоя хфирма к сфере услуг?  - А как же! И докУменты имеются! Не подумай, Иван, что я тут супротив закону. Оброк батюшке твому, царю, плачу исправно.  - Так, где услуги, там и сервис? Ну, а что у тебя на за сервис такой негодящий – как в отечественном санатории?! Ты меня не напоила, не накормила, баньку не истопила, а уже вопросы спрашиваешь!  Совестно стало Яге – и вправду, позор для бизнесу.  Накормила она Ивана, напоила. Баньку растопила.  Стал гость раздеваться, а из-за пазухи лягушка прыг-скок. Поймала ее Яга.  - Что это? – удивляется. – Средство такое? Болеешь, может чем, Иванушка, что лягушку за пазухой носишь? Давление у тебя? Али от сглаза кто присоветовал?  - Это жена моя будущая! Лягушка-царевна! – говорит Иван.  Яга лягушку на руке взвесила, обнюхала, обсмотрела, даже на язык испробовала.  - Царевна? Если она, где и царевна, Иванушка, то исключительно в блюдах хранцузской кухни! Это я тебе как ясновидящий фольклорный персонаж говорю! Лягушка это обыкновенная, семейство бесхвостых земноводных.  - Так что ж теперь, - огорчился Иван, - без жены оставаться, или с лягушкой болотной венчаться, без надежды на превращения? Не прав был Вангострадамус, получается?  Закручинился Иван, буйну голову повесил.  - Ты, Иванушка, не печалься, - говорит ему Яга. – Иди лучше в баню со своей печалью.  Отправила париться.  А сама в коморку, зелья молодильного хлебнула – стала красной девицей. А зелье у нее знатное было, трехсотлетней выдержки, девятью из десяти косметологов рекомендуемое (подторговывали они им по лицензии Яги), и ни одним пластическим хирургом не рекомендуемое – так как зелье это их последнего зароботку лишало.  Еще бабка ейная, тоже Яга, зелье это заквасила, да внучке секрет передала: «Коли встретится любов настоящая, пей – не боись, навсегда красной девицей останешься. А коли обман, а не любовь, снова в каргу обратишься и более на тебя зелье не подействует».  И вот поняла в тот день Яга, что как раз самая та – любов настоящая с нею и приключилась.  Пошла молодая Яга к Ивану в баньку париться. Парились они три дня и три ночи, чуть баню не разваляли. А на четвертый, дым из бани коромыслом пошел – устали, закурили.  - Что же мы теперь делать-то будем? Ты – Яга, я – царевич. Не благословит батюшка. Скажет: «Опять ты, дурак, лоханулся».  - Ну и что, что Яга? Я уж не хуже какой жабы! У меня и приданое имеется. И родословная. Даже две! Нотариально заверенные. По материнской линии у меня-то одни Яги, ведьмы всякие. А по отцовской – всё короли да герцоги, и царь один имеется. Так что я у тебя натуральная царевна!  И решили, что Иван вперед пойдет, своих подготовит, а Яга следом прилетит.  Открыла Яга сундуки с приданым, набрала целый мешок злата, да мешок самоцветов. Родословную свою царскую Ивану вручила. Одежонку ему справила от модного кутюрье. И отправила жениха домой.  - Если спросят тебя, где жена, скажи – скоро прилетит моя Ягушонка в коробчонке.    А тем временем Васька да Андрейка поняли, что лягушки их ни в каких царевен не превращаются, караваев не пекут, ковров не ткут; что утро вечера мудренее, не говорят, тяжкие мужские проблемы за них решать отказываются. Продали они своих лягушек повару хранцузского посла, только шкурки сохранили. А вместо них взяли во дворец боярышню да купеческую дочку. Батюшке отцу Андрейка лапши навешал: мол, это в них наши лягушки по предсказанию Вангострадамуса превратились, ибо царевны они знатные, колдунами заколдованные. А батюшка и поверил.  И на радостях устроил царь пир. Созвал весь мир. Пришел и Иван-дурак, сел в уголочке. Молчит, нюхает цветочки.  Гости едят, пьют, молодых поздравляют, счастья-здоровья желают.  Заметил царь своего младшего сына-дурака и пинает ему:  - Чойта ты в уголочке сидишь? Без невесты пришел! Царя опозорил! Вон, братья твои царевен нашли, а ты даже жабы болотной за себя взять не можешь.  - Подожди, батя, скоро моя Ягушонка в коробчонке прискачет.    Яга ж, как Иван домой подался, откатила ступу в ступосервис, прокачала до золотой колесницы. Поймала трех жарптиц и в колесницу запрягла (для понтов, стало быть). Платье себе из китайского шелка справила. И летит в таком виде к жениху.  Всех удивила, красой поразила. Ну и дальше по-всякому зажигала. И пела, и плясала, и другие шоу гостям показывала. Были у нее и озера, и лебеди, и цирк дю Солей. А что, Яга-то в галлюциногенных грибочках разбирается.  Царь чудесам дивился, так развеселился, что Ивана лучшим сыном назначил – умным и красивым, и наследником сделал. А Ваську с Андрейкой в дураки разжаловал.  Няньки-мамки от Яги подарки получили: кремы, помады – до чертиков рады. Иванушку поздравляют, обнимают, в уста сахарные лобызают:  - Касатик ты наш, щечки розовые!    И зажили Яга с Иваном счастливо. Потому что когда дурак за себя ведьму возьмет – счастие их неизбежно. Так еще великий Вангострадамус рёк.   [club87138898|🎻 Сказки Скрипача 🎻]</t>
  </si>
  <si>
    <t>[['душа', 3], ['отличный', 8]]</t>
  </si>
  <si>
    <t>Несмотря на то, что этот год был високосный, произошло много неприятных событий, как личных, так и всероссийских, этот год был наверное самым ярким за все предыдущие. По крайней мере в моей жизни. Осталось всего несколько часов до боя курантов, а в голове бегущей лентой скользят события уходящего года. И скажу ему "СПАСИБО" за эмоции, переживания, новые достигнутые высоты и падения, благодаря которым я изменила мнение на некоторые вещи. За ВСЕ. Несмотря ни на что, я чувствую себя счастливой, а это самое главное. Так пусть же счастье накроет волной всех кого я знаю, и с кем незнакома. Для кого-то счастье - это здоровье близких, для кого-то - личные достижения, для кого-то - любовь....Независомо от степени важности счастья, пусть его обретет каждый! С наступающим Новым Годом, ДРУЗЬЯ!🎄🎄🎄🎄🎄🎉🎉🎉🎆🎆🎆🎆🎆😙😙😙😙😙Всего вам и побольше!!!!!😋😋😋😋😋</t>
  </si>
  <si>
    <t>[['здоровье', 1], ['мера', 2], ['друг', 4], ['любовь', 4], ['знать', 6], ['мера', 6], ['мнение', 6], ['незнакомый', 7], ['новый', 7], ['новый', 7], ['яркий', 7], ['неприятный', 8], ['счастие', 8], ['счастие', 8], ['счастие', 8], ['счастливый', 8], ['достигнутый', 9], ['достижение', 9]]</t>
  </si>
  <si>
    <t>Підготовка до Нового Року</t>
  </si>
  <si>
    <t>Посмотрите на этот совет. Может быть, вы не в состоянии понять его сразу, но это послание очень просто. Это послание таково: не вмешивайтесь. Это послание таково: не судите. Это послание таково: вы никто, чтобы изменять кого-то другого. Это не ваше дело. Вы не предназначены делать это. Живите своей жизнью и позволяйте другим жить их жизнью. Пусть у каждого будет свобода делать свое. Ошо</t>
  </si>
  <si>
    <t>[['делать', 2], ['делать', 2], ['совет', 4], ['понять', 5], ['свобода', 5], ['делать', 6], ['делать', 6], ['свобода', 6], ['состояние', 10]]</t>
  </si>
  <si>
    <t>с новым годооооооооммммм!!!!!!!!!!</t>
  </si>
  <si>
    <t>Поздравляю всех с наступающим Новым годом, здоровья, любви и огромного счастья.</t>
  </si>
  <si>
    <t>всем юристам которых знаю,ценю и уважаю!!))</t>
  </si>
  <si>
    <t>С Новым годом, юрист! Хотим пожелать,  В Вашей трудной работе поражений не знать.  Пусть все дела придут к завершенью,  Пусть исполняются все Ваши решенья,  Пусть доходы растут, пусть заботы уйдут,  Пусть честь и закон всегда рядом идут.</t>
  </si>
  <si>
    <t>[['уважать', 2], ['знать', 6], ['ценить', 9]]</t>
  </si>
  <si>
    <t>фотки с банкета директоров в г.Алматы и бесплатной поездки в Сочи от любимой компании</t>
  </si>
  <si>
    <t>2016 добігає до кінця, і ми б хотіли подякувати за всі ті моменти щастя, успіху, кохання,які були в ньому, за переживанння, невдачі - які навчили нас підійматися, і взагалі всім-всім хто відіграв у нашому житті хоч маленьку роль і не важливо якою вона була.  Всім миру, добра та щастя!!! Обіцяємо в новому 2017 радувати Вас шикарними роботами від [club74979852 LIGHTLENS STUDIO] і допомогати людям бути хоч на трішки щасливими! Бережіть себе, цінуйте близьких і пам’ятайте, що життя - воно прекрасне, як не крути! З Новим 2017! #R_Urbanovych #Urbanovych_fotoproject #студія_lightlens👑 #lightlens_pro #LightlensStudio #студія_lightlens #LightLens2017</t>
  </si>
  <si>
    <t>[['мир', 5], ['новый', 7], ['добро', 10]]</t>
  </si>
  <si>
    <t>Пусть этот праздник принесет  Все то, что в жизни много значит!  Желаю в светлый Новый год  Добра, здоровья и удачи!</t>
  </si>
  <si>
    <t>[['здоровье', 1], ['новый', 7], ['праздник', 8], ['удача', 9], ['добро', 10]]</t>
  </si>
  <si>
    <t>Страшный зверь Нового Года!!!!!</t>
  </si>
  <si>
    <t>С наступающим, друзья!!!! #красноярск #новыйгод2017 #счастья</t>
  </si>
  <si>
    <t>С Новым Годом друзья и родственники!!) Пусть он принесет всем нам радость и веселье, улыбки и хорошее настроение, сделает красивыми и счастливыми, добрыми и сильными! Пусть каждый ощутит Новогоднее Чудо! Пусть сбываются желания, загаданные в новогоднюю ночь! А семьи ваши живут в достатке и благополучии!</t>
  </si>
  <si>
    <t>[['родственник', 3], ['добрый', 4], ['друг', 4], ['красивый', 4], ['семья', 4], ['красивый', 5], ['новый', 7], ['веселие', 8], ['желание', 8], ['радость', 8], ['счастливый', 8], ['сделать', 9], ['хороший', 9], ['благополучие', 10], ['сильный', 10]]</t>
  </si>
  <si>
    <t>Поздравляю всех с Новым годом! Желаю всем в новом году крепкого здоровья, благополучия и удачи! С Новым годом!</t>
  </si>
  <si>
    <t>[['здоровье', 1], ['новый', 7], ['новый', 7], ['новый', 7], ['удача', 9], ['благополучие', 10], ['крепкий', 10]]</t>
  </si>
  <si>
    <t>43</t>
  </si>
  <si>
    <t>Спасибо всем соседям за фейерверки,хорошо что есть лишние деньги для моего восторга! Всех с новым годом!</t>
  </si>
  <si>
    <t>294.0</t>
  </si>
  <si>
    <t>[['сосед', 4], ['новый', 7], ['восторг', 8], ['деньга', 10]]</t>
  </si>
  <si>
    <t>С Новым годом, друзья!!!!Ура!!!!</t>
  </si>
  <si>
    <t>355</t>
  </si>
  <si>
    <t>Лысена моего дедушки</t>
  </si>
  <si>
    <t>32</t>
  </si>
  <si>
    <t>Какой чудесный удался новый год</t>
  </si>
  <si>
    <t>36</t>
  </si>
  <si>
    <t>[['новый', 7], ['чудесный', 8], ['удаться', 9]]</t>
  </si>
  <si>
    <t>Вчера небо цвело фейерверками, на столе был вкуснейший торт, за который спасибо [id10893770 Ирине], поздравленьям не велся счет...  За беседами и стихами пропустили курантов бой, но зато нам понравился с мужем музыкальный мультфильм "Зверопой". :)))  ______________ Он, действительно, очень классный. И вообще вчера было тихо, уютно и очень вкусно. На искусственной елочке мигали разноцветными лампочками гирлянды. А зефирки "Маршмеллоу", посланные [id237309900 Вельгой] как часть новогоднего подарка, я, похоже, уже попробовала, если это они выложены вокруг торта.    Вот торт-то мы сфотографировали, а свои фотографии получились очень уж нечеткими. Надеюсь исправить это, когда в гости придет [id159639661 сестренка].  Всех еще раз с наступившим!</t>
  </si>
  <si>
    <t>144</t>
  </si>
  <si>
    <t>[['небо', 3], ['муж', 4], ['подарок', 4], ['вкусный', 8], ['уютный', 8], ['получиться', 9]]</t>
  </si>
  <si>
    <t>Химчистка мебели по доступным ценам. Спешите заказать чистку мебели,ковров, матраса. ☎️203-45-27 или пишите на whatsapp 89172903070 #химчисткакожи #химчистка #химчисткамебели</t>
  </si>
  <si>
    <t>24.0</t>
  </si>
  <si>
    <t>мы встречаем Новый Год))</t>
  </si>
  <si>
    <t>55</t>
  </si>
  <si>
    <t>Ирина красиво поёт! Она раньше работала в отеле Малахит г.Челябинск! А потом знакомство с Михаилом так изменило её жизнь  https://www.youtube.com/watch?v=_MnSAbrda1A</t>
  </si>
  <si>
    <t>337</t>
  </si>
  <si>
    <t>[['знакомство', 4], ['красиво', 5]]</t>
  </si>
  <si>
    <t>Постараться быть лучшей мамой на свете! #ВНовомГодуЯОбещаю</t>
  </si>
  <si>
    <t>77</t>
  </si>
  <si>
    <t>Новый го прошел , наконец то   Отсылается.,.</t>
  </si>
  <si>
    <t>#brazil #brazilian #braziliangirl #brasil #бразилия #бразильская #бразильянка</t>
  </si>
  <si>
    <t>4.0</t>
  </si>
  <si>
    <t>С Новым 2017 🎉✨#друзья#родные#всехснаступившим#кукареку 🐔🎄🙌🏼🎉#урааааа#1января2017</t>
  </si>
  <si>
    <t>339</t>
  </si>
  <si>
    <t>Как такой год мог быть счастливым?!!!</t>
  </si>
  <si>
    <t>42</t>
  </si>
  <si>
    <t>Хочешь — добьешься. Не добился — значит плохо хотел.</t>
  </si>
  <si>
    <t>2348</t>
  </si>
  <si>
    <t>С Новым 2017 годом!</t>
  </si>
  <si>
    <t>20.0</t>
  </si>
  <si>
    <t>Моё 1янворя в кругу семьи</t>
  </si>
  <si>
    <t>16</t>
  </si>
  <si>
    <t>По моим снам только экшн-сериалы снимать...Так и не узнала,сумели ли мы спастись или нет.Но тачка-коробка,которую я водила на 180 скорости,полная почему-то якутскими детками была космической. И ощущения были по-настоящему космическими,будто смотрю фильм в 8D</t>
  </si>
  <si>
    <t>96</t>
  </si>
  <si>
    <t>[['настоящий', 4], ['ощущение', 4], ['смотреть', 6], ['ощущение', 8]]</t>
  </si>
  <si>
    <t>С новым годом !!!</t>
  </si>
  <si>
    <t>13</t>
  </si>
  <si>
    <t>Результат 2016</t>
  </si>
  <si>
    <t>138</t>
  </si>
  <si>
    <t>Интересное рядом, теперь многое можно понять!!!</t>
  </si>
  <si>
    <t>Почему нужно знать принцип Парето?   20% продуктов, употребляемых в пищу, образуют 80% жиров. 20% ваших соседей создают 80% всего шума. 20% служащих в вашем офисе делают 80% всей работы. Правило 80/20 вы найдете везде. В 1897 году итальянский экономист по фамилии Парето подсчитал, что 20% английских семей владеют 80% всех денег. Он же проверил это правило на зеленом горошке в своем саду: 20% стручков дают 80% всего урожая. Эта закономерность работает при любых обстоятельствах и во всех случаях.   Принцип Парето можно сформулировать так: в любой ситуации всегда есть меньшинство, которое оказывается более важным и полезным, чем все остальные. На практике:  - Для бизнесменов: 20% клиентов приносят вам 80% дохода. Именно они требуют вашего особого внимания.  - Для студентов: 20% страниц учебника содержат 80% всей необходимой информации. Сконцентрируйтесь на этих 20% – и беритесь за новую книгу.  - Для всех: не все из наших ежедневных задач одинаково важны. Из десяти дел, которые вы запланировали на сегодня, есть два более важных, чем остальные восемь.   Нужно научиться определять эти 20% и начинать с них. Если вы не сосредоточитесь на 20%, вы потратите впустую 80% времени. Мы никогда не переделаем все дела, но вполне справимся с 20%. И не убивайтесь из-за остальных 80%. Умение расставлять приоритеты, а не хвататься за все сразу – одно из важнейших качеств. Вначале приоритеты могут быть не совсем точно расставлены, но при регулярной тренировке этого волевого качества акценты будут смещаться в сторону главного результата, а не распыляться по пустякам.   Выделить главное и направить основные усилия туда — вот в чем задача! Другими словами, не упускайте из виду основную цель и ориентируйтесь на основной результат, ведь главное не в том, чтобы приложить максимум усилий, а в том, чтобы направить их точно в цель.</t>
  </si>
  <si>
    <t>34</t>
  </si>
  <si>
    <t>[['понять', 5], ['интересный', 7], ['интересный', 8]]</t>
  </si>
  <si>
    <t>Новогодний салют и мокрая калининградская брусчатка 🎆💥#новыйгодпоевропейски @ Площадь Победы г. Калининград</t>
  </si>
  <si>
    <t>49.0</t>
  </si>
  <si>
    <t>Всех с Новым Годом!!!!!!!!!</t>
  </si>
  <si>
    <t>135</t>
  </si>
  <si>
    <t>С Новым Годом !!!!!!</t>
  </si>
  <si>
    <t>464</t>
  </si>
  <si>
    <t>Вот и наступил долгожданный #2017год 🐓🐓 . Желаю, чтобы всем он нам принес радость, счастье и успех! С новым годом! 😘😘🎅🍾🎄  @ Nizhni Novgorod, Russia</t>
  </si>
  <si>
    <t>504</t>
  </si>
  <si>
    <t>[['новый', 7], ['радость', 8], ['счастие', 8], ['успех', 9]]</t>
  </si>
  <si>
    <t>Счастливого Нового Года! Наш НГ#2017. 🎄🎁🍾</t>
  </si>
  <si>
    <t>59</t>
  </si>
  <si>
    <t>С Новым годом 🎄</t>
  </si>
  <si>
    <t>189</t>
  </si>
  <si>
    <t>Главное празднование нг и салют перенесён на 1 января, но погода европейская жгет конечно 🙄#дождьвянвареэтонорма#гдеснег🎄🎄🎄  @ Площадь Победы г. Калининград</t>
  </si>
  <si>
    <t>42.0</t>
  </si>
  <si>
    <t>С Новым годом, Друзья!</t>
  </si>
  <si>
    <t>Пусть Новый год, принесет Вам 365 поводов для радости и счастья!</t>
  </si>
  <si>
    <t>22</t>
  </si>
  <si>
    <t>Эээээх, душа поет, кардиограмма пляшет, года идут, а я все та же: жизнь не меняет мою натуру... все те же грабли, все та же дура!!!)))😂😂😂😃😃 @ Украина, Ирпень7</t>
  </si>
  <si>
    <t>389.0</t>
  </si>
  <si>
    <t>#сновымгодом2017#семья#любимыймоймужчина @ Красный Казанец</t>
  </si>
  <si>
    <t>116.0</t>
  </si>
  <si>
    <t>И снова Машули работа 🤗😄👍💅❤🎉🎀🎄❄☃😊😁 @ Украина, Ирпень</t>
  </si>
  <si>
    <t>285.0</t>
  </si>
  <si>
    <t>С Лучшим Другом Новый Год🍷🍸🍷🍸🍷🍸)))))</t>
  </si>
  <si>
    <t>314</t>
  </si>
  <si>
    <t>Не знаю как у всех. Но для меня год выдался с очень длинными вилами,на которые всем нам приходится наступать, многое было сказано,и далеко не хорошего, но для себя я понял, если хочешь, въебывай! Въебывай до белого каления! А если что-то не получается (ну и если тебе оно нахуй не надо) забивай хуй на это, и пробуй себя в том, что кажется совсем не для тебя, а нытьем ничего ты не изменишь! С новым годом, близкие мне люди,   а остальные просто идут мимо, те кто меня знают, поймут о чем я говорю. И пусть родные ваши живут максимально долго. Всех ценю. Спасибо что вы есть!</t>
  </si>
  <si>
    <t>47.0</t>
  </si>
  <si>
    <t>[['говорить', 1], ['понять', 5], ['понять', 5], ['говорить', 6], ['знать', 6], ['знать', 6], ['новый', 7], ['хороший', 9], ['ценить', 9]]</t>
  </si>
  <si>
    <t>Ты прекрасна !!!!)))</t>
  </si>
  <si>
    <t>48</t>
  </si>
  <si>
    <t>Мама ангел хранитель 👼</t>
  </si>
  <si>
    <t>28</t>
  </si>
  <si>
    <t>Всё-таки удалось отпраздновать 2017🎉🎄✨🍾 🥂🎁</t>
  </si>
  <si>
    <t>128</t>
  </si>
  <si>
    <t>Дорогие друзья поздравляю вас с Новым Годом. Желаю всего наилучшего !</t>
  </si>
  <si>
    <t>31</t>
  </si>
  <si>
    <t>Друзья огромное спасибо за репосты , хозяин забрал собаку . Добрая миссия выполнена. Всех с Новым Годом !!!!</t>
  </si>
  <si>
    <t>3409</t>
  </si>
  <si>
    <t>[['добрый', 4], ['друг', 4], ['новый', 7], ['выполнить', 9]]</t>
  </si>
  <si>
    <t>Новогодний фраппе от мужа</t>
  </si>
  <si>
    <t>68.0</t>
  </si>
  <si>
    <t>Тёплые домашние прогулки😌 Вот он, настоящий отдых🙌🏻</t>
  </si>
  <si>
    <t>926</t>
  </si>
  <si>
    <t>Нехорошее чувство удушающего смущения, когда на эмоциях являешь людям вопиющую некомпетентность в чем-либо, при этом кипя возмущением. Даже стыдно. Большое спасибо [id159056054 тете Лене] с дядей Мишей (врачам - педиатру и хирургу) за разъяснения насчет раны Мэри. Надо было сразу спросить, а не дым из ноздрей пускать... :))))  Вдовца Ватсона теперь жалко. Но все равно смс-переписка с дамочкой из общественного транспорта, а значит, хотя бы кратковременное наличие крамольных мыслей, - это лично для меня очень... фи, мягко говоря. Но он и сам себе после случившегося долго этого не простит, вероятно. Хотел покаяться - да не успел. Это повод всегда думать, прежде чем поддаваться чувствам обиды, негодования, непонимания и под влиянием их совершать глупости. То же касается и меня. :))) #ШестьТэтчер #Sherlock</t>
  </si>
  <si>
    <t>231</t>
  </si>
  <si>
    <t>[['говорить', 1], ['влияние', 2], ['совершать', 2], ['простить', 4], ['чувство', 4], ['чувство', 4], ['общественный', 5], ['разъяснение', 5], ['говорить', 6], ['думать', 6], ['мысль', 6], ['чувство', 8], ['чувство', 8], ['влияние', 10]]</t>
  </si>
  <si>
    <t>Нова іграшка.Тепер 2.</t>
  </si>
  <si>
    <t>20</t>
  </si>
  <si>
    <t>Продам коляску до двойни 3500грн в хорошем состоянии.возможен торг и бесплатная доставка по Краматорску и Дружковке.все вопросы лс</t>
  </si>
  <si>
    <t>215.0</t>
  </si>
  <si>
    <t>Посмотрели большую часть #ШестьТэтчер #Sherlock. Ничто не предвещало беды. И вдруг... "Эта программа недоступна для просмотра онлайн". Идите, стало быть, дорогие зрители, на сайт кино один тиви и все такое. Подавились мы гневными возгласами - и пошли, куда отправляют. Пришли, значит, и видим, что на незабвенном сайте пока даже 2017 год выбрать нельзя, и загружены только три сезона сериала - четвертого и следов нет. #ПервыйКанал, я тебя обожаю, мой крайне логичный и алчный друг. Спасибо за #облом и плевок в душу в начале года. Может, это и смешно, может, я и на эмоциях, но чувство обиды настоящее. Я и без того всплакнула от злости, когда Джон переписку с левой бабенкой завел. Гадко сделалось. Так в довершение канал "удружил".  Мда, короче. И да, я знаю, можно через несколько дней посмотреть в записи. Но все равно ощущение неприятное, будто стала жертвой розыгрыша каких-то паршивцев. Первый Канал, с юмором у тебя все очень плохо.</t>
  </si>
  <si>
    <t>227</t>
  </si>
  <si>
    <t>[['беда', 1], ['предвещать', 1], ['душа', 3], ['друг', 4], ['настоящий', 4], ['ощущение', 4], ['чувство', 4], ['алчный', 5], ['жертва', 5], ['видеть', 6], ['знать', 6], ['предвещать', 6], ['неприятный', 8], ['ощущение', 8], ['чувство', 8], ['юмор', 8]]</t>
  </si>
  <si>
    <t>Море и счастливая Я ❤02.01.2017 снег с дождём нам не по чем 🌊главное взять с собой 🌂и хорошее настроение  @ Куршская Коса,пос.Лесное</t>
  </si>
  <si>
    <t>38.0</t>
  </si>
  <si>
    <t>Ура! Я получил новый уровень!</t>
  </si>
  <si>
    <t>Король Азарта - игровые автоматы и слоты!</t>
  </si>
  <si>
    <t>Огромные выплаты в Королевском наборе игровых автоматов ждут азартных счастливчиков. Любой может стать победителем и завоевать..</t>
  </si>
  <si>
    <t>Ура-а! Я прошел Уровень 308 с наилучшим результатом среди всех моих друзей!</t>
  </si>
  <si>
    <t>54</t>
  </si>
  <si>
    <t>Для тех , кто трудится в этот день- Новый Год начинается раньше, чем у остальных⭐💜⭐ ихуууу ребята, с наступающим вас!!!🎅 #вместоПутина #разумбар @ Разумбар</t>
  </si>
  <si>
    <t>340</t>
  </si>
  <si>
    <t>Море с Новым годом 🌊 @ Куршская Коса,пос.Лесное</t>
  </si>
  <si>
    <t>35.0</t>
  </si>
  <si>
    <t>2016 год был очень наполнен яркими событиями, но все же эмоционально тяжеловат.. Как судьбоностными обстоятельствами , так и собственными решениями.. Круто, все это приводит к внутренним изменениям в первую очередь и я конечно это чувствую.. Очень жду завершения "проблем" в новом году. Успешной реализации всего задуманного). Ну и не снижения всего всего нового, что готово ворваться в мою жизнь💜 и щепотку волшебства пожалуйста!⭐⭐⭐</t>
  </si>
  <si>
    <t>328</t>
  </si>
  <si>
    <t>[['завершение', 1], ['реализация', 5], ['решение', 6], ['изменение', 7], ['новый', 7], ['новый', 7], ['яркий', 7], ['завершение', 9], ['реализация', 9]]</t>
  </si>
  <si>
    <t>🔹Фото уже из архива с прошлого года🔹 Собирались на Новый год!❄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Урюк</t>
  </si>
  <si>
    <t>168</t>
  </si>
  <si>
    <t>🎅😊 С новым годом! 😊</t>
  </si>
  <si>
    <t>329</t>
  </si>
  <si>
    <t>Спасибо моим друзьям , они как папа и мама помогают и не требуют ничего взамен. Кому это адресовано сами поймут.🙏</t>
  </si>
  <si>
    <t>49</t>
  </si>
  <si>
    <t>[['друг', 4], ['мама', 4], ['помогать', 4], ['понять', 5]]</t>
  </si>
  <si>
    <t>— Какой совет ты дашь своему мужчине?  — Не потеряй моё доверие... Упавший в моих глазах разбивается насмерть</t>
  </si>
  <si>
    <t>8</t>
  </si>
  <si>
    <t>[['доверие', 4], ['совет', 4]]</t>
  </si>
  <si>
    <t>NEW!!!  39 р (25.5 см)  С наклейкой новых сапог  Материал кож.зам  Сапоги до средины колена  Качество супер   Цена  650 грн  НОВАЯ ЦЕНА  350💸</t>
  </si>
  <si>
    <t>66.0</t>
  </si>
  <si>
    <t>🎉🙌🏻🎉 Девчонки👯🍷🎉    Выбираем подарки для любимых мужчин ремни!!!😘</t>
  </si>
  <si>
    <t>364</t>
  </si>
  <si>
    <t>[['подарок', 4], ['выбирать', 6]]</t>
  </si>
  <si>
    <t>Неизвестную сторону творчества Эшера представят в Гааге</t>
  </si>
  <si>
    <t>В течение всей жизни всемирно известный график Mауриц Корнелис Эшер сделал сотн ...</t>
  </si>
  <si>
    <t>23</t>
  </si>
  <si>
    <t>[['творчество', 6], ['неизвестный', 7]]</t>
  </si>
  <si>
    <t>друг афициальна затролен тролололо</t>
  </si>
  <si>
    <t>194.0</t>
  </si>
  <si>
    <t>Нина,с Новым годом.и Рождеством! [id14144777 Нина Зенкина]</t>
  </si>
  <si>
    <t>60</t>
  </si>
  <si>
    <t>Входя дважды в одну и ту же воду, не забывайте о том,что заставило вас выйти оттуда в первый раз!</t>
  </si>
  <si>
    <t>Душа говорит только с одним человеком... это тот... кого вы любите... а другим... она просто улыбается...</t>
  </si>
  <si>
    <t>Новый Год</t>
  </si>
  <si>
    <t>моя любимая красивая заловка и дочурки💖💞💖</t>
  </si>
  <si>
    <t>Платье с запАхом - Ярмарка Мастеров - ручная работа, handmade</t>
  </si>
  <si>
    <t>Платье с запахом начало свое путешествие по миру в 1973 году, за первые несколько л...</t>
  </si>
  <si>
    <t>Когда все больше и больше убеждаюсь, что это так : ,,Хорошо, что есть время, расстояние и трудности.  Именно они дают понять, кто любит, кто дружит, а кто нафиг не нужен.😻💞🌌👅💋☝"Каждый показывает, кто есть кто... И скажу вам больше: ,,НЕ пачкайте свою жизнь людьми, которые вас не ценят ."</t>
  </si>
  <si>
    <t>456</t>
  </si>
  <si>
    <t>[['трудность', 1], ['понять', 5], ['ценить', 9]]</t>
  </si>
  <si>
    <t>Поздравляем, Мы за Вас рады! Здоровья, счастья и море любви!!!!!</t>
  </si>
  <si>
    <t>600.0</t>
  </si>
  <si>
    <t>Мы нуждаемся в лучшем здоровье!!!</t>
  </si>
  <si>
    <t>28.0</t>
  </si>
  <si>
    <t>Производим химчистку автобусов и  авто.  Звоните ☎️203-45-27 или whatsapp 89172903070 #химчисткакожи #химчисткаказань #химчисикамебели#чисткаказань #чисткалица #чисткамебели</t>
  </si>
  <si>
    <t>21.0</t>
  </si>
  <si>
    <t>Анна Булгак в оперетте Имре Кальмана МИСТЕР ИКС ,на сцене Театра Муз Комедии.</t>
  </si>
  <si>
    <t>340.0</t>
  </si>
  <si>
    <t>Дорогие друзья!!!!!. Наступает Новый #2017 год.🌲 И я хочу вам пожелать, чтобы новый год принес вам огромное💖 #счастье, крепкое #здоровье💪 (ведь это главное). Пусть все ваши #мечты сбудутся в новом году, а все плохое останется в прошлом. Пусть этот светлый #праздник станет прекрасным стартом для Нового успешного и счастливого года. Берегите себя и близких, прощайте обиды и не держите ни на кого зла. Будьте добрее и мудрее к окружающим и запомните, что #чудеса там, где в них верят. #новыйгод 😊 @ Saratov, Russia</t>
  </si>
  <si>
    <t>64</t>
  </si>
  <si>
    <t>[['беречь', 1], ['здоровье', 1], ['зло', 1], ['верить', 3], ['добрый', 4], ['друг', 4], ['прощать', 4], ['беречь', 5], ['мудрый', 5], ['новый', 7], ['новый', 7], ['новый', 7], ['новый', 7], ['праздник', 8], ['прекрасный', 8], ['счастие', 8], ['счастливый', 8], ['крепкий', 10]]</t>
  </si>
  <si>
    <t>💎🌹Ботокс + Полировка для Оксаночки 💐🌹🍒Кто ещё хочет здоровые и ухоженные волосы))</t>
  </si>
  <si>
    <t>409</t>
  </si>
  <si>
    <t>Зажигайте свои фонари. Пусть не явятся те, кого ждете, на их свет, предпочтя темноту и блужданья по краю топи. В этом мире у всех свои судьбы, горести, мысли, чаянья -  и возможно, что ваш фонарь путеводной звездой отчаявшемуся обернется. Из царства теней на путь ясный странника выведет. Тот поверит опять в людей и подарит миру красивую сказку. О фонаре, для него зажженном спасителем. Сказка эта на много лет для тех станет большим утешением, кому холодно средь теней, кому сумерки - опостылели; за вас будут богов молить, хоть не знают вашего имени.  Зажигайте свои фонари. Пусть придут все не те, кого ждете, зажигайте от доброй души.  Может, так вы кого-то спасете.  _____________________  Гипнотически волшебная по красоте фотография, вдохновившая меня на очень нестандартные наполовину стихи - наполовину прозу, (с) [id57734249 Женя Водолеева].   Всем одухотворенного настроения! Скоро Рождество. И пускай все-таки люди, с мыслями о которых вы зажигаете фонари своих душ, не останутся к этому безразличны.  PS. Первое "пусть" здесь ни в коем случае не пожелание на будущее, а всего лишь контекстная замена слову "если".  #странное #творчество #внезапное #нечто #под_впечатлением</t>
  </si>
  <si>
    <t>395</t>
  </si>
  <si>
    <t>[['горесть', 1], ['бог', 3], ['душа', 3], ['душа', 3], ['спаситель', 3], ['добрый', 4], ['красивый', 4], ['красивый', 5], ['красота', 5], ['мир', 5], ['мир', 5], ['вдохновить', 6], ['знать', 6], ['мысль', 6], ['мысль', 6], ['творчество', 6], ['край', 10]]</t>
  </si>
  <si>
    <t>" &lt;...&gt; Что лучшие истории, которые случались с нами, меньше всего поддаются описанию, зато рождают множество улыбок и внутренних мелодий &lt;...&gt;"  Ну, не могла я не репостнуть после такой правды. Вот так иногда что-то зреет внутри, растет, ширится, хочет имен и слов, а ты их не находишь, только чувствуешь, - вертятся они на языке, пляшут, а сойти, сорваться с него не могут. Потом - внезапно - замечаешь это внутреннее, каждым нервом ощущаемое состояние у кого-то другого - высказанным хотя бы частично. И немеешь в восхищении.  Про подарки - тоже верно. Чаще всего я их делаю именно от избытка добрых чувств. Когда уже не просто внутри ширится, но распирает, когда - через край. И слов нет, и сил - об этом молчать.</t>
  </si>
  <si>
    <t>- Посмотри, - говорит, - как мы выросли еще на несколько знакомств, ссор, высказанных обид, рассказанных шуток, пройденных километров и подарков, что их дарили, как дети и любящие - от избытка чувств, не ожидая ничего взамен.   Прошлое имеет только одно свойство – оно было необходимым, и мы исполнены этой необходимостью сполна. Потому что эти потери и обретения, пропущенные на телефоне, случайные царапины и следы от неслучившихся поцелуев были вправду нужны. Как минимум, чтобы узнать   Что настоящий дом – это не про веранду и три этажа, окна с видом на море и мирный быт. А когда ты приходишь – выпотрошен и убит, а тебя сажают на стул, касаются и исцеляют. Что дружба – это прежде всего о силе. Когда не просили ни о чем таком, но каждый обретает в другом то, что столько искал в себе. Что для искренности нужна смелость, и иногда это правда кажется самым сложным из всего, но никогда не бывает зря. Что лучшие истории, которые случались с нами, меньше всего поддаются описанию, зато рождают множество улыбок и внутренних мелодий, и задают новый отчетливый ритм для всего, что случится после.     Так узнавали, что трудности преодолимы, шаги - легки. И что мы не только смотрители, а сами уже маяки. Кто же знал, что и так можно.</t>
  </si>
  <si>
    <t>101</t>
  </si>
  <si>
    <t>[['делать', 2], ['добрый', 4], ['подарок', 4], ['чувство', 4], ['делать', 6], ['находить', 6], ['история', 7], ['чувство', 8], ['хороший', 9], ['избыток', 10], ['край', 10], ['сила', 10], ['состояние', 10]]</t>
  </si>
  <si>
    <t>Научитесь отпускать…  Счастье всегда найдет дорогу обратно.</t>
  </si>
  <si>
    <t>7</t>
  </si>
  <si>
    <t>Есть цель, вышла из зоны комфорта и шагнула в неизвестность. Жду результата.</t>
  </si>
  <si>
    <t>12</t>
  </si>
  <si>
    <t>[['результат', 1], ['цель', 6], ['комфорт', 8], ['выйти', 9], ['результат', 9]]</t>
  </si>
  <si>
    <t>4 січня –це день святої великомучениці Анастасії.  Вітаємо нашу донечку з днем ангела і хочемо побажати  Найперше міцного зров’я,  Щоб ти завжди була щаслива.  Добро пізнала у житті,  І щоб сміялися до тебе  Із неба зорі золоті.  Щоб гріло сонечко ласкаво.  Щоб Бог тебе в опіці мав.  І Ангел, твій охоронитель.  3 плеча твого щоб не злітав.  Ми дякуємо Богу, що ти у нас є.  Хай силу і радість тобі Він дає</t>
  </si>
  <si>
    <t>151</t>
  </si>
  <si>
    <t>[['ангел', 3], ['бог', 3], ['бог', 3], ['небо', 3], ['святой', 3], ['знать', 6], ['смотреть', 6], ['рад', 8], ['добро', 10], ['сила', 10]]</t>
  </si>
  <si>
    <t>Не когда не забудешь этот прекрасный день 😊</t>
  </si>
  <si>
    <t>Папа может, папа может!... А вот, что может мама, ни одному папе и не снилось... 😂</t>
  </si>
  <si>
    <t>18</t>
  </si>
  <si>
    <t>Невероятно красивый город блин ! @ribkakhe я уже хочу жить тут !!! 😩❤ @ Strelka</t>
  </si>
  <si>
    <t>48.0</t>
  </si>
  <si>
    <t>Дорогие друзья!  8 января, в 13.00 состоится РОЖДЕСТВЕНСКИЙ КАРНАВАЛ. В программе: - конкурс мастеров по аквагримму; - фотосессия ( 250 тг - 1 живое фото ); - весёлые аниматоры; - совместное чаепитие; - дискотека. Все вырученные средства пойдут на лечение Тренина Костика. Стоимость билета - 2000 тг. Если вы приобретаете пригласительный билет заранее, то в подарок для вас аквагримм. На совместное чаепитие каждый из вас может принести с собой что нибудь вкусненькое))) Место и адрес проведения мероприятия: Центр развития и семейного отдыха "МаРусь.ИЕ", ул . Кирова 1/1. Все интересующие вас вопросы по тел.: 8 771 909 37 53; 8 777 939 09 06. Ждем Вас с нетерпением, на наш Рождественский Карнавал!</t>
  </si>
  <si>
    <t>[['друг', 4], ['лечение', 4], ['подарок', 4], ['совместный', 5], ['совместный', 5], ['мероприятие', 6], ['нетерпение', 7], ['весёлый', 8], ['отдых', 8], ['средство', 9], ['стоимость', 9]]</t>
  </si>
  <si>
    <t>Оперетта Имре Кальмана МИСТЕР ИКС на сцене Театра Муз Комедии.</t>
  </si>
  <si>
    <t>346.0</t>
  </si>
  <si>
    <t>342.0</t>
  </si>
  <si>
    <t>7 января состоится Прогулка выходного дня, по маршруту ст. Исеть – Чертово городище- оз. Песчаное – п. Северка.  Протяженность маршрута 20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Поход состоится при температуре до -25 градусов.  Руководитель Агафонов Дмитрий 8-903-082-08-33;Agafonov-dv@yandex.ru Встреча в 8.40 на жд вокзале – крайние правые (пригородные) кассы, либо второй вагон с головы поезда. Билет брать на электропоезд 7401 Екатеринбург - Нижний Тагил, до ст. Исеть. Отправление электропоезда в 9.06 (ЕКБ).</t>
  </si>
  <si>
    <t>1389</t>
  </si>
  <si>
    <t>Фрагмент оперетты Имре Кальмана МИСТЕР ИКС на сцене Театра Муз Комедии.</t>
  </si>
  <si>
    <t>Вечерний Питер ты могуч! Величественен! И невероятно красив ❤я знала , я влюблюсь в тебя с первого взгляда #исаакеевскийсобор  @ Исаакиевская Площадь</t>
  </si>
  <si>
    <t>33.0</t>
  </si>
  <si>
    <t>[['красивый', 4], ['красивый', 5], ['знать', 6]]</t>
  </si>
  <si>
    <t>Любите своих родителей 💕💖👄</t>
  </si>
  <si>
    <t>— Спасибо моим родителям за всё, что они делают для меня.  Каждый день. Каждый час. Каждую минуту.</t>
  </si>
  <si>
    <t>19</t>
  </si>
  <si>
    <t>Кэшбэк сервис Kopikot возвращает деньги   Cash Back</t>
  </si>
  <si>
    <t>Кэшбэк сервис Kopikot возвращает деньги | Cash Back</t>
  </si>
  <si>
    <t>Kopikot - удобный кэшбэк-сервис. Здесь можно зарабатывать на онлайн-шопинге и получа...</t>
  </si>
  <si>
    <t>Ну все! Я загадала все что можно #грифон твори чудеса 🙏 @ Сфинксы</t>
  </si>
  <si>
    <t>46.0</t>
  </si>
  <si>
    <t>Я и не менее красивый #спаснакрови ⛪️💒 @ Храм Спас На Крови</t>
  </si>
  <si>
    <t>40.0</t>
  </si>
  <si>
    <t>Все животные прекрасны, исключением является только наш вид.</t>
  </si>
  <si>
    <t>39</t>
  </si>
  <si>
    <t>Невероятно искренние и душевные посиделки с [id159639661 Яной] и [id83059498 Викой]. Разговоры обо всем на свете, заливистый смех, шутки, детские воспоминания, плюс прилагающийся к этому чай с домашними карамелизованными круассанами с мандаринами, - что может быть лучше в тихий январский вечер за два дня до Рождества? Прямо душой отдохнула. Девочки, как хорошо, что вы есть! Всегда дарите мне бесценные моменты счастья... ❤ ❤ ❤</t>
  </si>
  <si>
    <t>[['душа', 3], ['искренний', 4], ['душевный', 5], ['смех', 8], ['счастие', 8], ['шутка', 8], ['плюс', 9], ['хороший', 9]]</t>
  </si>
  <si>
    <t>Днём #исаакеевскийсобор тоже очень красив 🕍❤ @ Исаакиевская Площадь</t>
  </si>
  <si>
    <t>39.0</t>
  </si>
  <si>
    <t>Радуга среди белого морозного солнечного дня бывает только когда приезжают особенные туристы 🤗Питер - город который умеет удивлять ❤и морозы которые начались прям в ночь перед нашим приездом - это подарок мне - сибирячке которая живет в Европе - в городе где нет зимы 😩я прям кайфую здесь от настоящей зимы и очень при очень красивого города с великой историей 🌇🌉🌇#петропавловскаякрепость#радуга🌈  @ Петропавловская Крепость</t>
  </si>
  <si>
    <t>[['красивый', 4], ['настоящий', 4], ['подарок', 4], ['красивый', 5], ['история', 7], ['особенный', 7], ['кайфовать', 8], ['великий', 9]]</t>
  </si>
  <si>
    <t>Дискотека Авария Недетское время 1 – Смотреть видео онлайн в Моем Мире.</t>
  </si>
  <si>
    <t>Дискотека Авария Недетское время 1 – Фильмы, клипы и видео. Смотреть бесплатно в ...</t>
  </si>
  <si>
    <t>99</t>
  </si>
  <si>
    <t>[['авария', 1], ['мир', 5], ['смотреть', 6]]</t>
  </si>
  <si>
    <t>Самый лутшый друг</t>
  </si>
  <si>
    <t>Хочу на берег океана. Хочу любви я без обмана.</t>
  </si>
  <si>
    <t>33</t>
  </si>
  <si>
    <t>Любовь..  она не проходит...она умирает....долго и мучительно. ...</t>
  </si>
  <si>
    <t>вот знаете, я в очередной раз убедился как люди к вам относятся не зная вас, как они смотрят на вас, мы все прекрасно знаем эти взгляды. Как они нам со стороны говорят нам как мы должны поступать, вести себя, и подобать их стандартам. Да когда же вы поймете, да-да ребята, я знаю что вы меня нашли меня тут, что я могу сказать вам? Да то, что есть много людей, кто-то старается быть простым, обыденным для всех. Кто-то клал вообще на общество, они не нуждаются ни в чьих советах. Как же они глупы, знали бы они. Да что я вам говорю, все вы разные.(обращение к ребятам) Вам же я скажу, пока вы не закинулись очередным насиком, и не начали орать о патриотизме. не смейте, по крайней мере мне, указывать как жить. Вы меня не знаете. Я не говорю что каждого из нас можно изучить полностью. Я для себя решил как я буду поступать, и добиваться. Естественно на первые года два. будущее строим не мы, а оно нас. Думаю вы меня поняли, так что пойдите докупите себе балтику девяточку, и продолжайте думать что все хорошо. А тем более правильно.</t>
  </si>
  <si>
    <t>61.0</t>
  </si>
  <si>
    <t>[['говорить', 1], ['говорить', 1], ['говорить', 1], ['должный', 2], ['мера', 2], ['стандарт', 2], ['совет', 4], ['общество', 5], ['понять', 5], ['понять', 5], ['говорить', 6], ['говорить', 6], ['говорить', 6], ['думать', 6], ['думать', 6], ['знать', 6], ['знать', 6], ['знать', 6], ['знать', 6], ['знать', 6], ['знать', 6], ['мера', 6], ['смотреть', 6], ['вести', 7], ['стараться', 7]]</t>
  </si>
  <si>
    <t>как сказал один великий человек да пошло оно всё</t>
  </si>
  <si>
    <t>14</t>
  </si>
  <si>
    <t>Когда веселье безгранично 🔥🔥🔥</t>
  </si>
  <si>
    <t>1915</t>
  </si>
  <si>
    <t>Ну вот встреча в Питере долгожданная с @ribkakhe уже в новом 2017 #какярадкакярадчтопоехалвленинград  @ Ozerki</t>
  </si>
  <si>
    <t>44.0</t>
  </si>
  <si>
    <t>Новый Клип Лада Приора (2016)</t>
  </si>
  <si>
    <t>https://ridero.ru/books/universalnaya_metodika_bezlekarstvennogo_lecheniya_depressii_sindroma_khronicheskoi_ustalosti_drugikh_nevrologicheskikh_zabolevanii_shizofrenii_i_gipertonii/ - сайт о книге, сделавшей огромный прорыв в лечении тяжелейших заболеваний. См. также другие классные видео этого канала (https://www.youtube.com/channel/UC5KONBMEnMYVXexud7ziyIg), на три из которых наложили возрастное ограничение в связи с клубничным характером. Новый Клип Лада Приора (2016). https://www.youtube.com/watch?v=Z6l</t>
  </si>
  <si>
    <t>556.0</t>
  </si>
  <si>
    <t>Я только что получил бонус - 100 монет в игровом клубе Mega Slots. Заходи и ты за своими! Испытай удачу в лучшем игровом клубе!</t>
  </si>
  <si>
    <t>Игровые автоматы Mega Slots</t>
  </si>
  <si>
    <t>Самые лучшие и качественные игры от Гаминатор, Новоматик и Игрософт в одном приложении! Любимые игровые аппараты: Клубничка,..</t>
  </si>
  <si>
    <t>[['удача', 9], ['хороший', 9], ['бонус', 10]]</t>
  </si>
  <si>
    <t>Если твой бывший мужчина опять хочет быть с тобой, значит ты была лучше тех, кто был до тебя и намного лучше тех, кто был после...</t>
  </si>
  <si>
    <t>С родными и близкими!😊 я очень вас люблю. Будьте здоровы и счастливы!!! #новыйгод #2017 🌲 @ ж/д вокзал г. Саратов</t>
  </si>
  <si>
    <t>50</t>
  </si>
  <si>
    <t>40</t>
  </si>
  <si>
    <t>113.0</t>
  </si>
  <si>
    <t>Нужна помощь друзья</t>
  </si>
  <si>
    <t>44</t>
  </si>
  <si>
    <t>Награждайте тех, кто не ищет наград</t>
  </si>
  <si>
    <t>Ура, мне удалось найти все отличия, попробуй и ты</t>
  </si>
  <si>
    <t>Найди Отличия - Каждый день новые картинки!</t>
  </si>
  <si>
    <t>Находи отличия на красивых картинках, соревнуйся с друзьями, стань лидером и купайся в лучах славы!</t>
  </si>
  <si>
    <t>Брат с сестрой поют на свадьбе (Отпущу, сердце рыдает.</t>
  </si>
  <si>
    <t>Видеозаписи Геннадия Пупченко | ВКонтакте. Брат с сестрой поют на... #yandexvideo</t>
  </si>
  <si>
    <t>Мой учитель Олег Николаевич Тулупов прислал мне поздравительный стих. Прочитайте внимаааательно!!!    Желаю всем добра и мыслей светлых…  Пускай обиды прошлые уйдут… От них вы избавляйтесь незаметно… Простить и отпустить нелёгкий труд… Но каждым утром рано на рассвете Попробуйте кого-нибудь простить…  За то, что солнце в небе ярко светит.  Начните  жизнь свою благодарить... Она ведь посылает вам уроки, Чтоб стали вы отзывчивей, мудрей  А слышит лишь обидные упрёки, То денег нет, то верных нет друзей…  Вы жизнь свою за всё благодарите…  За то, что вы не знаете войны, за то , что у компьютера сидите...  за то, что вы кому- нибудь нужны… За то, что есть у вас семья и дети, А если нет, просите у неё!!! Она ведь не глуха и вам ответит, Прощая вас за прежнее нытьё… Хотите быть богатыми? Мечтайте! К вам деньги будут сами приходить…  Хотите быть счастливыми?  Дерзайте, учитесь доверять, прощать, любить… Представьте жизнь свою без опасений, без страхов, без упрёков и обид…  Освободитесь от пустых сомнений, увидите, что к счастью путь открыт… Оставьте ваше прошлое в покое! Оно ушло, обратно не вернуть… Задумайтесь сегодня над судьбою И начертите в мыслях светлый путь.  Весь мир под одного не перестроить, но можно перестроить мир внутри… И лучше доверять, чем вечно спорить  и лучше отыскать, чем не найти… Вам жизнь даёт бесценные советы… того, что есть, могло бы и не быть… Представили? За каждый лучик света. Учитесь жизнь свою благодарить... Я первую свечу поставлю на Крещенье.  И небеса просить я буду о добре!  Что бы враги мои в день своего рожденья Купались не в деньгах, а в счастье и тепле!  Вторую я свечу зажгу на день влюблённых.  Пусть с самого утра, её огонь горит.  И каждый из мужчин, любовью окрыленный,  Любимую свою - всю жизнь боготворит! А третью я зажгу - не в феврале, а в марте.  За каждую из нас, что Евой рождена.  Чтоб женская любовь не знала слова 'хватит'!  Сверкала красотой и мудрою была!  Четвёртую свечу зажгу к весне приходу,  Чтобы сердца людей наполнила капель.  А пятую свечу - в грозу, на непогоду,  Зажгу, чтоб злой навет не постучался в дверь  Шестую - за детей! Чтоб матерей простили.  И не кляли отцов, что с ними не живут.  Чтоб женщину и мать - они превозносили!  И праведно живя, не знали злобы путь!  Последнюю зажгу - за каждую слезинку!  Врагам, прощая зло, соперницам мужчин.  Стихами напишу, души своей картинку,  И в пламени сожгу для мести сто причин!    Мне прислали,тебе отсылаю. Скажи тихонько: Господи, люблю Тебя, нуждаюсь в Тебе, Приди сейчас в моё сердце! Разошли десяти дорогим людям. И в этот же вечер жди чудо. Не игнорируй, Святки сейчас!  С Праздником, с Рождеством!</t>
  </si>
  <si>
    <t>378</t>
  </si>
  <si>
    <t>[['верный', 1], ['враг', 1], ['враг', 1], ['зло', 1], ['страх', 1], ['доверять', 2], ['доверять', 2], ['причина', 2], ['верный', 3], ['душа', 3], ['небо', 3], ['небо', 3], ['сомнение', 3], ['верный', 4], ['друг', 4], ['любовь', 4], ['любовь', 4], ['мать', 4], ['мать', 4], ['отец', 4], ['простить', 4], ['простить', 4], ['простить', 4], ['прощать', 4], ['прощать', 4], ['прощать', 4], ['семья', 4], ['совет', 4], ['тепло', 4], ['красота', 5], ['мир', 5], ['мир', 5], ['мудрый', 5], ['мудрый', 5], ['знать', 6], ['знать', 6], ['знать', 6], ['мысль', 6], ['мысль', 6], ['урок', 6], ['учиться', 6], ['учиться', 6], ['праздник', 8], ['счастие', 8], ['счастие', 8], ['счастливый', 8], ['хороший', 9], ['хороший', 9], ['богатый', 10], ['деньга', 10], ['деньга', 10], ['деньга', 10], ['добро', 10], ['добро', 10]]</t>
  </si>
  <si>
    <t>@ribkakhe зря ты наговаривала на Питер - что его не украшают так как Москву ! Для меня например поездка в Питер была очень долгожданной и мне все нравится ❤пора признаться думаю : Питер ты покорил меня , влюбил навсегда 😘😘😘 @ Golden Triangle</t>
  </si>
  <si>
    <t>За идею фото спасибо моей @ribkakhe я не могла не сделать фото на #невском потому что песня Юлии Михальчик : "за чем по Невскому я шла , зачем я встретила тебя " 🎼всегда ассоциируется именно с таким ракурсом #питер❤️  @ Saint Petersburg, Russia</t>
  </si>
  <si>
    <t>[['идея', 6], ['сделать', 9]]</t>
  </si>
  <si>
    <t>—## Я знаю точно, что доброта во мне сильнее злости.###</t>
  </si>
  <si>
    <t>110.0</t>
  </si>
  <si>
    <t>[['доброта', 4], ['знать', 6], ['сильный', 10]]</t>
  </si>
  <si>
    <t>Лучший способ сделать ребенка хорошим – это сделать его счастливым!  #моиптенчики🐥#моисолнышки☀#моялюбовь❤#моесчастье😻#мойсмыслжизни😘#онимоёвсё💕😻😘💕</t>
  </si>
  <si>
    <t>1850</t>
  </si>
  <si>
    <t>[['счастливый', 8], ['сделать', 9], ['сделать', 9], ['хороший', 9], ['хороший', 9]]</t>
  </si>
  <si>
    <t>#елисеевскиймагазин это какое то чудо из чудес ✨все такое интересное не описать словами 🙈 @ Eliseyev Emporium</t>
  </si>
  <si>
    <t>32.0</t>
  </si>
  <si>
    <t>Кхм... И так, я всё же набралась смелости поделиться своими записями....звук плохой ибо диктофон, но для первого раза думаю и так сойдёт...ну-с, оцениваем-с и комментируем)) P.S: обязательно комментируем, а то молчание очень пугает...спасибо за понимание :3</t>
  </si>
  <si>
    <t>130</t>
  </si>
  <si>
    <t>[['поделиться', 5], ['понимание', 5], ['думать', 6], ['понимание', 6], ['смелость', 6], ['смелость', 7]]</t>
  </si>
  <si>
    <t>Ещё одно подверждение, что от лекарств лишь вред...</t>
  </si>
  <si>
    <t>Лекарства, которые нас убивают  Проблема №1. Фармакология – это бизнес  Сегодня никто не скрывает, что фармакология – это невероятно прибыльный бизнес, в котором здоровье человека стоит далеко не на первом месте. В погоне за прибылью компании идут на самые разнообразные уловки, чтобы привлечь покупателя и «подсадить» его на продаваемый препарат. К примеру, известным приемом является акцентирование внимания на конкретной болезни и противопоставление определенного лекарства в качестве единственно возможной альтернативы для борьбы с этим недугом. Причем, большинство потребителей даже не догадываются, что заявления о многочисленных исследованиях и одобрении препарата различными медицинскими сообществами – не более чем вымысел, являющийся частью плана по продаже лекарства. Эти заявления содержат именно ту информацию, которая выгодна производителю и которая должна убедить покупателя в несомненной пользе лекарства.  Фармакологические компании внушают человеку мысль о том, что от каждой болезни есть своя таблетка. В то же время Всемирная Организация Здравоохранения сделала заявление, в котором выделила 270 основных лекарственных средств, способных справиться с большинством известных заболеваний. Практически все они недорогие и проверенные временем, их надежность и безопасность ни у кого не вызывает сомнения. Все остальные лекарственные средства не обеспечивают должный терапевтический эффект, являются плацебо, а то и вовсе несут угрозу человеческому организму. Рассмотрим несколько ярких примеров.  Арбидол. Этот популярнейший иммуномодулятор, который многие годы является лидером продаж среди лекарств для борьбы с вирусом гриппа типов A и B, за всю свою историю прошел всего 4 плацебо-контролируемых исследования, 2 из которых так и не подтвердили его эффективность в борьбе с гриппом. То есть исследования не дают повода рассматривать этот препарат в качестве эффективного средства в борьбе с простудными заболеваниями и гриппом.  Линекс. Лекарственное средство для восстановления микрофлоры кишечника после приема антибиотиков, пользуется огромной популярностью особенно для лечения детей. Однако, по словам врачей, эффективность этого препарата практически нулевая. Во-первых, число живых (но лиофилизированных) молочных бактерий в этом препарате совсем невелико, а значит, его можно компенсировать обычным приемом кисломолочных продуктов. А во-вторых, 99% бактерий гибнет во время блистирования (упаковывания препарата). Таким образом, за внушительную стоимость обыватели приобретают средство, польза которого не превышает пользу от употребления стакана кефира.  Мезим. Это лекарственное средство, призванное восполнить недостаток пищеварительных ферментов, является особенно популярным у лиц с проблемами пищеварения и дисфункцией поджелудочной железы. Однако медики с подозрением относятся к этому лекарству, заявляя, что не может препарат массового спроса помогать абсолютно всем. В каждом случае важно выявлять недостаточность конкретного фермента и целенаправленно восполнять ее необходимым ферментом. Более того, по словам медиков Мезим не имеет кишечно-растворимой оболочки, в результате чего ферменты растворяются еще в желудке, так и не достигая кишечника, где собственно и должны «работать».  Пенталгин. Это обезболивающее средство широкого спектра действия имеет в составе мощный алкалоид кодеин, аналогичны морфину. Более того, в нем присутствует и другое наркотическое вещество – фенобарбитал. Именно за счет этих наркотических компонентов подавляется болевой симптом, устраняется кашель и оказывается седативное действие. Однако этими свойствами воздействие Пенталгина на организм не ограничивается. Присутствующий в составе парацетамол снимает жар и помогает справиться с болью, дротаверин оказывает миотропное действие, а кофеин – тонизирует организм, устраняет сонливость, повышает работоспособность, увеличивает число сердечных сокращений и способствует повышению давления. По мнению врачей, препараты с подобным широким спектром действия устраняют лишь симптомы недуга, никак не влияя на причину заболевания.  Проблема №2. Самолечение – бомба замедленного действия  Если верить статистике, только половина людей в нашей стране при появлении недомогания обращается к врачам. Другая же половина предпочитает обходиться собственными силами, занимаясь самолечением. Во многом этому способствует то, что подавляющее большинство препаратов, продающихся в наших аптеках, безрецептурные, а значит, не требуют согласования с лечащим врачом.  В Европе и США давно действует запрет на продажу лекарств без рецепта. Без одобрения врача в этих странах нельзя приобрести даже обезболивающее лекарство. Все это лишь подтверждает заботу государства о здоровье своих граждан. У нас же любой гражданин может приобретать медикаменты, словно продукты в супермаркете, использую их по своему усмотрению, а значит не только для собственного приема, но и для лечения своих детей! В большинстве случаев такой «доморощенный доктор» наносит вред организму, нарушая режим дозирования, принимая препараты, которые совершенно ему не подходят или тратя деньги на разрекламированное плацебо. Примеров тому множество.  Анальгетики «лечат» только симптомы  Самый простой пример неправильного лечения медикаментами – прием обезболивающих средств. Человек, у которого появилась головная боль, не спешит к врачу. Он принимает таблетку обезболивающего, к примеру, Цитрамона, Анальгина или Кеторола. Причем, если это не помогает унять боль, в ход идет вторая и третья таблетка. А ведь головная боль может возникать по самым разным причинам, от банального переутомления до гипертонического криза или воспаления тройничного нерва. Каждый такой случай требует детального рассмотрения и лечения, назначенного врачом. А занимаясь самолечением человек попросту «заглушает» боль, запуская имеющееся заболевание. К тому же анальгетики очень быстро вызывают привыкание.  Антибиотики разрушают иммунитет  Еще хуже обстоит дело с антибиотиками, которые сегодня принимают все кому не лень. К примеру, при помощи антибиотиков многие пытаются побороть вирус гриппа, даже не осознавая, что действие антибиотических средств распространяется только на бактерии, в то время как грипп вызывается вирусами и должен лечиться исключительно противовирусными средствами! Причем больше всего удручает то, что родители «лечат» такими препаратами собственных детей, уничтожая здоровую микрофлору их кишечника, а значит, разрушая иммунитет! Добавьте к этому и то, что антибиотики подходят далеко не всем, и на прием этого средства может развиться аллергическая реакция, вплоть до анафилактического шока, грозящего летальным исходом.  Ферментные препараты могут привести к язве желудка  Казалось бы, препараты, разработанные для улучшения пищеварения, неспособны навредить организму. Однако если принимать их на регулярной основе, организм попросту перестанет вырабатывать ферменты в нужном количестве, что в конечном итоге может грозить проблемами с печенью и поджелудочной железой. Более того, принимая таблетку, человек не задумывается о том, чем вызван дискомфорт в желудке. А ведь вполне возможно организм таким способом сигнализирует о развивающемся гастрите, который без лечения очень скоро трансформируется в язву желудка.  Гормональные препараты могут спровоцировать рак  Прием гормональных средств без назначения врача и вовсе может оказаться фатальным. Однако производители медпрепаратов думают лишь о прибыли, а потому культивируют настоящую моду на лекарства. К примеру, период менопаузы – естественное состояние женского организма, которое протекает с минимальным дискомфортом. Однако реклама призывает забыть о неприятных симптомах, для чего достаточно провести заместительную терапию принимая препараты на основе гормона эстрогена. Действительно, восполнив недостаток этого гормона можно существенно улучшить свое самочувствие, однако превышение дозировки на протяжении длительного времени может грозить женщине развитием рака шейки матки. А без сдачи анализов и консультации врача нельзя знать наверняка, превышается дозировка или нет!  Транквилизаторы приводят к тяжелой депрессии  Еще одна проблема современного человека – стресс. Ускоренный ритм жизни, проблемы на работе, неустанная забота о близких и постоянные перегрузки в конечном итоге расшатывают нервную систему. В такой ситуации самым правильным выходом был бы полноценный отдых, крепкий сон и прогулки на свежем воздухе. Однако стоит ли менять привычный ритм жизни, если от всех проблем избавляет таблетка успокоительного средства? Сначала в ход идут легкие седативные средства, однако как только они перестают давать результат, человек переключается на «тяжелую артиллерию» – транквилизаторы. Эти психотропные средства должны приниматься исключительно для лечения сложных невротических расстройств, а их бесконтрольный прием лишь загоняет проблему глубоко внутрь, приводя человека к тяжелой депрессии или неврозу.  Лекарства от насморка вызывают привыкание  Насморк принято считать легким, не стоящим внимания заболеванием, а потому с такой проблемой к врачам обращаться не принято. Тем более что в аптеках можно найти с десяток препаратов для борьбы с имеющейся проблемой. Особенно опасны они для детей. Практически все средства от насморка имеют в своем составе антигистаминные компоненты, обладающие седативным эффектом. У ребенка прием этого средства может сопровождаться нарушением координации движения или трудностями с контролем мышц. Более того, кроме антигистамина, в таких препаратах содержится противоотечный компонент псевдоэфедрин, который может стать причиной кошмаров, особенно у малышей. К тому же, любое средство от насморка вызывает привыкание, от которого потом очень сложно избавиться.  Обратим внимание на противопоказания  В нашем обществе сложился устойчивый стереотип: лекарства, которые опускаются без рецепта – безопасны. А ведь любое лекарственное средство, даже находящееся в свободной продаже, имеет ряд противопоказаний, а значит, может грозить организму самыми серьезным последствиям!  Если изучить инструкцию по применению, мы увидим, что практически каждый препарат имеет внушительный перечень противопоказаний. То есть, пытаясь справиться с одним недугом, мы одновременно можем усугубить другое, имеющееся у нас заболевание. И в этом случае выбирая лекарственный препарат, крайне важна консультация врача, который сможет учесть все имеющиеся заболевания и выбрать именно тот медикамент, который поможет лечению и не создаст других проблем с организмом.  Выбор препарата при наличии нескольких заболеваний  Человеку без специальных знаний очень трудно подобрать подходящий препарат, который будет эффективен в конкретной ситуации и при этом не спровоцирует обострение другого недуга.  Возьмем для примера любое заболевание, например, артериальную гипертензию:  Так, в случае сахарного диабета и артериальной гипертензии не следует принимать салуретики (Гипотиазид, Фурасемид), а также р-блокаторы (Карведилол, Метапролол); При сочетании повышенного давления с ХОЗЛ, со стенокардией или с расстройствами периферического кровообращения также противопоказаны препараты из группы р-блокаторов. С осторожностью в этом случае следует назначать и ингибиторы АПФ (ангиотензинпревращающего фермента), отдавая предпочтение антагонистам кальция; В случае же, когда повышенное давление сочетается с аденомой простаты, лучшим решением будет назначение Прозазина; И уж точно не обойтись без врачебных рекомендаций в случае, когда артериальная гипертензия сочетается с болезнями почек, печени и кишечника. Это лишь один пример, который ясно дает понять, что выбор препарата – сложный процесс, которым должны заниматься профессионалы. Есть масса других примеров того, как человек, не имеющий специальных знаний, может навредить своему организму.  Загляните в домашнюю аптечку и подумайте, не наносите ли вы вред собственному организму, принимая тот или иной препарат. Там может оказаться, к примеру:  Аспирин. Многие привычно принимают его от температуры или в качестве обезболивающего средства, а люди среднего возраста пьют его для разжижения крови, проводя тем самым профилактику тромбоза. А ведь Аспирин чрезвычайно вреден для желудка! Длительное применение этого лекарства может привести к развитию гастрита, а то и спровоцировать внутреннее кровотечение!  Парацетамол. Этим средством нередко сбивают высокую температуру, не посоветовавшись с врачом. Однако мало кто знает, что Парацетамол крайне негативно воздействует на печень взрослого человека, а потому подросткам старше 14 лет и взрослым людям принимать его нужно с особой осторожностью. А вот детишкам, чей метаболизм отличен от взрослого, прием этого лекарства в рекомендуемых дозах не вредит.  Нафтизин. Длительное применение этого средства от насморка может грозить человеку повреждением слизистой оболочки, потерей обоняния и развитием хронического насморка.  Корвалол. Популярное успокоительное средство имеет в своем составе фенобарбитал – наркотический компонент, который в кратчайшие сроки вызывает зависимость.  Экстракт валерианы. Это, казалось бы, безобидное седативное средство при длительном применении без назначения врача может привести к перебоям в работе сердца, особенно у людей с низким от природы давлением.  Левомицетин. Известное многим антибиотическое средство нередко применяют в случае диареи. Вот только не все знают, что этот препарат может стать причиной поражения суставов и костей.  Оциллококцинум. Этот гомеопатический препарат весьма популярен у населения для борьбы с гриппом и другими вирусными инфекциями. Вот только мало кто знает о гомеопатическом принципе – лекарство должно назначаться по принципу подобия. А при отсутствии индивидуального подхода и без советов гомеопата лечение таким препаратом может совершенно не дать результата.  Витамины. Известно, что витамин D необходим организму в качестве помощника усвоения кальция. Однако прием этого вещества в повышенных дозировках приводит к появлению камней в почках, а значит к мочекаменной болезни. Вред организму может нанести и неконтролируемый прием витаминов группы B, провоцирующий появление солнечных ожогов.  Назначение лекарств с учетом вредных привычек  Самостоятельно назначая себе препараты, больной совершенно не задумывается о том влиянии, которое может оказать на медикамент прием алкоголя или курение. Например, важно знать, что этиловый спирт усиливает действие непрямых антикоагулянтов, транквилизаторов и некоторых средств, понижающих давление, но в то же время ослабляет воздействие Дифенина, Рифампицина и Эуфиллина. Более того, употребление алкоголя на фоне приема НПВС и глюкокортикоидов грозит эрозивным поражением желудка, особенно лицам, которые уже страдают от гастрита. Прием анаболиков в сочетании с алкоголем наносит серьезное токсическое поражение печени. А вот прием Цефалоспоринов, Фуразолидона и Трихопола напротив, ухудшает переносимость алкоголя. Что же касается курения, то этот процесс усиливает метаболизм Анаприлина и Эуфиллина, существенно снижая лечебный эффект.  Совместимость лекарственных средств  Не обойдем вниманием и то, что при приеме сразу нескольких лекарственных препаратов, важно обращать внимание на их совместимость. В идеале, совместимость лекарств – это полное отсутствие их взаимодействия. Однако бывает так далеко не всегда. Некоторые медикаменты могут или ослаблять или же усиливать действие других. То есть одно из лекарств может вовсе не оказывать воздействия на организм или же влиять на него слишком сильно, угрожая здоровью человека.  Некоторые препараты и вовсе становятся преградой на пути других, например, медикаменты ухудшающие кровообращение в органах-мишенях препятствуют к проникновению в эти органы других препаратов. Те же лекарства, которые ускоряют обменные процессы в печени, усиливают разрушение и выведение других препаратов. Любые мочегонные средства будут ускорять выведение через почки параллельно принимаемых лекарств, а слабительные средства также будут способствовать выведению других медпрепаратов, но уже через кишечник.</t>
  </si>
  <si>
    <t>113</t>
  </si>
  <si>
    <t>На работе дубак,греемся,как можем ❄️Но мы не сдаёмся и продолжаем улыбаться 😊😄😃</t>
  </si>
  <si>
    <t>103.0</t>
  </si>
  <si>
    <t>Это чистое ребяческое ликование, когда родной и близкий человек делает тебе подарок в свой день рождения, чего ты совершенно не ожидаешь. И подарок завораживающе восхитителен.  Эти светящиеся месяцы, эта аналогия - или некая отсылка - к карте созвездий... У меня перехватило дыхание. [id237309900 Спасибо]! И еще раз с твоим Днем, чудо светлое, сокровище моего вдохновения. ❤</t>
  </si>
  <si>
    <t>ㅤ ㅤ ㅤㅤ ㅤㅤ ㅤ ㅤ ㅤㅤ ㅤ◈◈◈  волк, гуляющий меж звезд для [id40678782|Черной Ягоды]  сколько вас, странников бродит по свету иль по другим мирам и снам</t>
  </si>
  <si>
    <t>108</t>
  </si>
  <si>
    <t>[['чистый', 1], ['аналогия', 2], ['делать', 2], ['подарок', 4], ['подарок', 4], ['аналогия', 5], ['вдохновение', 6], ['делать', 6], ['карта', 6], ['восхитительный', 8], ['ликование', 8]]</t>
  </si>
  <si>
    <t>Немного справки : 👆Соц сеть ВКонтакте, основал талантливый петербургский программист Павел ДуровГлавный офис компании с недавних пор располагается в мансарде одного из самых красивых домов на Невском, построенного П.Сюзором в 1904 году для компании "Зингер" @ Дом Книги. дом Зингера</t>
  </si>
  <si>
    <t>[['красивый', 4], ['компания', 5], ['компания', 5], ['красивый', 5]]</t>
  </si>
  <si>
    <t>- Знаешь, по лесным тропам бродит волшебная рысь. Падает оземь – и облик хрупкой и гордой  девы до полудня носит, а после –  соколом сизокрылым взмывает в звенящую высь.  - А к вечеру?  - На закате она снова рысь,  ведь волшебство – бесконечно.  - Зачем ей все это?  - Зачем? Чтоб узнавать у луны секреты,  из вереска мед варить  и седлать быстрокрылый ветер.  - Летом?  - Да, летом. Зимой у ней  иные приоритеты:  она нашим снам с тобой  цветные дарит сюжеты.  - Ах, разве способна она?  - В запасе для этого – краски  из ягод сушеных и трав,  из старых-престарых сказок.  А ночью под Рождество  вдруг окна распишет инеем.  - Наши окна?  - И этот узор  души добрее делает.  - Почему?  - Потому, что мы  тогда вспоминаем детство. С черникою пирожки  и рыжего пса по соседству.  - И мамину песню. Она  в метель ее часто пела.  - О рыси там были слова.  - Да, точно! Той самой? Хотела б  я знать, как ее зовут…  - Имя кудеснице – Вельга.  - Чудесно…  - Едва не забыл:  сегодня –  [id237309900 ее день рожденья].  __________________________ Написала тебе нестандартную сказку в диалогах. Представила Вельгу как такой лесной магический дух добра и света, который согревает сердца людские. Надеюсь, в этом образе она выглядит органично. По крайней мере, это та точка, где твоя душа соприкасается с нею, по-моему. Всего тебе, моя родная, хорошего, исполнения всех желаний. Нарисуешь в скетчбуке дух-Вельгу - и да воплотится в точности то, о чем ты мечтаешь.  Я так искренне рада твоему дню рождения, Так тепло и приятно мне было писать этот пост; Пусть повсюду вовеки душу твою красивую Хранят сотни - нет - тысячи звезд.</t>
  </si>
  <si>
    <t>334</t>
  </si>
  <si>
    <t>[['делать', 2], ['мера', 2], ['пост', 2], ['душа', 3], ['душа', 3], ['душа', 3], ['добрый', 4], ['красивый', 4], ['тепло', 4], ['красивый', 5], ['делать', 6], ['дух', 6], ['дух', 6], ['знать', 6], ['знать', 6], ['мера', 6], ['желание', 8], ['исполнение', 8], ['приятно', 8], ['гордый', 9], ['приоритет', 9], ['способный', 9], ['хороший', 9], ['добро', 10], ['приоритет', 10]]</t>
  </si>
  <si>
    <t>Это был действительно необычный для меня , но крутой Новый год✨💫✨ребята говорят, что для нас ещё все впереди😏 #Разумбар💜   @ Разумбар</t>
  </si>
  <si>
    <t>533</t>
  </si>
  <si>
    <t>[['говорить', 1], ['говорить', 6], ['новый', 7], ['впереди', 10]]</t>
  </si>
  <si>
    <t>Всем желаю Добра и Любви,  Мира и тепла вашим семьям💖 #Рождество #любовь #добро #семья #любимые #родные #дети #партнеры @ 2-я Садовая Ул Саратов -Russia</t>
  </si>
  <si>
    <t>62</t>
  </si>
  <si>
    <t>[['любовь', 4], ['любовь', 4], ['семья', 4], ['семья', 4], ['тепло', 4], ['мир', 5], ['добро', 10], ['добро', 10]]</t>
  </si>
  <si>
    <t>Я ни с кем не хотела так быть рядом, как хочу быть с тобой. Ты мне нужен каждый день, каждый час, каждую минуту.  Рядом с тобой я счастлива. Я люблю. Очень люблю тебя. 😙</t>
  </si>
  <si>
    <t>459</t>
  </si>
  <si>
    <t>Люди наверное ко всему привыкают и вот спустя год я начинаю даже видеть плюсы в наших периодических отношениях на расстоянии) букетно-цветочный период дольше, чем среднестатистический. Постоянно хочется радовать друг друга, либо потому что далеко, либо потому что наконец-то рядом))) но конечно, если честно минусов не меньше), поэтому режим хатико продолжается с надеждой на наличие в нашей жизни самолетов только по причине отпуска)) в который кстати очень уже хочется) #сладкихснов🌙</t>
  </si>
  <si>
    <t>373</t>
  </si>
  <si>
    <t>[['периодический', 2], ['постоянно', 2], ['причина', 2], ['друг', 4], ['друг', 4], ['отношение', 4], ['видеть', 6], ['отпуск', 8], ['плюс', 9]]</t>
  </si>
  <si>
    <t>Моим друзьям. С Рождеством Христовым!</t>
  </si>
  <si>
    <t>71</t>
  </si>
  <si>
    <t>всех с прошедшем новым годом</t>
  </si>
  <si>
    <t>116</t>
  </si>
  <si>
    <t>Счастья,любви,добра!!!</t>
  </si>
  <si>
    <t>69</t>
  </si>
  <si>
    <t>[['любовь', 4], ['счастие', 8], ['добро', 10]]</t>
  </si>
  <si>
    <t>мой друг, если б ты знал, как не хватало,  мне разговоров по душам, а не о чём попало. но вдруг, тебя рядом, увы, не стало,  костер погас и так противно прям похолодало</t>
  </si>
  <si>
    <t>[['душа', 3], ['друг', 4], ['знать', 6]]</t>
  </si>
  <si>
    <t>Командные встречи)))😊 вместе работаем и вместе отдыхаем. Спасибо! Было очень приятно пообщаться! 💓#карьераонлайн #радость #работамечты #дети рядом #высокийдоход #мечтысбываются   @ Saratov, Russia</t>
  </si>
  <si>
    <t>[['отдыхать', 8], ['приятно', 8], ['радость', 8]]</t>
  </si>
  <si>
    <t>Как всегда очаровательна и прекрасна ЭВЕЛИНА БЛЁДАНС.</t>
  </si>
  <si>
    <t>292.0</t>
  </si>
  <si>
    <t>[['очаровательный', 7], ['прекрасный', 8]]</t>
  </si>
  <si>
    <t>Найкращий друг 😍💕</t>
  </si>
  <si>
    <t>29</t>
  </si>
  <si>
    <t>Если ты недодаешь женщине внимания, она будет искать его от других, если недодаешь любви – будет искать её на стороне. Но если ты сполна даешь ей всё это, она – даже среди толпы самых очаровательных мужчин – будет искать только тебя.</t>
  </si>
  <si>
    <t>[['любовь', 4], ['очаровательный', 7]]</t>
  </si>
  <si>
    <t>Это были очень насыщенные наши короткие каникулы в Питере, 🏃‍♀️🚶‍♀️🏃‍♀️🤳в принципе хватило 2 экскурсий групповых и 1 дня с @ribkakhe чтоб узнать и увидеть почти все достопримечательности этого города - музея ❤#питертыпрекрасен#севернаястолица#оченькультурнаястолица  не пожалела что поехала зимой, хотя многие говорили нечего там делать - не мостов тебе разведённых , ни петергофа ! Зато был снег , Мороз, новогодний красивучий Город - все как я люблю ❤масса положительных эмоций , уставшие ноги и окультуренные мы с дочей едем на нашу малую родину #самыизападныигородроссии всего лишь 3 границы и мы дома 🚞🚃🚃🚃#питеряещевернусь#обещаю#ужелюблю @ribkakhe до встречи 😘спасибо что ты есть  @ Витебский вокзал</t>
  </si>
  <si>
    <t>50.0</t>
  </si>
  <si>
    <t>[['говорить', 1], ['делать', 2], ['групповой', 4], ['говорить', 6], ['делать', 6], ['принцип', 6], ['каникулы', 8], ['граница', 10]]</t>
  </si>
  <si>
    <t>СЛИШКОМ ПОДХОДЯЩИЕ ДРУГ ДРУГУ ЗАСТАВКИ СЕРИАЛОВ</t>
  </si>
  <si>
    <t>100.0</t>
  </si>
  <si>
    <t>Божбан сила..</t>
  </si>
  <si>
    <t>70</t>
  </si>
  <si>
    <t>Сегодня играю, приходите :)</t>
  </si>
  <si>
    <t>Праздники ещё не закончились🤗, а значит веселье, подарки, классная музыка, песни в караоке, много вкусностей, дым от кальянов, а также приятные посиделки и встречи с друзьями и любимыми продолжаются🥂🎁🎄!  6 и 7 января ждём всех в Cosa Nostra🎉 Встретим Рождество вместе 🌟 Резерв столов по номеру: 0991139268</t>
  </si>
  <si>
    <t>140</t>
  </si>
  <si>
    <t>RU-1.RU Социальная сеть</t>
  </si>
  <si>
    <t>11</t>
  </si>
  <si>
    <t>- С начала времен по небу бродил волк с косматой шерстью. И храбрость ведал, и мудрость. Созвездия выдыхал. - Как - выдыхал созвездья? - Вот так выдыхал - как в сказке. И в каждом созвездьи гнездилось по сотне жилых планет. - Жилых? - Да, сынок. Там жили мятежные страстные люди. Которым покой только снится. Ведь выбрали вечный бой. Богам они разным молились с бездумным безжалостным пылом. Сжигая дотла - в серый пепел - останки своих сердец. - А волка они почитали? - У волка имен было много. Никак не могли одно выбрать. И кровь за то проливали, какое из прозвищ этих всего может быть верней. - Зачем же волк не вмешался? - Ну, он выдыхал созвездья. Ему весьма мало дела до предрассудков людей. - И что же должны мы делать, чтоб стать хоть чуточку лучше? - Должны мы всегда, сын мой, помнить, что любит тот волк всех нас. Путь жизни неповторимый для каждой души он выбрал. И у него воплощений столько же, сколько имен. - Кому-то предстает зайцем? - Кому-то, поверь, и белкой - я очень серьезно, не смейся! А где-то он человек. В его честь возводят храмы, и пишут лицо на иконах. Но волком ли, человеком - все ж учит он одному. - Чему же, отец? - Всего прежде - добру, любви, милосердью. И уваженью друг к другу, чтоб ближний ближнему - мил. - Но всех, увы, разделяет,  как пропасть, разница взглядов  - В разнице взглядов таится великая прелесть, родной. Когда мы сумеем сердцем мировоззренье другого не оттолкнуть, не отторгнуть, нет, просто принять, как есть... - Тогда что? - Тогда внезапно расширятся знанья о мире,  сотрутся жестокости грани. Возможностей будет не счесть. И ты поймешь, сын любимый, как никогда, поймешь ясно, придет осознание, мальчик, к тебе в заповеданный срок, как это, по сути, прекрасно, что где-то в далеких далях рождение божьего сына из года празднуют в год.  И в то же самое время  на небесах седых, вьюжных бродит от века к веку  меж звездами мудрый волк.  ________________________ И снова нестандартная философская сказка, очень странная. Написана она с опорой на подаренный вчера арт, автор которого - [id237309900 Velga North]. Вновь убеждаюсь, что ты - сокровище моего вдохновенья,  каким бы чудаковатым ни был изложенный выше сказ. #нестандартное #странное #творчество #вдохновение</t>
  </si>
  <si>
    <t>133</t>
  </si>
  <si>
    <t>[['верный', 1], ['делать', 2], ['должный', 2], ['должный', 2], ['почитать', 2], ['бог', 3], ['верный', 3], ['душа', 3], ['молиться', 3], ['небо', 3], ['небо', 3], ['верный', 4], ['друг', 4], ['друг', 4], ['любовь', 4], ['милосердие', 4], ['отец', 4], ['милосердие', 5], ['мир', 5], ['мудрость', 5], ['мудрый', 5], ['понять', 5], ['понять', 5], ['вдохновение', 6], ['вдохновение', 6], ['делать', 6], ['знание', 6], ['творчество', 6], ['храбрость', 6], ['возможность', 7], ['неповторимый', 7], ['пыл', 7], ['страстный', 7], ['храбрость', 7], ['прелесть', 8], ['великий', 9], ['возможность', 9], ['хороший', 9], ['грань', 10], ['добро', 10], ['честь', 10]]</t>
  </si>
  <si>
    <t>Молчание-это самый громкий крик души😥</t>
  </si>
  <si>
    <t>8.0</t>
  </si>
  <si>
    <t>Всего вам самого волшебного и сказочного в эту рождественскую ночь!🌌🌛Мечтайте,любите,верьте в чудеса и делайте их сами,для тех кого любите.Мы ведь можем всё,когда любим💝🎄🌌🌛🌃💙</t>
  </si>
  <si>
    <t>76</t>
  </si>
  <si>
    <t>Вот всем бы так- на Рождество всем по новому дому! 🙏🏼🤗 #красноярск #семья #рождество</t>
  </si>
  <si>
    <t>163</t>
  </si>
  <si>
    <t>[['семья', 4], ['новый', 7]]</t>
  </si>
  <si>
    <t>Самая счастливая💙💫</t>
  </si>
  <si>
    <t>589</t>
  </si>
  <si>
    <t>Имя арту - умиротворение. Он наполнен надеждой и какой-то ласковой негой, согревающей душу. Может быть, эта нега и есть дух Рождества...</t>
  </si>
  <si>
    <t>Рождественская открытка с Тростинкой для Знамения Звёзд.</t>
  </si>
  <si>
    <t>87</t>
  </si>
  <si>
    <t>[['душа', 3], ['ласковый', 4], ['дух', 6]]</t>
  </si>
  <si>
    <t>всех благ!!! и здоровья!!!</t>
  </si>
  <si>
    <t>83</t>
  </si>
  <si>
    <t>Не ищи оправданий. Ищи возможности.</t>
  </si>
  <si>
    <t>122</t>
  </si>
  <si>
    <t>С Рождеством Христовым! 👼🏽🙏🏽💞 С любимой конфеткой 🍭#спраздникомвсех#всемсчастья#любви#здоровья#добра#срождеством</t>
  </si>
  <si>
    <t>287</t>
  </si>
  <si>
    <t>[['здоровье', 1], ['любовь', 4], ['добро', 10]]</t>
  </si>
  <si>
    <t>И как такой настырной отказать? умеет добиться своего)) #давайдавайнаглаживайменя</t>
  </si>
  <si>
    <t>359</t>
  </si>
  <si>
    <t>Тот момент, когда душа требует создать что-то гениальное, а у тебя не получается...</t>
  </si>
  <si>
    <t>[['душа', 3], ['создать', 6]]</t>
  </si>
  <si>
    <t>Удивительно гармоничная внешне семья. Залюбовалась.</t>
  </si>
  <si>
    <t>Михаил Трубачев и его команда поздравляют участников и судей DAS MODELL с Новым Годом и Рождеством!🎅🎄 Модели:  Михаил Трубачев vk.com/michaeltube  Алексия Иорданова https://vk.com/ljosha_shketos  Полина Пилипенко https://vk.com/natali_polina_pilipenko  Фотограф Сергей Шабунин https://vk.com/shabunin_foto  Ретушь и реквизит Александра Груднова https://vk.com/id11095349</t>
  </si>
  <si>
    <t>[['семья', 4], ['удивительно', 7]]</t>
  </si>
  <si>
    <t>И снова вечер, и снова беседы по душам с одним из самых лучших людей моей жизни.  Сполна зарядилась позитивом, нежностью, весельем, поддержкой. Когда кто-то, кого ты очень ценишь, любишь и уважаешь, совершенно серьезно говорит, что ты на правильном пути, что за тебя берет гордость, это такой эмоциональный и душевный подъем!  Елена Федоровна, спасибо Вам за Вашу любовь, за то, что продолжаете быть мне моральной опорой все эти годы, начиная с пятого класса. Стоит подумать, что в моей жизни есть люди, как Вы, - и я понимаю, насколько я счастливая.</t>
  </si>
  <si>
    <t>125</t>
  </si>
  <si>
    <t>[['говорить', 1], ['правильный', 1], ['уважать', 2], ['душа', 3], ['моральный', 3], ['любовь', 4], ['нежность', 4], ['поддержка', 4], ['правильный', 4], ['брать', 5], ['душевный', 5], ['говорить', 6], ['веселие', 8], ['счастливый', 8], ['гордость', 9], ['хороший', 9], ['ценить', 9]]</t>
  </si>
  <si>
    <t>особенно когда ты с температурой 38 и не можешь говорить все праздники 👍</t>
  </si>
  <si>
    <t>462</t>
  </si>
  <si>
    <t>[['говорить', 1], ['говорить', 6], ['праздник', 8]]</t>
  </si>
  <si>
    <t>Я тут не самая великая красавица , но это дань живым моментами и любимым людям рядом 💫 @ Ялта</t>
  </si>
  <si>
    <t>408</t>
  </si>
  <si>
    <t>Может быть кто-то сейчас расстраивается, что праздничная неделя заканчивается, а я если честно немного рада) неделя была веселая и продуктивная, но уже хочется войти в привычный рабочий режим☺ но и в нем пятница и суббота продолжает для вас быть праздником😉В общем с окончанием этой тяжелой недели и с Рождеством друзья 😋#Разумбар #наступаетмойНовыйгод @ Разумбар</t>
  </si>
  <si>
    <t>387</t>
  </si>
  <si>
    <t>[['окончание', 1], ['привычный', 2], ['друг', 4], ['общий', 5], ['весёлый', 8], ['праздник', 8], ['окончание', 9], ['продуктивный', 9]]</t>
  </si>
  <si>
    <t>Львы ценят человека не за внешность, а за отношение к себе.. Поэтому, если хотите нормально общаться со Львами — относитесь к ним с лаской, любовью и обожанием</t>
  </si>
  <si>
    <t>53.0</t>
  </si>
  <si>
    <t>[['ласка', 4], ['любовь', 4], ['отношение', 4], ['ценить', 9]]</t>
  </si>
  <si>
    <t>Красота🔥#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цветныесмоки#смокиайс#кошачийвзгляд #урбандикей @ Ромэйн &amp; Bq</t>
  </si>
  <si>
    <t>169</t>
  </si>
  <si>
    <t>Купаемся с котиком😂😂😂я принимаю ванну: скрабик, масочки на все части тела))) Пушок наблюдал, наблюдал да и уснул😽 А как вы проводите #воскресенье?  #питомец #котёнок #кайф #уходзаволосами #уходзалицом #красота @ Saratov, Russia</t>
  </si>
  <si>
    <t>[['красота', 5], ['принимать', 5]]</t>
  </si>
  <si>
    <t>Счастье это когда ты нужен тому , кто нужен тебе! Я благодарю бога за то что ты у меня есть.</t>
  </si>
  <si>
    <t>363.0</t>
  </si>
  <si>
    <t>[['бог', 3], ['счастие', 8]]</t>
  </si>
  <si>
    <t>Зимний пейзаж возле моего подъезда. Красота!!!</t>
  </si>
  <si>
    <t>46</t>
  </si>
  <si>
    <t>переходный возраст - это отвратительно. Никогда не чувствовала себя такой бесхребетной. Подвергаюсь влиянию различных людей, уверенных в себе и правоте их мнения, в итоге, "благодаря" их доводам, могу в корне поменять свое. И не знаю, что предпринимать.   Такой паранойи и страха у меня никогда не возникало, теперь в спешке перекидываю на лист идеи, они получаются скомканными и сухими.   Никогда так не ошибалась в людях. Никогда не было так поспешно и опрометчиво мое мнение. На эмоциях могу придумать все, что угодно. Дичайше раздражает такое состояние.  Большую часть мыслей тупо некому доверить, ведь покрутят пальцем у виска и спросят: "ты сумасшедшая?"   Уже страшно высказать собственное мнение, вдруг нарвешься на человека, более высокомерного, грубого и уверенного?   Просто начинаешь ненавидеть себя и людей. Так бесит.</t>
  </si>
  <si>
    <t>[['итог', 1], ['страх', 1], ['влияние', 2], ['знать', 6], ['идея', 6], ['мнение', 6], ['мнение', 6], ['мнение', 6], ['мысль', 6], ['различный', 7], ['итог', 9], ['влияние', 10], ['состояние', 10]]</t>
  </si>
  <si>
    <t>Ох, пауки, вы так ужасны, Что просто сил нету моих, Я, б**ть, от злости, с*ка, красный, Когда в картинке вижу их. Вы так страшны и так смертельны, Моя душа орет во мне, Я так бомблю и запредельно, Горит очко мое в огне! Если увижу, сука, в душе, Зову спецназ и мчс, И обо***сь кровавой лужей, Чтоб пожалел, что ко мне влез. Когда пикник в лесу прекрасный, С волшебной нимфой на лугу, В е*ло ползёт паук ужасный, Я с ними лес с двумя сожгу. Прости, родная, не боюсь я, Но просто ты меня пойми, Застрелят, вы**ут, да пусть, бл*, Но это, сука, пауки! Там восемь ног и глаз безумных, Что вместе смотрят на меня, Как может человек разумный, Спокойным быть в него смотря? Разбить еб**о? без базара, Качаться, протеин глушить, Но мелким, сука, паучарой, Меня в два счета осадить. Я как представлю его в ухе, Идёт по перепонке в мозг, Дошёл до глаз, что там за стуки?? Яиц мне отложил, уполз. Это пе**ос, как жить я буду, А если вылупятся все? Про жизнь нормальную забуду, Сто пауков живёт во мне. Плодятся там и шевелятся, Едят меня прям изнутри, Прости, Надина-паучиха, Сейчас я сдохну.. раз.. два.. три..</t>
  </si>
  <si>
    <t>500</t>
  </si>
  <si>
    <t>[['бояться', 1], ['спокойный', 1], ['разумный', 2], ['душа', 3], ['душа', 3], ['простить', 4], ['простить', 4], ['понять', 5], ['видеть', 6], ['разумный', 6], ['смотреть', 6], ['смотреть', 6], ['прекрасный', 8], ['мозг', 9], ['качаться', 10], ['сила', 10]]</t>
  </si>
  <si>
    <t>У счастья маленький носик, большие глазки и сладкие щёчки...</t>
  </si>
  <si>
    <t>От Ромы к Глебу посмотри видео Глеб вообще смешной голосголос.</t>
  </si>
  <si>
    <t>27</t>
  </si>
  <si>
    <t>Так давайте заниматься искусством😀!!!! и будет всем счастье!</t>
  </si>
  <si>
    <t>118</t>
  </si>
  <si>
    <t>Когда зефир, подаренный Еленой Федоровной, оказался несравненным, божественным на вкус лакомством, тающим во рту, от [id326965018 Полни] пришла посылка, полная всевозможных сладостей, начиная от упаковки зефирок "Маршмеллоу" и заканчивая большой деревянной шкатулкой, битком набитой мини-твиксами, а впереди еще заказ сета "Филадельфия", и где-то в пути, уже недалече, - такой же же "сладко-зефирный" презент от [id237309900 Вель]... Я всех вас очень люблю, но вынуждена расстроить: увы, ваш тайный план становится все очевиднее. 😆</t>
  </si>
  <si>
    <t>98</t>
  </si>
  <si>
    <t>[['вынудить', 2], ['план', 6], ['несравненный', 7], ['вкус', 8], ['впереди', 10]]</t>
  </si>
  <si>
    <t>Всем доброго времени суток! Закончились новогодние каникулы)) начинается рабочий режим!  . А чем же мой рабочий режим отличается от нерабочего???  . Ну вставать надо пораньше😂😂😂 . Ну если серьёзно, мне правда не надо никуда идти, я работаю дома в комфорте, уюте, тепле!!! Хотите также? Ставьте +++ в комментариях, пишите в личку, поделюсь информацией👍 . #Саратов #Москва #карьераонлайн #любимаяработа #удобно #высокийдоход #дети рядом @ Saratov, Russia</t>
  </si>
  <si>
    <t>[['добрый', 4], ['тепло', 4], ['поделиться', 5], ['каникулы', 8], ['комфорт', 8]]</t>
  </si>
  <si>
    <t>Я присоединяюсь к флэшмобу и приглашаю вас! Идея состоит в том, чтобы заполнить социальную сеть произведениями искусства в противовес палкам для селфи, фоткам еды и себя в спортзале)) Каждый, кто поставит "сердечко", получит имя художника , произведение которого он должен будет разместить на своей странице с этим текстом.  Мне достался: Камиль Писсарро: Бульвар -Монмартр- ночью</t>
  </si>
  <si>
    <t>72</t>
  </si>
  <si>
    <t>Море 🌊☀️ #когдаоченьхочешьнаморе#скучашки#поскореебылето#моресолнцепляж#теплыйпесок#children#selfimama#instadeti#top_insta_kids#instababy_russia#lovemomblog#mimikids7#mimikids#ig_kids#baby#instababy#justbaby#cutekidsclub#Big_baby_boom#love#mimimikids#ямама#семья#дочка#мамадочка @ Hotel Iberostar Diar El Andalous</t>
  </si>
  <si>
    <t>296</t>
  </si>
  <si>
    <t>За два дня до конца нашей новогодней компании заболела...сиплю)). Если хотите пообщаться со мной,лучше пишите, ибо мой шип по телефону не всем слышен. Надеюсь это пройдет довольно скоро.</t>
  </si>
  <si>
    <t>[['конец', 1], ['компания', 5], ['конец', 9], ['хороший', 9], ['конец', 10]]</t>
  </si>
  <si>
    <t>Пора понять - Галат талант!  Пора понять - Галат талант!  Пора понять - Галат талант!  Каждый фанат орёт "Галат талант!"</t>
  </si>
  <si>
    <t>527</t>
  </si>
  <si>
    <t>[['понять', 5], ['понять', 5], ['понять', 5], ['талант', 6], ['талант', 6], ['талант', 6], ['талант', 6], ['талант', 9], ['талант', 9], ['талант', 9], ['талант', 9]]</t>
  </si>
  <si>
    <t>Контры вне закона!</t>
  </si>
  <si>
    <t>155</t>
  </si>
  <si>
    <t>Добавлен НОВЫЙ ЦВЕТ! 🌺 мод. 136 Платье (а4792)  Размеры - 42-44, 44-46  Ткань - Тиар  Цвета: черный, бордо, бутылка  Супер качество! Стильно MODNO!!!  Цена 319 грн</t>
  </si>
  <si>
    <t>204</t>
  </si>
  <si>
    <t>Служактармен кешки ас..морпех сила</t>
  </si>
  <si>
    <t>66</t>
  </si>
  <si>
    <t>Девочки, не забываем, что к Кератиновому восстановлению и выпрямлению ПОЛИРОВКА в подарок 🎁</t>
  </si>
  <si>
    <t>599</t>
  </si>
  <si>
    <t>Кто меня любит — тем дорожу! Кто ненавидит — зла не держу! Кто смотрит косо — очки закажу… Кто обсуждает — спасибо скажу, значит, не зря я марку держу!</t>
  </si>
  <si>
    <t>197.0</t>
  </si>
  <si>
    <t>Ничего нет важнее семьи и здоровья близких! Берегите своё счастье 😘 #красноярск #семья #любовь #новыйгод2017</t>
  </si>
  <si>
    <t>[['беречь', 1], ['здоровье', 1], ['любовь', 4], ['семья', 4], ['семья', 4], ['беречь', 5], ['счастие', 8]]</t>
  </si>
  <si>
    <t>Скоро старый новый....</t>
  </si>
  <si>
    <t>6.0</t>
  </si>
  <si>
    <t>Ка бы я хотела это все уметь осуществить! Ведь отличные слова, со стороны, похожие на утопию...но раз одинисмог осуществить, то и другие смогут?</t>
  </si>
  <si>
    <t>Слава Полунин про принципы устойчивых проектов и команд.    1. Собирай рядом только тех, кого хочешь обнять    — С теми, кого не хочешь обнять, ничего не получится. И во всех моих командах были только те, без кого я вообще никак не могу. Как удается не надоесть друг другу? Есть одна хитрость. Я специально делаю так, чтобы артисты не могли быть всегда вместе. Разлучаю их на время.    2. Не делай то, что не любишь    — Пошел я в Цирк дю Солей. Хорошее же место, лучший цирк в мире, организовано все великолепно. Но не могу. Полгода было замечательно. Пока мы творили, создавали, репетировали… А потом это все превратилось в маленький заводик, который должен был просто выдавать продукцию. Неинтересно. Я мучился, стал по врачам ходить, началась депрессия…    Тогда я попросил: ну отпустите меня, у меня контракт на год, но не могу я больше. Мне сказали, мол, ты найди вместо себя кого-нибудь качественного и отпустим. Я рванул на улицу, сел в такси, и вдруг произошло чудо. Там шофером оказался Юра Медведев. Он работал в Театре на Таганке, замечательный мим. Мечтал быть клоуном. А в такси подрабатывал. И я ему: «Юра, ты с завтрашнего дня работаешь в Цирке дю Солей клоуном». Он, если бы не сидел, упал бы от счастья! Для него — работа мечты. А для меня сбежать оттуда — спасение было.    3. Не говори о плохом    — Такой принцип у нас в команде. Это запрещено. Никогда не обсуждаем, кто что сделал плохо. Говорим только: «Какой ты потрясающий, как ты сегодня здорово работал! А вот это как ты здорово сделал!» Нужно вдохновлять друг друга, иногда врать, но восхищаться…    4. Не бери бутерброд больше, чем рот    — Сил у каждого человека определенное количество. И только тогда трата этих сил создает счастливую атмосферу. Я, например, четко знаю, что артист не может работать больше восьми недель подряд. Потому девятая неделя в нашем коллективе всегда — отдых.    5. Превращай жизнь в произведение искусства    — До 50 лет у меня не было дома. А потом смотрю, моя жена начала грустить…  Понял, нужен дом! Начался долгий процесс. Наметил десять городов мира, где, по моему мнению, можно жить счастливо. В каждом пожил немного и понял, что лучший вариант — Париж. Но Париж я не люблю: там толкотня. Поэтому отмерил радиус в получасе езды от города (иначе друзья не поедут) и стал искать. Причем дом обязательно должен был быть с мельницей. Так я себе нафантазировал. И нашел. В нашей желтой мельнице у каждой комнаты свое имя и душа. Например, в комнату «У бабушки» мы натаскали сотни предметов с блошиных рынков. Или «Башня сказок» — это идеальная детская комната. А еще есть сады. В них мы тоже фантазировали. Как-то мне захотелось, чтобы луг менял цвет. Ни один садовник не брался, мол, эта травка с той не уживется, то не получится… А я взял и сделал. И у меня большой луг диаметром 50 метров каждые две недели менял цвет: зеленый, желтый, красный, розовый…    Источник - http://vladimiryakovlev.ru/happiness_polunin/    Читайте лучшие цитаты здесь: #сitates@protheatre  [club50334704|Все о жизни Современного Театра]  #театр #полунин</t>
  </si>
  <si>
    <t>117</t>
  </si>
  <si>
    <t>Мы крепкие.....</t>
  </si>
  <si>
    <t>37</t>
  </si>
  <si>
    <t>Гуляйте с удовольствием!</t>
  </si>
  <si>
    <t>У природы нет плохой погоды — с коляской Capella S-901WF AIR.</t>
  </si>
  <si>
    <t>89</t>
  </si>
  <si>
    <t>А, вот и Дед Мороз со Снегурочкой!!!! Спешат всех поздравить  с Новым Годом ,с помощью текста на планшете</t>
  </si>
  <si>
    <t>35</t>
  </si>
  <si>
    <t>[['помощь', 4], ['новый', 7], ['спешить', 7], ['поздравить', 9]]</t>
  </si>
  <si>
    <t>Очень важно в #жизни для меня - это чувствовать себя #нужным, помогaть другим и принaдлежать к сообществу успешных людей! 👍  Да мы все рaзные, зато нам так здорово #ВМЕСТЕ!!!💋💋💋  Присоединяйтесь к нашей дружной команде "Карьера онлайн"  Пишите в личку, в комментариях - расскажу как организовать свою #работу в #интернете!😉 @ Saratov, Russia</t>
  </si>
  <si>
    <t>!!! ОПУСТИМ ЦЕНЫ НА БЕНЗИН!!! Объезд: "Лукойл" с 01.03.2017г. по 01.06.2017г. "Газпром" с 01.06.2017г. По 01.09.2017г. "Ростнефть" с 01.09.2017г. По 01.12.2017г.  Всем водителям! Отличная идея как бороться с ценами на бензин! Цены на топливо стремительно растут, еще немного и мы увидим 50-60руб за литр, а может быть и больше. В Европе водители пытались бороться с ценами акцией "Не покупай топливо один день", которая прошла несколько месяцев назад. Производители топлива лишь посмеялись над этим, понимая, что долго продолжаться это не может: последствия для автовладельцев окажутся более пагубные, чем для них. Но на основе этой акции возникла идея новой, куда - более эффективной! Когда цены продолжают расти с такой удручающей стабильностью – мы должны принимать меры! Чтобы сделать это без каких - либо неудобств для себя, возникла такая идея: В течение двух месяцев НЕ ПОКУПАЕМ БЕНЗИН и ДИЗЕЛЬНОЕ ТОПЛИВО на заправке КРУПНЕЙШЕГО ПОСТАВЩИКА региона: допустим Лукойл. Если топливо не будут покупать долгий период – продавец будет вынужден снижать цены. Когда они снизят цены – другие продавцы будут вынуждены сделать то же самое! Но для достижения эффекта, нам нужно, чтобы эти компании лишились действительно тысяч клиентов. Несмотря на кажущуюся сложность, этого довольно легко достичь! Читайте дальше, чтобы узнать, что необходимо сделать! Отправьте это сообщения 30 своим знакомым! Если каждый из них перешлёт его хотя б следующим десяти (30 х 10 = 300) и так далее, то уже на 6-м кругу это сообщение достигнет 3 млн людей. Просто пересылайте это сообщение и люди перестанут покупать. Это всемирная акция! Если каждый, кому надоело платить корпорациям бешеную цену за бензин из недр СВОЕЙ Земли, перешлёт это сообщение следующим 10 людям – уже через неделю в этой акции будут участвовать 300 МИЛЛИОНОВ человек ! Могу спорить, что ты и не предполагал,что в тебе есть такой потенциал? В народе есть сила под которой сломается любая большая корпорация и даже система! Пусть сетевой маркетинг наконец-то заработает на пользу всем! Поверить и следовать акции! Поверь в свои силы и просто перешли, ПЕРЕШЛИ! этот текст дальше! Думаю, в этом есть смысл. Ну а "Лукойл"? Ничего личного - просто есть почти во всех регионах. Они то нас не жалеют! И не надо выступать с акциями протеста, чтобы они над нами в очередной раз посмеялись. Тихо, тупо объезжаем их заправки и ждем, когда у них мозги заработают. И помните - 50 копеек не деньги - пусть возвращаются хотя бы к прежним ценам в 16-20 руб/литр</t>
  </si>
  <si>
    <t>249</t>
  </si>
  <si>
    <t>[['последствие', 1], ['стабильность', 1], ['вынудить', 2], ['вынудить', 2], ['должный', 2], ['крупный', 2], ['мера', 2], ['система', 2], ['компания', 5], ['принимать', 5], ['думать', 6], ['знакомый', 6], ['идея', 6], ['идея', 6], ['идея', 6], ['мера', 6], ['основа', 6], ['предполагать', 6], ['протест', 6], ['новый', 7], ['пытаться', 7], ['отличный', 8], ['достижение', 9], ['мозг', 9], ['последствие', 9], ['потенциал', 9], ['сделать', 9], ['сделать', 9], ['сделать', 9], ['эффективный', 9], ['деньга', 10], ['потенциал', 10], ['сила', 10], ['сила', 10]]</t>
  </si>
  <si>
    <t>Сегодня знаменательный день еду поздравлять  Маму С днём рождения!!!!!!!!!!</t>
  </si>
  <si>
    <t>УГАРНЫЕ ПРИКОЛЫ ДО СЛЕЗ 2016 - Новые смешные видео - лучший тест на психику</t>
  </si>
  <si>
    <t>61</t>
  </si>
  <si>
    <t>[['новый', 7], ['смешной', 7], ['смешной', 8], ['хороший', 9]]</t>
  </si>
  <si>
    <t>Химчистка мебели по доступным ценам всего за 1500₽  Спешите почистить.  Только премиум Гипоаллергенная химия. Звоните ☎️203-45-27 или пишите на whatsapp 89172903070 #чисикамебели#чисткаказань#хтмчисткасалона #химчисткаказань #химчисика мебели#химчисткаакция</t>
  </si>
  <si>
    <t>19.0</t>
  </si>
  <si>
    <t>Запечатлила вот такое чудо: мороз и волны создали грациозных танцовщиц в бальных платьях.</t>
  </si>
  <si>
    <t>207.0</t>
  </si>
  <si>
    <t>[['грациозный', 5], ['создать', 6]]</t>
  </si>
  <si>
    <t>Ленинградская область, г. Сосновый Бор, выездная демонстрация электроинструмента марки Milwaukee (Милуоки) для одной из подрядных организаций, участвующей в строительстве ЛАЭС-2</t>
  </si>
  <si>
    <t>126</t>
  </si>
  <si>
    <t>[['организация', 2]]</t>
  </si>
  <si>
    <t>Цени человека не за внешность , а за отношение к тебе.</t>
  </si>
  <si>
    <t>157</t>
  </si>
  <si>
    <t>Люблю себя баловать!</t>
  </si>
  <si>
    <t>115</t>
  </si>
  <si>
    <t>Девушки, предлагаю вам: Наращивание ногтей гелем - 130грн  Коррекция гелевых ногтей(моя) - 90грн  Коррекция гелевых ногтей(другого мастера) - 100 грн  Укрепление своих ноготков+ дизайн(гель-лак - 100грн), (обычный лак - 50грн) Покрытие своих ногтей гель - лаком - 80 грн  Педикюр - 90 грн  По всем остальным вопросам прошу обращаться по номеру 0664276212 Анастасия Буду рада сделать ваши ручки еще прекраснее!) Возможен выезд мастера на дом!</t>
  </si>
  <si>
    <t>[['укрепление', 1], ['обращаться', 5], ['прекрасный', 8], ['сделать', 9]]</t>
  </si>
  <si>
    <t>🎀АКЦІЯ🎀 Плаття 260 грн, розмір см. Достака 1-3 дня. (у м. Луцьку при зустрічі)🌲🌲🌲🌲</t>
  </si>
  <si>
    <t>205</t>
  </si>
  <si>
    <t>Приобщаю Надюшу к народному творчеству)))</t>
  </si>
  <si>
    <t>459.0</t>
  </si>
  <si>
    <t>[['народный', 3], ['творчество', 6]]</t>
  </si>
  <si>
    <t>г. Всеволожск, ЖК "Радужный", продолжение работ по установке балконных конструкций.</t>
  </si>
  <si>
    <t>2759</t>
  </si>
  <si>
    <t>Не стоит принимать близко к сердцу то, что можно послать в ж@пу... ☺😯🙈👅🌚🎉 @ Irpen</t>
  </si>
  <si>
    <t>О, это приятное чувство, когда на улице тебе улыбнулся малыш. Особенно, когда этому малышу лет 25 и он мужского пола.😊😉😄😏</t>
  </si>
  <si>
    <t>Отчет от Табачков Владимира. Ловись рыбка маленькая и большая на Волге. 4−6 января 2017 года впервые состоялся Всероссийский Зимний фестиваль «Deaf Winter Cup-2017» по ловле на мормышку и на блесну со льда среди инвалидов по слуху. Мероприятие проводилось на Горьковском море, у деревни Соколиха в Нижегородской обл, в Городецком районе, в 80 км от Нижнего Новгорода.          Двойная победа питерских и выборгских рыбаков. Не зря по праву статус сильнейших рыбаков в России принадлежит питерскому клубу глухих рыбаков (сюда входят  рыбаки из Петербурга и Ленинградской области). Конечно, в Ленобласти для рыбаков масса возможностей для оттачивания своего мастерства.        Ладно, по порядку. На фестиваль приехало 60 рыбаков из различных регионов России. По-моему, на первый раз стольких участников было достаточно. География обширная. Думаю, на втором зимнем турнире будет больше рыбаков из разных городов России. По словам Владимира Табачкова, его группу в Нижнем Новгороде встретили достойно, хорошо была организована работа оргкомитета.      В.Табачков совместно с администратором сайта "Виват, Питер" Олегом Колачевым неоднократно организовывал рыбацкие турниры. И знает толк в этом деле.     После фестиваля было проведено собрание по поводу будущих турниров. Единогласно было подержано решение провести летний фестиваль рыбаков в 2018 году в Нижнем Новгороде.     Кстати, в середине февраля намечается второй зимний международный турнир рыбаков в Беларуси. Ожидается жаркая битва! Участвуют профи из СПб, Выборга, (возможно и из Москвы), Латвии, Литвы, Эстонии , Украины и Беларуси.  Маленький протокол  На мормышку со льда.     Личный зачёт:  1.Табачков Владимир  (СПб) 2.Терентьев Радик (Выборг)  3.Исаченков Вячеслав (Москва)         Командный зачёт:  1.Санкт-Петербург (Табачков Владимир,  Дегтев Сергей, Копытов Иван)  2.Таймень (Пермь) (Марачев Анатолий, Кобзев Дмитрий, Бекленищев Вячеслав)  3.Карп (Челябинск) (Гуняков Александр, Мойстрейнко Сергей, Ушаков Алексей)                             --------------------------------------------------------------------------------------------------------------------------------------------------------------------------------  На блесну со льда.     Личный зачёт:  1.Терентьев Радик (Выборг)  2.Валиев Фоат (Выборг)  3.Ушаков Алексей (Челябинск)     Командный зачёт:  1.Фаворит (Выборг) (Терентьев Радик, Валиев Фоат, Окружко Андрей)  2.Космос (Екатеринбург) (Синцов Николай, Токарев Анатолий, Ишмбулдин Пётр)  3.Карп (Челябинск) (Ушаков Алексей, Гуняков Александр, Мойстренко Сергей)</t>
  </si>
  <si>
    <t>305.0</t>
  </si>
  <si>
    <t>[['порядок', 1], ['собрание', 3], ['район', 4], ['право', 5], ['думать', 6], ['знать', 6], ['мероприятие', 6], ['решение', 6], ['возможность', 7], ['различный', 7], ['возможность', 9], ['мастерство', 9], ['работа', 9], ['победа', 10], ['сильный', 10], ['статус', 10]]</t>
  </si>
  <si>
    <t>Хочется заказать портрет одного человека. Памятуя о случаях из прошлого, совершенно уверена, что данный человек этого не оценит. Но он такой, на мой взгляд, красивый стал, что желание не покидает - если не портрет заказать, то хотя бы "позаимствовать" некоторые нюансы внешности для будущих хуманизаций Ягоды. Так-то вот. Мы все восприимчивы к чьей-то красоте в той или иной степени, учитывая, что красота человеческого тела чаще всего воспринимается субъективно. Но то, что она пленяет сердца, как и любой другой вид красоты окружающего нас мира, включая и красоту рукотворную, красоту душевных порывов и самовыражения, - бесспорно. #мысли #эстетическое #нечто</t>
  </si>
  <si>
    <t>102</t>
  </si>
  <si>
    <t>[['данный', 4], ['красивый', 4], ['душевный', 5], ['красивый', 5], ['красота', 5], ['красота', 5], ['красота', 5], ['красота', 5], ['красота', 5], ['мир', 5], ['эстетический', 5], ['мысль', 6], ['желание', 8]]</t>
  </si>
  <si>
    <t>Мой итальянский опыт. Жизнь без возраста</t>
  </si>
  <si>
    <t>В молодости затертая фраза «в 40 лет жизнь только начинается» вызывала, по понятным причинам, улыбку. Ну, какая там жизнь, если это уже конец. Сейчас, когда я перешагнула 50-летний рубеж, она снова вызывает улыбку. Теперь я знаю, что жизнь начинается тогда, когда ты этого всерьез захочешь. И в 40, и в 50, и в 60, да и в 70, думаю. И это не […]</t>
  </si>
  <si>
    <t>- Что притихла? Устала? - Нет, придумываю, как дальше радоваться жизни!</t>
  </si>
  <si>
    <t>225</t>
  </si>
  <si>
    <t>Смотрите "очень грустная история любви / very sad love story" на YouTube</t>
  </si>
  <si>
    <t>очень грустная история любви / very sad love story</t>
  </si>
  <si>
    <t>774</t>
  </si>
  <si>
    <t>[['любовь', 4], ['смотреть', 6], ['история', 7]]</t>
  </si>
  <si>
    <t>Участвую в марафоне! Желающие присоединиться пишите в личку вк.  😊 Друзья, хочу поделиться своими целями на марафон. Я очень люблю и просто привыкла к сладким печенькам, бутербродикам и выпечке из кондитерской. 😉и я заметила, что сыновей тоже тянет постоянно на чаек со сладостями. Мне хочется узнать, каким образом можно выстроить свое питание без любимых печенюшек и сладостей, и начать внедрять полезное питание)) вернее, как питаться ВКУСНО и ПОЛЕЗНО без сладостей и выпечки и понемного приучить к этому и себя, и детей. Совсем я , конечно, пока не готова отказаться от печенек, но начать хочу) @ Saratov, Russia</t>
  </si>
  <si>
    <t>[['верный', 1], ['постоянно', 2], ['верный', 3], ['привыкнуть', 3], ['верный', 4], ['друг', 4], ['полезный', 4], ['поделиться', 5], ['цель', 6]]</t>
  </si>
  <si>
    <t>Недавно праздновали  #деньрождения.  Уже 5 лет! Быстро растут #дети!!❤ успеть показать- рассказать самое #лучшее, а то не успеешь оглянуться, уже вырастут, будут жить отдельно своей взрослой жизнью. Рада, что имею #возможность быть рядом с детьми практически круглосуточно😊бедные дети😂😂😂 #семья #любимые #дети #сыновья #люблю #карьераонлайн  @ Saratov, Russia</t>
  </si>
  <si>
    <t>38</t>
  </si>
  <si>
    <t>[['семья', 4], ['возможность', 7], ['недавно', 7], ['показать', 7], ['возможность', 9], ['хороший', 9]]</t>
  </si>
  <si>
    <t>Прощай!</t>
  </si>
  <si>
    <t>Смотрите "Аянышты махаббат Жүрек тебірентер видео" на YouTube</t>
  </si>
  <si>
    <t>Аянышты махаббат Жүрек тебірентер видео</t>
  </si>
  <si>
    <t>698</t>
  </si>
  <si>
    <t>Каникулы</t>
  </si>
  <si>
    <t>Полезно знать!</t>
  </si>
  <si>
    <t>Как набрать массу. Все строго по циклам   Здесь количество повторений будет равно 6. То есть, мы работаем с большими весами, на малое количество повторений, "взрывая" наши мышцы, дав им первый толчок для роста.   В этом цикле, как и в остальных, тренируемся 3 раза в неделю, через день (пн., ср., пт. или вт., чт., сб.). Думаю, что с этим понятно.   📗 ЦИКЛ 1   1 день. Спина, бицепс.   • Становая тяга (классическая или лифтерская) 4 по 6;  • Подтягивания 3 по 6 (если ты подтягиваешься больше- повесь груз)  • Тяга штанги к поясу 3 по 6;  • Шраги 3 по 6;  • Подъем на бицепс стоя (штанга с прямым грифом) 3 по 6;  • Скручивания 3-4 на максимум.   2 день. Грудь, трицепс.   • Жим штанги лежа 4 по 6;  • Жим гантель лежа 3 по 6;  • Отжимания на брусьях 3 по 6;  • Французский жим штанги лежа 3 по 6;  • Жим гантели из-за головы 3 по 6.   3 день. Ноги, плечи.   • Приседания 4 по 6;  • Жим ногами (в Гакк машине) 3 по 6;  • Жим Арнольда 3 по 8-6;  • Жим гантель сидя 3-6;  • Разведение гантелей стоя 3 по 6;  • Подъем туловища в римском стуле 3-4 на максимум.   Тренируемся не больше часа (можно немного больше, но НЕМНОГО). Занимаемся по данному комплексу 1 неделю, следующую неделю работаем с 70 % от рабочих весов, затем опять неделю со 100%, неделю с 70% и опять недели со 100%. Процент от рабочих весов написан с учетом хороших восстановительных способностей организма. При плохих или средних восстановительных способностях, эта цифра снижается до 60-50 %. В этом случае, лучше меньше, чем больше. Дайте организму восстановить силы. Масса не куда не уйдет от того, что вы неделю поработаете с 50%. Это только пойдет на пользу. Занимаемся так примерно 2 месяца. Набрать массу, в количестве 10 кг. за это время точно не удастся, но это только начало и первый шаг. Уходим на отдых- 2 недели. Так мы будем делать и в других циклах (и чередование процентного соотношения весов и отдых).   Затем начинаем снова. Зачем уходить на отдых? Чтобы ваш организм отдохнул, восстановился и, естественно, вырос. Со свежими силами и в состоянии растренированности, когда наш организм уже отвык от нагрузок, мы работаем дальше.   📘 ЦИКЛ 2   Здесь мы немного добавляем количество упражнений и количество повторений. Будем делать все упражнения, кроме пресса на 8 раз.   1 день. Спина, бицепс.   • Становая тяга (классическая или лифтерская) 4 по 8;  • Подтягивания 3 по 8  • Тяга поясу 3 по 8;  • Шраги 3 по 8;  • Подъем штанги на бицепс стоя (прямой гриф) 3 по 8;  • Скручивания 3-4 на максимум.   2 день. Грудь, трицепс.   • Жим лежа 4 по 8;  • Жим гантель лежа 3 по 8;  • Разведение гантель лежа 3 по 8;  • Французский жим жим штанги лежа 3 по 8;  • Жим гантели из-за головы 3 по 8.   3 день. Ноги, плечи.   • Приседания 4 по 8;  • Жим ногами (в Гакк машине) 3 по 8;  • Подъем на носки стоя (в любом тренажере) 3 по 8;  • Жим штанги стоя 3 по 8;  • Жим Арнольда 3 по 8;  • Разведение гантель стоя 3 по 8;  • Подъем туловища в римском стуле 3-4 на максимум.   После этого, опять идем отдыхать, все как по схеме в первом цикле.   📕 ЦИКЛ 3   Здесь мы работаем на большее количество повторений, более интенсивно и с небольшими весами. Помним, что тренируемся не больше 60- 75 минут. Перерыв между подходами здесь минимален, тренируемся в аэробном режиме (перерыв не более минуты, можно меньше- 35- 45 секунд).   1 день. Спина, бицепс, предпдечье.   • Подтягивания 3 по 12-15;  • Тяга блока за голову 3 по 12-15;  • Тяга блока к поясу (сидя) 3 по 12-15;  • Подъем штанги на бицепс стоя (кривой гриф) 3 по 12-15;  • Подъем (штанги или гантель) в скамье Скотта 3 по 12-15;  • Молоток 3 по 12-15;  • Скручивания 3-4 на максимум.   2 день. Грудь, трицепс.   • Жим штанги лежа 3 по 12-15;  • Жим гантель лежа 3 по 12-15;  • Разведение гантель лежа 3 по 12-15;  • Пуловер 3 по 12-15;  • Французский жим жим штанги лежа 3 по 12-15;  • Разгибание руки с гантелей сидя 3 по 12-15.   3 день. Ноги, плечи.   • Жим ногами (в Гакк машине) 3 по 12-15;  • Разгибание ног в тренажере 3 по 12-15;  • Сгибание ног в тренажере 3 по 12-15;  • Подъем на носки стоя 3 по 15-20;  • Жим штанги стоя 3 по 12-15;  • Разведение гантелей стоя 3 по 12;  • Разведение рук с гантелей в наклоне 3 по 12-15;  • Махи гантелей перед собой 3 по 12-15;   можно вставить какие-нибудь упражнения в плечевых тренажерах, которые есть у вас в зале.   • Подъем туловища в римском стуле 3-4 на максимум.   После этого, комплексная программа, которая позволяет вам набрать массу завершается. Отдохните 2 неделе, можно больше, приступайте к тренировкам снова, с самого начала.   Ну и естественно, не забывайте о питании и о количестве нужных калорий. Это касается и 2 недель отдыха! Во время отдыха мы растем и должны хорошо питаться, как и во время тренировок. Без этого набрать массу не получится.</t>
  </si>
  <si>
    <t>212</t>
  </si>
  <si>
    <t>Выбор становится очевидным, когда ты понимаешь, что между тем, кто хочет с тобой согреться и тем, кто хочет тебя согреть — огромная разница.</t>
  </si>
  <si>
    <t>Кондитерская! : Ура, новая комната! У меня есть туда доступ! Играйте, и тоже увидите, как там здорово!</t>
  </si>
  <si>
    <t>Mirrors of Albion</t>
  </si>
  <si>
    <t>Alice in the Mirrors of Albion is a hidden object game where Victorian London meets Lewis Carroll’s Mirror World.</t>
  </si>
  <si>
    <t>131</t>
  </si>
  <si>
    <t>Глава Минтруда вступился за курильщиков и нашел работу Минздраву</t>
  </si>
  <si>
    <t>Глава Минтруда Максим Топилин раскритиковал идею Минздрава о продлении рабочего дня для курильщиков.</t>
  </si>
  <si>
    <t>Пусть такое маленькое счастье придет в 2017 году всем тем, кто мечтает.</t>
  </si>
  <si>
    <t>Кожне весілля,як нова історія. Ти бачиш, як хвилюються молодята, як батьки слідкують, щоб все було найкраще, як друзі весело вітають з створенням нової сім'ї...І тоді розумієш, що ця подія має бути зафіксована, як найкраще у пам'яті наречених і їхнього оточення. Тому ми на найвищому рівні якості та відповідальності проводимо зйомку весілля.  У 2017 році у нас ще є кілька вільних дат, і ми зрадістю готові стати частиною Вашої нової історії, а точніше зберегти її назавжди! Замовлення: 0961319909 0955989518 Команда [club74979852 LIGHTLENS STUDIO] #R_Urbanovych #Urbanovych_fotoproject #студія_lightlens👑 #lightlens_pro #LightlensStudio #студія_lightlens #LightLens2017</t>
  </si>
  <si>
    <t>4193</t>
  </si>
  <si>
    <t>[['команда', 2], ['новый', 7], ['новый', 7], ['новый', 7], ['весело', 8], ['команда', 10]]</t>
  </si>
  <si>
    <t>Пледы травка НЕВЕРОЯТНОЙ красоты!  Евро-размер  220см*240см  🎀 510 грн!🎀</t>
  </si>
  <si>
    <t>248</t>
  </si>
  <si>
    <t>[['красота', 5], ['смотреть', 6], ['смотреть', 6]]</t>
  </si>
  <si>
    <t>Что приносит мне радость.  Ты,  конечно же.  Всегда ты.</t>
  </si>
  <si>
    <t>звездный волк) как увидела - сразу ассоциация с [id237309900 твоим] рождественским артом для меня возникла... есть что-то общее)))</t>
  </si>
  <si>
    <t>95</t>
  </si>
  <si>
    <t>[['ассоциация', 4], ['общий', 5]]</t>
  </si>
  <si>
    <t>Забрали вчера с почты наконец-то пришедший новогодний подарок для [id159639661 Яны], а сайт утверждает, что посылка до сих пор в отделении. Зато бандероль 1-го класса с зефирками "Маршмеллоу" от [id237309900 Вельги], пока что в глаза мной не виданная, как раз вчера якобы получена адресатом.  Почта России доставляет...)))  PS. Выздоравливай, Януль! PPS. Все будет хорошо, Вель.</t>
  </si>
  <si>
    <t>знаете, когда в жизни появилось такое чудо, я так боялся что его будут любить больше чем меня (думаю все поймут). Каким же эгоистом я был), через год жизни с ней, я начал понимать, что ненавижу- любя. А конкретно я хочу сказать, что она начинает тебя всячески задевать, лезть в твой ящик, брать оттуда твои вещи, брать твои старые игрушки. И тут ты понимаешь что сам таковым был, и по сей день являешься (Если вы понимаете о чем я). Я понял что не надо отворачиваться от него, я имею в виду человека, и не важно как он выглядит, главное кем он является для тебя. Источником вдохновения, частью тебя, да и вообще всем (для всех по разному, и это точно.) В конце я же хочу сказать, если люди делают к вам шаги, помогите им завязать шнурки)</t>
  </si>
  <si>
    <t>51.0</t>
  </si>
  <si>
    <t>[['бояться', 1], ['конец', 1], ['делать', 2], ['брать', 5], ['брать', 5], ['понять', 5], ['понять', 5], ['вдохновение', 6], ['делать', 6], ['думать', 6], ['знать', 6], ['конец', 9], ['конец', 10]]</t>
  </si>
  <si>
    <t>Ты кукуй кукушка в синей тишине. Сколько мне ещё осталось на земле?  Не жалей! А просто ты кукуй кукушка мне! И когда я буду где-то ТАМ , я за каждый день тебе втройне отдам!</t>
  </si>
  <si>
    <t>Вчера был Всемирный день СПАСИБО !!! СПАСИБО И НИЗКИЙ ПОКЛОН МОЕЙ СЕМЬЕ, МОИМ БЛИЗКИМ И ДРУЗЬЯМ !!! Я благодарю своих близких и друзей за их веселый нрав, за их умение слушать и понимать меня, за их доброту, за чуткость по отношению ко мне, за проявление высшей степени заинтересованности в моей жизни, за то, что всегда находят время на меня, да и в общем-то просто за то, что они есть! Без вас жизнь была бы абсолютно безликой и потеряла бы смысл! Я вас люблю!❤ @ Saratov, Russia</t>
  </si>
  <si>
    <t>56</t>
  </si>
  <si>
    <t>[['доброта', 4], ['друг', 4], ['друг', 4], ['отношение', 4], ['семья', 4], ['общий', 5], ['находить', 6], ['нрав', 7], ['весёлый', 8], ['умение', 9]]</t>
  </si>
  <si>
    <t>Смотрите "Конец света №-2016  Полный ФИЛЬМ.!!!" на YouTube</t>
  </si>
  <si>
    <t>Конец света №-2016  Полный ФИЛЬМ.!!!</t>
  </si>
  <si>
    <t>801</t>
  </si>
  <si>
    <t>эта гифка лучше фильма</t>
  </si>
  <si>
    <t>Выживший в России</t>
  </si>
  <si>
    <t>Помню в том году в январе снег лежал ровно 10 дней сразу после нг, и в этом также 🤗красота то какая! Сказка настоящая ✨🌨⛄️вот так бы всю зиму, дождь в ноябре и декабре сводит меня с ума 😣#снегнетай#побудьснамиподольше#хотябымесяцок  @ Правая Набережная</t>
  </si>
  <si>
    <t>[['настоящий', 4], ['красота', 5], ['ум', 6]]</t>
  </si>
  <si>
    <t>СВЯТКИ  Исторически дни Святок делятся на четыре ключевые даты: 6 января – Навечерие Рождества или Сочельник, 7 января – Рождество Христово, 14 января – старый Новый год и 19 января – Крещение Господне. Святки – особенное время.  Это время дел милосердия, заботливого, сострадательного, доброжелательного отношения друг к другу. Об этом узнали ребята, которые пришли в библиотеку на рождественские чтения, ведь в эти дни особенно хорошо поделиться радостью Христова Рождества с людьми, сделав им что–то доброе.   В святки не обойтись без чтения и просмотра рождественских сказок и историй: с ними время становится по-настоящему волшебным.  Что почитать в эти святочные дни и долгие святочные вечера?  В Первомайской библиотеке вы найдёте подборку замечательных святочных легенд и рассказов русских и зарубежных классиков.</t>
  </si>
  <si>
    <t>[['почитать', 2], ['доброжелательный', 4], ['добрый', 4], ['друг', 4], ['друг', 4], ['заботливый', 4], ['милосердие', 4], ['настоящий', 4], ['отношение', 4], ['сострадательный', 4], ['милосердие', 5], ['поделиться', 5], ['заботливый', 6], ['история', 7], ['новый', 7], ['особенный', 7], ['замечательный', 8], ['радость', 8], ['сделать', 9]]</t>
  </si>
  <si>
    <t>)))) забавный, соня, хулиганить успевает😂 @ Октябрьский район (Саратов)</t>
  </si>
  <si>
    <t>[['район', 4], ['забавный', 7], ['забавный', 8]]</t>
  </si>
  <si>
    <t>Приятно)))</t>
  </si>
  <si>
    <t>Девушка с очаровательной улыбкой Лена Степанко https://vk.com/id190285386</t>
  </si>
  <si>
    <t>791</t>
  </si>
  <si>
    <t>Лучший танец невесты и подружек.wmv</t>
  </si>
  <si>
    <t>Танец невесты и подружек в подарок жениху!  #yandexvideo</t>
  </si>
  <si>
    <t>17</t>
  </si>
  <si>
    <t>🎈🎉🎀Уход за волосами зимой.  Зимой волосы больше подвержены негативным воздействиям среды и им требуется особый уход.  Прежде всего, волосам необходимо дополнительное увлажнение, так как зимой основная проблема волос – сухость. Кроме того, тип волос также может измениться. Например, жирные волосы могут начать сечься на концах. Шампунь в такой период должен быть максимально щадящим с нейтральным уровнем pH c натуральными растительными ингредиентами, без парабенов и силиконов.  Также рекомендуется отказаться от средств для укладки, они представляют дополнительную нагрузку в зимний период.  Массаж головы будет очень кстати, он простимулирует кровообращение и предотвратит выпадение волос.  Полировка HG Polishen – профессиональная процедура для салонов, которая поможет сохранить здоровье волос, что особенно необходимо в зимние холода. Для всех типов волос🌺💐‼️☝🏻️</t>
  </si>
  <si>
    <t>273</t>
  </si>
  <si>
    <t>[['здоровье', 1], ['конец', 1], ['сохранить', 1], ['должный', 2], ['процедура', 2], ['сохранить', 2], ['требоваться', 2], ['уход', 4], ['уход', 4], ['особый', 7], ['конец', 9], ['профессиональный', 9], ['средство', 9], ['конец', 10]]</t>
  </si>
  <si>
    <t>👑🌺Уникальное средство, реконструктор посеченных кончиков (запаивание) Brazilian Blowout 🌺🌹🍒</t>
  </si>
  <si>
    <t>321</t>
  </si>
  <si>
    <t>[['уникальный', 7], ['средство', 9]]</t>
  </si>
  <si>
    <t>💐😘🎀🍹Сколько можно тратить время на долгие салонные процедуры?  Полировка HG Polishen быстрый и эффективный способ ухода за волосами. Всего за 15–40 минут волосы станут здоровыми и гладкими. Новая процедура (для салонов)🎈📢💐👑</t>
  </si>
  <si>
    <t>301</t>
  </si>
  <si>
    <t>[['процедура', 2], ['процедура', 2], ['уход', 4], ['новый', 7], ['эффективный', 9], ['здоровый', 10]]</t>
  </si>
  <si>
    <t>Россия по моему единственная страна , которая празднует нг 2 раза 🌏🎉🍾🥂на улице настоящая сказка 🤗новогодняя ❄️на нг были лужи и поэтому мы счастливы 👨‍👩‍👧#левголицынъ#старыйновыйгод  @ Балтрайон</t>
  </si>
  <si>
    <t>60.0</t>
  </si>
  <si>
    <t>[['настоящий', 4], ['единственный', 7], ['счастливый', 8]]</t>
  </si>
  <si>
    <t>Вас друзья.</t>
  </si>
  <si>
    <t>45</t>
  </si>
  <si>
    <t>Жанна Эппле и Эвелина Бледанс в спектакле " Декаратор Любви" на сцене Театра Мюзик-Холл.</t>
  </si>
  <si>
    <t>487.0</t>
  </si>
  <si>
    <t>Мои  прелести)))) Старый Новый  год))) опять подарки)))</t>
  </si>
  <si>
    <t>307</t>
  </si>
  <si>
    <t>[['подарок', 4], ['новый', 7], ['прелесть', 8]]</t>
  </si>
  <si>
    <t>Уборка квартир, коттеджей и офисных центров.  Обращайтесь к нам.  ☎️203-45-27  📲whatsapp 89172903070 #химчисткаказаньнедорого #химия #чисткадивана #чисткамебели #чистканадому#чисткаказань #уборкаказань#уборка #генуборка #уборкакоттеджей#скидки #скидкиказань</t>
  </si>
  <si>
    <t>15.0</t>
  </si>
  <si>
    <t>жизнь прекрасна)*</t>
  </si>
  <si>
    <t>84</t>
  </si>
  <si>
    <t>Анна Булгак в оперетте "Мистер Икс" на сцене театра МузКомедии.  #music #theatre #theater #teatro #спектакль #театр #operetta  #оперетта #культура #сцена #russia #спб #питер #spb #санктпетербург  www.fotomarat.com</t>
  </si>
  <si>
    <t>344.0</t>
  </si>
  <si>
    <t>Со старым новым годом, друзья!</t>
  </si>
  <si>
    <t>Платье НОВОЕ - Санкт-Петербург - Одежда и обувь</t>
  </si>
  <si>
    <t>Очень романтичное платье белого цвета с завышенной талией. Юбка клеш декорирова...</t>
  </si>
  <si>
    <t>288</t>
  </si>
  <si>
    <t>Безоблачного дня и с наступающим Старым Новым Годом!!!🎄❄⛄🎅💋</t>
  </si>
  <si>
    <t>80</t>
  </si>
  <si>
    <t>Людей неинтересных в мире нет.  Их судьбы — как истории планет.  У каждой все особое, свое,  и нет планет, похожих на нее.    А если кто-то незаметно жил  и с этой незаметностью дружил,  он интересен был среди людей  самой неинтересностью своей.    У каждого — свой тайный личный мир.  Есть в мире этом самый лучший миг.  Есть в мире этом самый страшный час,  но это все неведомо для нас.    И если умирает человек,  с ним умирает первый его снег,  и первый поцелуй, и первый бой...  Все это забирает он с собой.    Да, остаются книги и мосты,  машины и художников холсты,  да, многому остаться суждено,  но что-то ведь уходит все равно!    Таков закон безжалостной игры.  Не люди умирают, а миры.  Людей мы помним, грешных и земных.  А что мы знали, в сущности, о них?    Что знаем мы про братьев, про друзей,  что знаем о единственной своей?  И про отца родного своего мы,  зная все, не знаем ничего.    Уходят люди... Их не возвратить.  Их тайные миры не возродить.  И каждый раз мне хочется опять  от этой невозвратности кричать.  Евгений Евтушенко</t>
  </si>
  <si>
    <t>[['закон', 2], ['друг', 4], ['отец', 4], ['мир', 5], ['мир', 5], ['мир', 5], ['мир', 5], ['мир', 5], ['мир', 5], ['знать', 6], ['знать', 6], ['знать', 6], ['знать', 6], ['знать', 6], ['единственный', 7], ['игра', 7], ['интересный', 7], ['история', 7], ['особый', 7], ['игра', 8], ['интересный', 8], ['хороший', 9]]</t>
  </si>
  <si>
    <t>В новогоднюю ночь из за дождя и луж выходить на улицу вообще не хотелось , а сегодня такая классная выдалась погода ❤в 10 вечера пойти в магазин за шампанским 🍾взяв с собой ватрушку и ребёнка , слепив снеговика и навалявшись в снегу от души , вернувшись домой с розовыми щеками и улыбкой до ушей #вотоносчастье#вотоназима❄⛄ #зимавкалининградеявлениередкое#зимадвенеделивгоду#потомопятьлужи @ озеро Летнее</t>
  </si>
  <si>
    <t>Сегодня мы проводим старый новый год.  Честно говоря, этот год был для меня настолько тяжелый, что даже не описать (морально и физически), но в то же время было очень много, хорошего и люди, которые наполняли эти дни, и благодаря им я еще не в дурдоме.  А знаете, что самое удивительное, что меня поддержали те люди от  которых не ожидала. А от которых ждала именно ту поддержку, именно тот совет, просто, чтобы выслушали, а они не были рядом не, как физически так и морально.  И когда снова убеждаешься, друг это не когда у тебя все хорошо, а когда он сможет тебя поддержать, когда тебе трудно . Вот на этот момент каждый показывает, как говорится: ,, Who is who ". И конечно были такие, которые все с каждым днем ​​делали, чтобы я привыкала к ним начала доверять ...  И пользовались этим(  Но когда теряли жалели и просили прощения. Но, как говорится мир круглый  Все к каждому вернется!!! И вы начали часто замечать, когда я начала писать различные цитаты . Действительно я убедилась в них.  Не делайте таких ошибок, как я .Я не люблю  жаловаться, но накипело...  Но я благодарю, за опыт, который был в этом году такого больше не повторится)</t>
  </si>
  <si>
    <t>567</t>
  </si>
  <si>
    <t>[['говорить', 1], ['делать', 2], ['делать', 2], ['доверять', 2], ['друг', 4], ['поддержка', 4], ['прощение', 4], ['совет', 4], ['мир', 5], ['говорить', 6], ['делать', 6], ['делать', 6], ['знать', 6], ['новый', 7], ['опыт', 7], ['различный', 7], ['удивительный', 7], ['опыт', 9], ['хороший', 9]]</t>
  </si>
  <si>
    <t>Смотрите "Попури Казакша хит ауендер БаукаМаликов....................." на YouTube</t>
  </si>
  <si>
    <t>Попури Казакша хит ауендер БаукаМаликов.....................</t>
  </si>
  <si>
    <t>хит андер жинагы играет  на домбре.......</t>
  </si>
  <si>
    <t>1047</t>
  </si>
  <si>
    <t>Я играю в Аэропорт-Сити!</t>
  </si>
  <si>
    <t>Летай во все уголки мира, развивай аэропорт и построй город своей мечты!</t>
  </si>
  <si>
    <t>Платье из нежного бархата (НОВОЕ) - Санкт-Петербург - Одежда и обувь</t>
  </si>
  <si>
    <t>Платье из нежного бархата украшенное жемчужинами на рукавах Размер: универсаль ...</t>
  </si>
  <si>
    <t>257</t>
  </si>
  <si>
    <t>[['нежный', 4], ['новый', 7]]</t>
  </si>
  <si>
    <t>Мы пили какао с зефиром вдвоем - из одной чашки, и печали мои  таяли в сладком тепле.  За окном плыл лениво взъерошенный сонный вечер, а мы были вдвоем -  как будто одни на Земле.  ___________________________ Какао с большими "Маршмеллоу" и шкатулка с мини-твиксами от [id326965018 Полни] и - тоже какао с пригоршней крошечных "Маршмеллоу" от [id237309900 Вель] Рядом сидит и вдыхает обволакивающе-нежный аромат чудесного напитка котик Вася. появившийся на свет [id104955315 Полиниными] стараниями и ожидающий, когда придет [id159639661 Яна] и заберет его домой. Так что выздоравливай поскорей, родная! :))))</t>
  </si>
  <si>
    <t>141</t>
  </si>
  <si>
    <t>[['нежный', 4], ['печаль', 4], ['тепло', 4], ['чудесный', 8]]</t>
  </si>
  <si>
    <t>Друзья! Кто желает приобрести светодиодную ленту в количестве меньше 5-метровой бобины??? Предлагаю скооперироваться и купить катушку 5 метров пополам ✨ Цвет белый теплый</t>
  </si>
  <si>
    <t>442</t>
  </si>
  <si>
    <t>Ничто на земле не проходит бесследно,  И юность ушедшая всё же бессмертна.  Как молоды мы были, как молоды мы были,  Как искренно любили, как верили в себя.</t>
  </si>
  <si>
    <t>68</t>
  </si>
  <si>
    <t>Хочу получать ответы на все свои вопросы! Так тяжело же это -догадываться и предполагать , но никогда не узнать как есть на самом деле... я понимаю , что на это можно посмотреть и с другой стороны и слава Богу, что мы не знаем всего о земле, близких и просто о том что происходит рядом каждый день... но не узнав , никогда не поверить же) #простотакоевыражение  @ Разумбар</t>
  </si>
  <si>
    <t>367</t>
  </si>
  <si>
    <t>[['бог', 3], ['получать', 5], ['знать', 6], ['предполагать', 6], ['слава', 10]]</t>
  </si>
  <si>
    <t>Оставь мне ключи.... знаеш где.... и хватит курить как больной....твой запах давно перестал цеплять... ты викинь цветы - я не стану брать... и к чёрту мечты...2 кольца.....и пара минут до конца... выходит любили друг друга зря....</t>
  </si>
  <si>
    <t>[['конец', 1], ['друг', 4], ['друг', 4], ['брать', 5], ['конец', 9], ['конец', 10]]</t>
  </si>
  <si>
    <t>Меня взломали 😭😭😭😭😭😭 Не нужно мне никаких денег на карту, все нормально, ничего не случилось!!!!!!😎😎😎😎</t>
  </si>
  <si>
    <t>176</t>
  </si>
  <si>
    <t>[['карта', 6], ['деньга', 10]]</t>
  </si>
  <si>
    <t>присоединяйтесь друзья 😊</t>
  </si>
  <si>
    <t>Вот уже 40 лет они терпят друг друга, ну и большую часть этого срока-ещё и нас с братом.  С Рубиновой свадьбой, мама и папа! :)</t>
  </si>
  <si>
    <t>[['свадьба', 3], ['друг', 4], ['друг', 4], ['мама', 4], ['терпеть', 5]]</t>
  </si>
  <si>
    <t>Обожаю, когда ко мне приходят друзья😍 а ещё люблю свою работу за это☝🏼💜 #Разумбар #alekseishe 💫 @ Разумбар</t>
  </si>
  <si>
    <t>При заказе химчистки мебели( чистка кресла в подарок) Цены те же что и в 2016 году а качество остаётся на высшем уровне. Закажите прямо сейчас☎️203-45-27 Whatsapp 89172903070 #скидкиказань #скидки #уборкакоттеджей #генуборка #чисткалица #чисткадивана #чисткамебели #химчистка#химчисткаказань#химчисткакожи</t>
  </si>
  <si>
    <t>Устали от отказов и дублей?  Выход есть!  Приобретайте у меня базу Москвы и Московской области с данными:  1) Снилс  2) ФИО  3) Дата рождения  4) Номера телефонов  5) Паспортные данные  6) Прописка  7) Место рождения  Звоните клиентам прямо из дома/офиса, и договаривайтесь о встрече для подписания договора!  Ни какого обмана и фальсификата, Вам оплатят каждый договор!</t>
  </si>
  <si>
    <t>540</t>
  </si>
  <si>
    <t>[['договор', 2], ['договор', 2], ['база', 6]]</t>
  </si>
  <si>
    <t>Сегодня впервые была моделью по прическам, а все почему?! Потому что @mariyanovikova15 пошла обучаться этому ремеслу🤗😄 И я уверена, что у тебя ВСЕ получится😘 Ты-молодец❤ @ ТЦ "ЦУМ"</t>
  </si>
  <si>
    <t>167</t>
  </si>
  <si>
    <t>любимые детки на новом  году 2017</t>
  </si>
  <si>
    <t>Моя любимая танцовщица!</t>
  </si>
  <si>
    <t>88</t>
  </si>
  <si>
    <t>20-22 ЯНВАРЯ! СЕМИНАР ДЛЯ ТЕХ, КТО ЖИВЕТ НЕ ПО СВОЕМУ СЦЕНАРИЮ И У КОГО "СЕЛА БАТАРЕЙКА" ! ДЛЯ ТЕХ, КОМУ ВСЕГО ХВАТАЕТ, И ДЛЯ ТЕХ, КОМУ ЧЕГО-ТО НЕ ХВАТАЕТ! Урегулирование вопросов на любом уровне! 1) Любовь и Влюбленность. Шкала любви. 2)Что же такое счастье? 3) В чём же заключается женственность и мужественность? 4) Что такое СОН? 5) Интуиция и как она связана с нашим РАзумом? 6)Что же такое Карма? 7)Страх ответственности и Деньги, как они взаимосвязаны? 8) Дисциплина и Вежливость 9)Родовые переплетения и Потоки Любви! Семейные расстановки! 10) Вера в себя 10 Важных вопрос на нашем семинаре. Ответы на эти вопросы. Наша судьба строится по определенным законам. Эти законы работают, приводя нас в определенные семьи, сталкивают нас с определёнными людьми, предлагают нам решать определенные проблемы. Возможно, вы чувствуете , что "ходите по кругу": повторяются одни и те же события и притягивается один и тот же тип людей (партнеров)  20 - 22 января г. Павлодар Стоимость семинара 30.000 тенге(тридцать тысяч тенге) В теме семинара открываем очень много СЕКРЕТОВ. Вы можете быть в числе первых, кто услышит данную информацию из первых уст! Секреты красоты и молодости, женственности и человеческого счастья. Техника, которая будет представлена на обучении нужна каждому человеку, который хочет сам быть автором своей судьбы, и понять причины событий, происходящих с ним. Мы поработаем с вами над глубинными проблемами одиночества, закономерностями притяжения людей и событий. При помощи этой техники вы сможете найти ответы на многие вопросы в Ваших прошлых воплощениях.  За занятиях Вы узнаете: - как энергетически очиститься от прошлых связей и перестать быть энергетическим " донором" - Пошаговый алгоритм того, как перезапустить отношение к жизни и отношения с близкими. - Где в Вас находится большой энергетический резерв. - В Вашем пространстве появится больше качественных мужчин( для женщин) и женщин ( для мужчин) другого "качества" - Вы Научитесь больше слушать и слышать себя - Появится Поток Жизни, созидания, Любви!  Вводный курс для всех желающих овладеть в практике техникой семейных расстановок по методу Б. Хелленгера. Как использовать данную технику в любой момент вашей жизни, чтобы решить конкретную задачу. Что такое "гармония внутри". Как соединены в нас мужское и женское начало? Что такое СЧАСТЬЕ? Ответы на все эти и многие другие вопросы на нашем эксклюзивном семинаре - обучении. Адрес проведения обучения при регистрации Регистрация по Ватсапу: 8 705 608 55 88, тел: 8 701 902 71 80 - Виктория.</t>
  </si>
  <si>
    <t>[['страх', 1], ['вежливость', 2], ['дисциплина', 2], ['закон', 2], ['закон', 2], ['повторяться', 2], ['причина', 2], ['резерв', 2], ['урегулирование', 2], ['вера', 3], ['вера', 4], ['данный', 4], ['данный', 4], ['любовь', 4], ['любовь', 4], ['любовь', 4], ['любовь', 4], ['отношение', 4], ['отношение', 4], ['помощь', 4], ['семья', 4], ['красота', 5], ['понять', 5], ['связь', 5], ['задача', 6], ['занятие', 6], ['интуиция', 6], ['научиться', 6], ['обучение', 6], ['обучение', 6], ['обучение', 6], ['определённый', 6], ['определённый', 6], ['определённый', 6], ['определённый', 6], ['разум', 6], ['притяжение', 8], ['счастие', 8], ['счастие', 8], ['счастие', 8], ['качественный', 9], ['стоимость', 9], ['деньга', 10], ['овладеть', 10]]</t>
  </si>
  <si>
    <t>Два дня в твоей жизни самые важные: день когда ты родился и день, когда понял, зачем....</t>
  </si>
  <si>
    <t>Ирбит спасибо! Спасибо Катя и Саша!  Отдыхаем хорошо!!! Шерлок паб!</t>
  </si>
  <si>
    <t>ВИНОВЕН ЛИ ДАВИДЫЧ?[10 ЛЕТ ИЛИ СВОБОДА?]</t>
  </si>
  <si>
    <t>Девочки, хочу поделиться с вами такой информацией‼️☝🏻️Мне уже не в первый раз звонят, пишут и спрашивают, настолько ли мой материал оправдывает своё имя‼️Люди не доверяют, а почему, ???? Потому что горе-мастера в наших "салонах" Города используют не пойми какой материал для кератинирования, или выдают обычную недорогую спа-процедуру за супер дорогой кератин и дерут огромные 💰💰💰Я не пытаюсь на кого-то наговаривать, просто хочу дать девочкам совет,  которые действительно нашкребли на достаточно дорогую процедуру и после не получили ожидаемого результата😢😔  ‼️‼️Перед тем как довериться мастеру, уточняйте что, как и чем он будет работать...‼️Название материала‼️  Фирма‼️Интернет вам в помощь‼️Изучите сначала‼️</t>
  </si>
  <si>
    <t>565</t>
  </si>
  <si>
    <t>[['результат', 1], ['доверять', 2], ['процедура', 2], ['процедура', 2], ['помощь', 4], ['совет', 4], ['поделиться', 5], ['понять', 5], ['фирма', 5], ['пытаться', 7], ['результат', 9], ['дорога', 10]]</t>
  </si>
  <si>
    <t>Смотрите "прикол в лифте MORTAL KOMBAT" на YouTube</t>
  </si>
  <si>
    <t>прикол в лифте MORTAL KOMBAT</t>
  </si>
  <si>
    <t>ставьте лайки</t>
  </si>
  <si>
    <t>1172</t>
  </si>
  <si>
    <t>Добрая традиция. Танцы в кинотеатре Голливуд</t>
  </si>
  <si>
    <t>[['традиция', 3], ['добрый', 4]]</t>
  </si>
  <si>
    <t>лудше в майн чяста не играть!!!!!!!!</t>
  </si>
  <si>
    <t>Отдых)</t>
  </si>
  <si>
    <t>🎀🌺🎉‼️🍒Наши волосы — это женское богатство, которое надо беречь. Растут они довольно медленно. К тому же несут не только эстетическую функцию и даны не просто для красоты.  Волосы считаются своеобразными природными антеннами человеческого организма. Они проводят незримую живительную силу пространства к телу.☝🏻️🌹😀</t>
  </si>
  <si>
    <t>292</t>
  </si>
  <si>
    <t>[['беречь', 1], ['беречь', 5], ['красота', 5], ['эстетический', 5], ['богатство', 10], ['сила', 10]]</t>
  </si>
  <si>
    <t>за возможность хоть час о тебе не думать  я плачу ему ужином и постелью.  не звони – моя "люмия" на бесшумном,  и я дико пьяна отворотным зельем...    я готова открыться, прильнуть, раздеться...  его длинные пальцы – мечта хирурга.  ими он мне делает что-то с сердцем –  может быть, удаляет тебя оттуда.    © Мила Позняковская</t>
  </si>
  <si>
    <t>[['делать', 2], ['делать', 6], ['думать', 6], ['возможность', 7], ['возможность', 9]]</t>
  </si>
  <si>
    <t>Дорогие девушки, если хотите в своей жизни встретить настоящего мужчину,  дорогие невесты, если хотите создать прочную семью, дорогие мамочки, если хотите вырастить сыночка настоящим мужчиной,перечитайте сказку А.С. Пушкина" О рыбаке и рыбке" и посмотрите этот фильм.</t>
  </si>
  <si>
    <t>[['настоящий', 4], ['настоящий', 4], ['семья', 4], ['создать', 6]]</t>
  </si>
  <si>
    <t>Лично знаю парочку таких 😉</t>
  </si>
  <si>
    <t>Когда ты постоянно за любой кипиш, но твой муж против 😄😂😂😂</t>
  </si>
  <si>
    <t>Уникальный яблочный торт по-баварски</t>
  </si>
  <si>
    <t>Яблочный торт по-баварски придется по вкусу всем членам семьи, так что можете и н...</t>
  </si>
  <si>
    <t>ВСЕМ КТО МНЕ ДОРОГ!!!!!</t>
  </si>
  <si>
    <t>41</t>
  </si>
  <si>
    <t>Помни, сильная половина общества....!!!!!!</t>
  </si>
  <si>
    <t>[['общество', 5], ['сильный', 10]]</t>
  </si>
  <si>
    <t>Становимся чемпионами💪</t>
  </si>
  <si>
    <t>555</t>
  </si>
  <si>
    <t>У Гимна Украины сегодня 25-летний юбилей!!!  15 января 1992 года Верховная Рада приняла музыкальную редакцию Государственного Гимна Украины.</t>
  </si>
  <si>
    <t>65</t>
  </si>
  <si>
    <t>[['верховный', 10]]</t>
  </si>
  <si>
    <t>Однажды мы встретимся где-нибудь на вечеринке,  И мне будет тридцать, а Вам – посчитайте сами.  Вы будете с юной и очень худой блондинкой,  А я – с седоватым мужчиной с подстриженными усами.    Вы мне поцелуете руку – так надо по этикету,  А я расскажу Вам о детях, оставленных с няней дома…  И я буду в чёрное-чёрное платье одета  [Его любимое], Вы скажете – я бесподобна...    Потом я поздравлю Вас с чем-то ужасно важным,  Успешным, хорошим, полезным и очень нужным…  А Вы мне протянете прямоугольник бумажный,  Который, конечно же, ляжет в бумажник к мужу…    И встреча продлится минут, ну, от силы... восемь…  И всех позовут к столам, в лампах вспыхнут стразы…  Мы больше друг друга уже ни о чём не спросим,  Как миллионы любовников, не подобравших пазл…    Сола Монова</t>
  </si>
  <si>
    <t>[['этикет', 2], ['друг', 4], ['друг', 4], ['муж', 4], ['полезный', 4], ['вечеринка', 8], ['поздравить', 9], ['хороший', 9], ['сила', 10]]</t>
  </si>
  <si>
    <t>Я больше не звоню ему. Не стоит…  Он дал мне столько холода тем летом,  Что можно было Арктику надстроить,  Что можно было заморозить всю планету.    Я больше не пишу ему. Не надо…  Он научил меня как стать циничней.  Он показал на дверь чужого ада,  И я брожу там. Мегабезразлична.    Я больше не ищу его. Зачем мне?...  Так и не понял слов- ни шепота, ни крика…  Я даже не ищу ему замену.  Я стоптана… исчерпана…безлика.    Мир умер. Я брожу по парапету.  В попытках рвать саму себя на части…  И сжаться в ком, и заорать в чужое небо:  "Я больше не ищу тебя!" Ты счастлив?    Лола Льдова</t>
  </si>
  <si>
    <t>[['небо', 3], ['мир', 5], ['понять', 5], ['попытка', 6], ['показать', 7], ['попытка', 7], ['счастливый', 8]]</t>
  </si>
  <si>
    <t>И сново в Сиб к любимым друзьям!!!</t>
  </si>
  <si>
    <t>253.0</t>
  </si>
  <si>
    <t>Уснули чувства, чему я рада.Я им желаю спокойной ночи.Быть может,точку поставить надо,но сердцу легче от многоточий...Златенция Золотова</t>
  </si>
  <si>
    <t>82</t>
  </si>
  <si>
    <t>[['спокойный', 1], ['чувство', 4], ['чувство', 8]]</t>
  </si>
  <si>
    <t>Сегодня на прогулке наконец-то опробовали "снежколеп"👏👏👏 Классная штука 👍Даже из не очень липкого снега получаются приличные шарики, правда легко рассыпаются, но это не беда! А если по-глубже снег копнуть, то получается крепкий ровный-ровный снежок! Довольны остались и я, и дочь! P.S. покупали в "Бегемотике", что-то около 250 руб.стоит.</t>
  </si>
  <si>
    <t>[['беда', 1], ['липкий', 6], ['крепкий', 10]]</t>
  </si>
  <si>
    <t>В жизни есть вещи более важные и интересные,чем пляски вокруг эгоистичного самовлюбленного мужчины,хотя,похоже большинство женщин предпочитают прожить свою жизнь именно так 💭💭💭</t>
  </si>
  <si>
    <t>536</t>
  </si>
  <si>
    <t>[['интересный', 7], ['интересный', 8], ['эгоистичный', 10]]</t>
  </si>
  <si>
    <t>Сколько бы не прошло времени, если человек запал в твою душу, ты всегда будешь его ждать.❤</t>
  </si>
  <si>
    <t>195.0</t>
  </si>
  <si>
    <t>💋💋💋Супер акция 💋💋💋  На модели код 5143 и код 5144!  При предоплате 💯 пересылка новой или укрпочтой - БЕСПЛАТНО 🎁🎉</t>
  </si>
  <si>
    <t>А у меня сегодня неплохой понедельник! Муж на работе, доча в школе! А мы с Анькой валяемся, смотрим кинчик и едим мандарины 😋😋😋 Анька очень любит их 😂☝️️🐶 #красноярск #выходнойдома #шпиц #шпицестмандарины</t>
  </si>
  <si>
    <t>152</t>
  </si>
  <si>
    <t>[['муж', 4], ['смотреть', 6], ['работа', 9]]</t>
  </si>
  <si>
    <t>Тёплая куртка с натуральным мехом песца под чернобурку  Синтепон 200 см. Зима! С м л  Цвета: белый, мята, черный, розовый  Супер Качество! Цена всего  489 грн!  💣💥💣💥💣💥Лови момент!💣💥💣💥💣💥</t>
  </si>
  <si>
    <t>Мне говорили - боль сильна - а я терпела! Не смей врагов своих жалеть -   но я жалела.... Меня опять сбивали с ног - ведь я вставала....Мне говорили не найдешь - но я искала....Твердили все  и не мечтай а я мечтала....И если даже рухнет мир - я всё начну сначала👑</t>
  </si>
  <si>
    <t>258.0</t>
  </si>
  <si>
    <t>[['враг', 1], ['говорить', 1], ['говорить', 1], ['мир', 5], ['терпеть', 5], ['говорить', 6], ['говорить', 6], ['сильный', 10]]</t>
  </si>
  <si>
    <t>Лев Николаевич Толстой о воспитании детей    «Я о воспитании никогда не писал, потому что полагаю, что воспитание сводится к тому, чтобы самому жить хорошо, то есть самому двигаться, воспитываться, только этим люди влияют на других, воспитывают их. И тем более на детей, с которыми связаны. Быть правдивым и честным с детьми, не скрывая от них того, что происходит в душе, есть единственное воспитание.    Педагогика же есть наука о том, каким образом, живя дурно, можно иметь хорошее влияние на детей, вроде того есть наша медицина – как, живя противно законам природы, все-таки быть здоровым.  Науки хитрые и пустые, никогда не достигающие своей цели. Все трудности воспитания вытекают из того, что родители, не только не исправляя своих недостатков, но и оправдывая их в себе, хотят не видеть эти недостатки в детях».</t>
  </si>
  <si>
    <t>2190</t>
  </si>
  <si>
    <t>[['трудность', 1], ['влияние', 2], ['закон', 2], ['душа', 3], ['воспитывать', 4], ['правдивый', 4], ['родитель', 4], ['природа', 5], ['видеть', 6], ['наука', 6], ['наука', 6], ['полагать', 6], ['цель', 6], ['единственный', 7], ['достигать', 9], ['хороший', 9], ['влияние', 10], ['здоровый', 10]]</t>
  </si>
  <si>
    <t>Где-то далеко, далеко .....16 января 2017года. Пусть будет тепло солнечно....</t>
  </si>
  <si>
    <t>134</t>
  </si>
  <si>
    <t>Счастливого отдыха под пальмами !🌴🌴🌴🌴🌴🐳 #коррекцияногтей#CNI#EMI#отпуск</t>
  </si>
  <si>
    <t>147</t>
  </si>
  <si>
    <t>[['отдых', 8], ['отпуск', 8], ['счастливый', 8]]</t>
  </si>
  <si>
    <t>33 мудрые фразы известных дирижеров</t>
  </si>
  <si>
    <t>Редакция Bomba.co собрала лучшие фразы гениев:1.Остались всего три репетиции до позора.2. Смотрите одним глазом в партию, а двумя на меня!3. Вы так фамильярно все это играете, как будто лично с Прокофьевым пили!4. Я скажу вам сейчас, какие тут ноты, – вы очень удивитесь.5. Это вам не симфонический оркестр, здесь в толпе не спряч...</t>
  </si>
  <si>
    <t>[['мудрый', 5], ['известный', 6]]</t>
  </si>
  <si>
    <t>Снежный день 16 января 2017года. Пусть будет тепло и снежно ......</t>
  </si>
  <si>
    <t>💎‼Кто устал тратить утром кучу времени на укладку, а выйдя на улицу понять что всё зря😱 Кератин для волос избавит вас от лишних забот☝🏻Волосы станут гладкими, ровными, послушными, перестанут пушиться. За счёт того что перестанут быть пористыми, сушится будут за 5 мин) Дождь ☔ и снег ❄ им теперь не страшен будет. Держится до 5-ти месяцев . Спешите записаться✍🏻 или звоните 0665723464 ☎</t>
  </si>
  <si>
    <t>286</t>
  </si>
  <si>
    <t>[['забота', 4], ['понять', 5], ['спешить', 7], ['выйти', 9]]</t>
  </si>
  <si>
    <t>Приглашаем все в группу путешествовать по интересным местам!!!</t>
  </si>
  <si>
    <t>Велнес-школа - обучение для жизни</t>
  </si>
  <si>
    <t>Скидка 500 рублей — только для моих друзей!</t>
  </si>
  <si>
    <t>#ПижамаParty дарит скидку 500 рублей! Осталось только 3 #скидки — поторопитесь! #акция</t>
  </si>
  <si>
    <t>Наши #партнеры отдыхают в #Майами за счёт компании!!!💪 Круто?  #вечеринка #карьераонлайн #высокийдоход #путешествия  @ Miami, Florida</t>
  </si>
  <si>
    <t>[['компания', 5], ['вечеринка', 8], ['отдыхать', 8]]</t>
  </si>
  <si>
    <t>НЕМЕЦКИЙ МАКОВЫЙ ТВОРОЖНИК  Добротный домашний пирог — большой, вкусный, нежный и в меру сладкий. В этом пироге мне нравится сочетание нежных и хрустящих текстур. Очень рекомендую этот рецепт для всех любителей маковой и творожной выпечки. Маковый творожник подойдёт для завтрака, а также для угощения гостей. Готовится очень легко и быстро!,Немецкий маковый творожник Добротный домашний пирог — большой, вкусный, нежный и в меру сладкий. В этом пироге мне нравится сочетание нежных и хрустящих текстур. Очень рекомендую этот рецепт для всех любителей маковой и творожной выпечки. Маковый творожник подойдёт для завтрака, а также для угощения гостей. Готовится очень легко и быстро! Ингредиенты: Тесто: • мука пшеничная — 300 гр., • масло сливочное — 130 гр., • сахарный песок — 100 гр. Начинка: • молоко — 750 мл., • сахарный песок — 150 гр., • масло сливочное несоленое — 100 гр., • творог — 250 гр., • яйцо — 1 шт., • мак молотый — 150 гр., • крупа манная — 150 гр.  Приготовление: 1. Растереть в крошку муку, холодное сливочное масло и сахар. 2. Взять 2/3 крошки и уложить на дно разъемной формы 24 см, утрамбовать руками и убрать в холодильник.  3. В большой кастрюльке смешать молоко, сахар и масло для начинки, довести до кипения.  4. В закипевшее молоко добавить мак и манку, перемешать и дать постоять 10 минут. Получится густая как сметана масса.  5. Творог взбить с яйцом блендером.  6. Добавить творог в маковую массу и перемешать.  7. Выложить начинку на охлажденное тесто.  8. Сверху посыпать оставшейся от теста крошкой. Отправить в духовку на 1 час при 180 °С  Приятного аппетита.</t>
  </si>
  <si>
    <t>[['мера', 2], ['мера', 2], ['сочетание', 2], ['сочетание', 2], ['нежный', 4], ['нежный', 4], ['нежный', 4], ['нежный', 4], ['приятный', 4], ['приятный', 5], ['мера', 6], ['мера', 6], ['смотреть', 6], ['аппетит', 8], ['вкусный', 8], ['вкусный', 8], ['приятный', 8], ['получиться', 9]]</t>
  </si>
  <si>
    <t>Лучшие книги по психологии. Книги по психологии отношений и общения человека   Книги на www.elle.ru</t>
  </si>
  <si>
    <t>Лучшие книги по психологии. Книги по психологии отношений и общения человека | Книги на www.elle.ru</t>
  </si>
  <si>
    <t>ELLE выбрал пять мировых бестселлеров по психологии, которые помогут разобраться в себе и наладить отношения с близкими</t>
  </si>
  <si>
    <t>[['общение', 4], ['отношение', 4], ['хороший', 9]]</t>
  </si>
  <si>
    <t>В нашей семье –были три зимние свадьбы. Вдруг захотелось, делая пару мишек, коснуться этой темы.</t>
  </si>
  <si>
    <t>121</t>
  </si>
  <si>
    <t>[['делать', 2], ['свадьба', 3], ['семья', 4], ['делать', 6]]</t>
  </si>
  <si>
    <t>Красивая зима в этом году!!!!</t>
  </si>
  <si>
    <t>Если не хочешь, найдешь тысячу оправданий. Если захочешь, найдешь тысячу возможностей</t>
  </si>
  <si>
    <t>130.0</t>
  </si>
  <si>
    <t>— Не держи никого, пусть уходят.    Их выбор.</t>
  </si>
  <si>
    <t>566</t>
  </si>
  <si>
    <t>Нууууууу дай мне печеньку 🍪🐶👧🏼#mimi_Mira#собакадругчеловека#хаскаАза#хаски#children#selfimama#instadeti#top_insta_kids#instababy_russia#lovemomblog#mimikids7#mimikids#ig_kids#baby#instababy#justbaby#cutekidsclub#Big_baby_boom#love#mimimikids#ямама#семья#дочка#мамадочка#вгостяхудрузей#веселоживут#👼🏼🐱🐶🐱👫 @ Izhevsk, Udmurtiya</t>
  </si>
  <si>
    <t>290</t>
  </si>
  <si>
    <t>Прекрасные образы подобраны, но... не все узнаются</t>
  </si>
  <si>
    <t>Художник Melanie Delon</t>
  </si>
  <si>
    <t>Если ты ненавидишь — значит тебя победили.  © Конфуций</t>
  </si>
  <si>
    <t>73</t>
  </si>
  <si>
    <t>Богдан &amp; Анастасія   Wedding Day 20.11.2016 Коли душі створені одне для одного, вони безперечно будуть разом...І будуть щасливими! VD: [id248603444 Yura Gerasumiuk]  PH: [club103803552 Romana Urbanovych  Фотограф Чернівці,Коломия...]  ST: [club74979852 LIGHTLENS STUDIO]  #R_Urbanovych #Urbanovych_fotoproject #студія_lightlens👑 #lightlens_pro #LightlensStudio #студія_lightlens #LightLens2017</t>
  </si>
  <si>
    <t>5283</t>
  </si>
  <si>
    <t>📌Отвечаю на вопросы "Кадрового менеджмента" 📝  На этот раз о чувствах😃😭😱 И эмоциях😳😜🙃 И их экологичности☝🤓 Для себя и других 👌</t>
  </si>
  <si>
    <t>210.0</t>
  </si>
  <si>
    <t>Xiaomi объявила дату выхода и стоимость нового флагмана</t>
  </si>
  <si>
    <t>[['новый', 7], ['стоимость', 9]]</t>
  </si>
  <si>
    <t>На уроке труда в школе.</t>
  </si>
  <si>
    <t>Всем знаний ✌🏻️#Goldapple @ Radisson Blu Hotel Chelyabinsk</t>
  </si>
  <si>
    <t>Для управляющих компаний ввели штрафы за неправильно начисленную плату за ЖКХ - INMYROOM</t>
  </si>
  <si>
    <t>С 1 января 2017 года вводятся штрафы для управляющих компаний за неправильно начисленную плату за...</t>
  </si>
  <si>
    <t>Есть люди которые меня ненавидят пусть ненавидят, есть люди которые меня любят пусть любят,😊 а есть люди которые меня ненавидят и делают вид что любят вот таких ненавижу я 😈💪✌</t>
  </si>
  <si>
    <t>225.0</t>
  </si>
  <si>
    <t>Это, действительно, шедевр в каком-то смысле. Просто посмотрите. 😆 Хочу теперь "Тайную комнату", "Принца-полукровку" и "Дары смерти" увидеть))))))))))))</t>
  </si>
  <si>
    <t>Это чертов шедевр, хочу ещё.</t>
  </si>
  <si>
    <t>Мой кот-домовой (так его муж охарактеризовал) Фима от [id104955315 Китавцевой Полины]. Кузен [id159639661 Яниного] Васи.  В лапках-ручках - кружка какао с зефиром "Маршмеллоу". Сей напиток стал для меня настоящим открытием этой зимы - спасибо огромное [id237309900 Вельге] и [id326965018 Полни]. Он мне настолько пришелся по вкусу, что я сочла, что Фима тоже непременно должен его любить.  *фото с книгой "Фантастические звери" взято со страницы [id237309900 Вель], остальные - кроме фото Фимы, первого в подборке, - любезно предоставлены яндексом.</t>
  </si>
  <si>
    <t>369</t>
  </si>
  <si>
    <t>[['должный', 2], ['кузен', 4], ['любезно', 4], ['муж', 4], ['настоящий', 4], ['открытие', 6], ['открытие', 7], ['вкус', 8]]</t>
  </si>
  <si>
    <t>Сегодня у меня первый рабочий день! Соскучилась по работе))) #вызовпринят @buniashik ( не помню что там ещё надо написать- игра света и тени?!? 🤗😋).... #красноярск #работа #футболаренаенисей</t>
  </si>
  <si>
    <t>153</t>
  </si>
  <si>
    <t>[['игра', 7], ['игра', 8], ['работа', 9], ['работа', 9]]</t>
  </si>
  <si>
    <t>Мой  самый милый комочек счастья!</t>
  </si>
  <si>
    <t>РосЖКХ   Главная</t>
  </si>
  <si>
    <t>РосЖКХ | Главная</t>
  </si>
  <si>
    <t>72.0</t>
  </si>
  <si>
    <t>Женская логика… Хохотала до слез, узнавая себя</t>
  </si>
  <si>
    <t>Решила сделать простой салатик, порадовать семью...</t>
  </si>
  <si>
    <t>6</t>
  </si>
  <si>
    <t>165</t>
  </si>
  <si>
    <t>260 грн, розмір см-м. Доставка 1-3 дня (у Луцьку при зустрічі)</t>
  </si>
  <si>
    <t>Эх служба</t>
  </si>
  <si>
    <t>Любимы мой муж! Когда мы с тобой познакомились я конечно не думала, что ты будешь моим мужем! Но вот 19 января 2007 года в святой праздник крещение ты стал моим мужем! Чему я очень и очень рада! Я очень тебя люблю и уважаю! Ты очень многому меня научил и очень многое дал! Вот уже 10 лет мы практически никогда на долго не расставались! Люблю тебя и спасибо что ты есть!</t>
  </si>
  <si>
    <t>267</t>
  </si>
  <si>
    <t>[['уважать', 2], ['святой', 3], ['муж', 4], ['муж', 4], ['муж', 4], ['думать', 6], ['праздник', 8]]</t>
  </si>
  <si>
    <t>Никогда не верьте сплетням о женщине. Они исходят либо от мужчины, который не смог завоевать её, либо от женщины, которая завидует ей!</t>
  </si>
  <si>
    <t>всех с праздником!</t>
  </si>
  <si>
    <t>УВАЖАЕМЫЕ ПОКУПАТЕЛИ!!!!ХОЧУ ПОПРОСИТЬ ВАС СЕРЬЁЗНЕЙ ОТНОСИТЬСЯ К ЗАКАЗАМ И ВООБЩЕ К ПОКУПКЕ И ДОСТАВКЕ ПАМПЕРСОВ!ЕСЛИ Я ПИШУ, ЧТО ДОСТАВКА В ТЕЧЕНИИ ДВУХ ДНЕЙ ЗНАЧИТ ЭТО ТАК,ЕСЛИ НУЖНА БОЛЕЕ КОНКРЕТНАЯ ИНФОРМАЦИЯ ПОЗВОНИТЕ ИЛИ НАПИШИТЕ,Я С РАДОСТЬЮ УТОЧНЮ КОГДА ДОСТАВКА БУДЕТ КОНКРЕТНО НА ВАШ АДРЕС!И, ПОЖАЛУЙСТА, БЕРИТЕ ТРУБКИ!!!ДУМАЮ НЕ НАДО ГОВОРИТЬ ЧТО ЭТО ВЛЕЧЕТ ЗА СОБОЙ ФИНАНСОВЫЕ УТРАТЫ!!!ДАВАЙТЕ УВАЖАТЬ ДРУГ ДРУГА И Я УВЕРЕНА,ЧТО СОТРУДНИЧЕСТВО БУДЕТ ПРОДУКТИВНЕЙ КАК ДЛЯ НАС ТАК И ДЛЯ ВАС,ВЕДЬ ЭТО НУЖНО ОБОИМ СТОРОНАМ!!!СПАСИБО ЗА ПОНИМАНИЕ!!</t>
  </si>
  <si>
    <t>401.0</t>
  </si>
  <si>
    <t>[['говорить', 1], ['уважаемый', 2], ['уважать', 2], ['друг', 4], ['друг', 4], ['брать', 5], ['понимание', 5], ['сотрудничество', 5], ['говорить', 6], ['думать', 6], ['понимание', 6], ['радость', 8], ['продуктивный', 9], ['покупка', 10]]</t>
  </si>
  <si>
    <t>...я постараюсь в ответ не думать: "А кем он дышит?  И кто по праву и по закону постель с ним делит?  Вообще - он счастлив? Кому он звонит? Кому он пишет?  О ком мечтает, когда напьется в конце недели? "    Давай не думать, давай не помнить, чтоб отболело.  Перегорело, оставив место другой любви...  Как жить мне дальше и будет ль счастье - твоё ли дело?  Я отпускаю. И Бог с тобою. Родной, живи.</t>
  </si>
  <si>
    <t>[['конец', 1], ['закон', 2], ['бог', 3], ['любовь', 4], ['право', 5], ['думать', 6], ['думать', 6], ['счастие', 8], ['счастливый', 8], ['конец', 9], ['конец', 10]]</t>
  </si>
  <si>
    <t>Ну вот, наконец-то для нас с мужем наступило это долгожданное время, когда мы можем утром спокойно без истерики собираться... в детский сад! Пол года рева и вот теперь улыбка на лице! А от дочиной улыбки и у мамы с папой день складывается удачно! ❤👏</t>
  </si>
  <si>
    <t>[['мама', 4], ['муж', 4], ['удачно', 9]]</t>
  </si>
  <si>
    <t>Наше детище уже не за горами🙌🏻 А пока яркие фото с презентации🙈  #платформа77 #кузнецы #smiths</t>
  </si>
  <si>
    <t>777</t>
  </si>
  <si>
    <t>С помощью Shazam я только что нашел I'm Your Man от Leonard Cohen.</t>
  </si>
  <si>
    <t>Shazam</t>
  </si>
  <si>
    <t>67</t>
  </si>
  <si>
    <t>19.01.2007год день создания нашей семьи!!!!!❤❤❤💃💃💃💗💗💗🌺🌺🌺</t>
  </si>
  <si>
    <t>105</t>
  </si>
  <si>
    <t>Смотрите "MMDANCE-Прикольная Потому что я Бэтмен"  Песня моего детства</t>
  </si>
  <si>
    <t>MMDANCE-Прикольная Потому что я Бэтмен</t>
  </si>
  <si>
    <t>НОВАЯ МЕЛОДРАМА 2017! ВЛЮБИТЬСЯ В ПРОСТУШКУ НОВИНКИ МЕЛОДРАМЫ 2017</t>
  </si>
  <si>
    <t>Милая девушка Лена Лучкина живёт в маленьком городке, работает врачом в поликлинике. Мать Лены мечтает выдать дочь замуж и даже нашла для неё подходящую партию. Сергей Романович не молод, зато у него приличный доход и серьёзные намерения. Доводы Лены против этого брака мать и слышать не хочет. И тогда Лена показывает паспорт, а там - штамп и имя мужа - Антон Викторович Набоков. Тем временем Антон Викторович Набоков после окончания МГИМО ждёт назначения на дипслужбу за рубеж, о котором хлопочет его отец - ви</t>
  </si>
  <si>
    <t>И раскинув в стороны ладошки Сладко спит моя родная крошка Что во снах ты видишь девочка моя? Может снится мишка, а быть может я Чемодан игрушек в сказочной стране  А быть может слоник, зайка на луне Спи, моя малютка безмятежным сном Спи январским утром под моим крылом Ведь и ты однажды взрослой станешь вдруг Твоих снов бумажных  Разорвется круг.  И ворвавшись в детство Юность унесёт ключики от дверцы Где волшебство живёт.</t>
  </si>
  <si>
    <t>Смотрите ""Тараз" кино полная версия (самый лучший казахский фильмы 2017)" на YouTube</t>
  </si>
  <si>
    <t>"Тараз" кино полная версия (самый лучший казахский фильмы 2017)</t>
  </si>
  <si>
    <t>Обычный вечер в ночном клубе Тараза заканчивается конфликтом с сыном местного криминального авторитета Али. Понимая, что самые серьезные последствия данного конфликта неизбежны, друзья вынуждены бежать из города в Алматы, прихватив с собой случайную посетительницу клуба Айжан и таксиста. Каждый из них осознает, что в ближайшее время они не смогут вернуться в город, в котором осталась их повседневная жизнь и проблемы. В Алматы они пытаются раздобыть деньги, чтобы пуститься в бега дальше. Сумеют ли они осущес</t>
  </si>
  <si>
    <t>1619</t>
  </si>
  <si>
    <t>Мы выезжаем не только домой , но и в офисные центры.  Производим химчистку кресел, стульев, офисных диванов и т.д "Чистота залог здоровья и успеха." Пусть ваш бизнес процветает в чистоте в месте с командой из "Баракат клининг" Звоните ☎️203-45-27 или пишите на whatsapp 89172903070 #скидкиказань #скидки #уборкакоттеджей #генуборка #химчисткаказаньнедорого #химчистккакция #химчисткаказань#чисткадивана #чисткаказань</t>
  </si>
  <si>
    <t>[['здоровье', 1], ['команда', 2], ['производить', 6], ['бизнес', 9], ['процветать', 9], ['успех', 9], ['команда', 10]]</t>
  </si>
  <si>
    <t>За все что мы делаем,отвечать будем вместе!!!👊🏻👊🏻👊🏻👊🏻 @ Babushka</t>
  </si>
  <si>
    <t>668</t>
  </si>
  <si>
    <t>1</t>
  </si>
  <si>
    <t>#тренировка#кинг#место где душа отдыхает💪🏻💪🏻💪🏻🤗🤗 @ KING Fitness</t>
  </si>
  <si>
    <t>404.0</t>
  </si>
  <si>
    <t>[['душа', 3], ['тренировка', 7], ['отдыхать', 8]]</t>
  </si>
  <si>
    <t>Тренируйте котиков друзья ))))</t>
  </si>
  <si>
    <t>Видно, что не в первый раз)</t>
  </si>
  <si>
    <t>❤❤❤Любимые сапожки ❤❤❤    В НАЛИЧИИ 👯    Новый цвет 👏🏻🔥🔥</t>
  </si>
  <si>
    <t>Спам Нового года продолжается🎄 фотограф @irina_korshunovaaa</t>
  </si>
  <si>
    <t>215</t>
  </si>
  <si>
    <t>Я клялся - ты прекрасна и чиста,  А ты как ночь, как ад, как чернота.   Уильям Шекспир, сонет 147</t>
  </si>
  <si>
    <t>432</t>
  </si>
  <si>
    <t>[['чистый', 1], ['прекрасный', 8]]</t>
  </si>
  <si>
    <t>Я присоединяюсь к флэшмобу и приглашаю вас! Идея состоит в том, чтобы заполнить социальную сеть произведениями искусства в противовес палкам для селфи, фоткам еды и себя в спортзале)) Каждый, кто поставит "сердечко", получит имя художника, произведение которого он должен будет разместить на своей странице с этим текстом.  Мне достался Илья Ефимович Репин "Запорожцы пишут письмо турецкому султану"</t>
  </si>
  <si>
    <t>Творческие муки главного режиссера областного Дворца детского и юношеского творчества</t>
  </si>
  <si>
    <t>[['творческий', 6], ['творчество', 6]]</t>
  </si>
  <si>
    <t>как же знакомо))))</t>
  </si>
  <si>
    <t>Зато сам 😉</t>
  </si>
  <si>
    <t>63</t>
  </si>
  <si>
    <t>— И никто не знает его таким, каким знаю его я.</t>
  </si>
  <si>
    <t>164</t>
  </si>
  <si>
    <t>Новогодние праздники прошли, работы очень много😌 Мотивации много, перспектива есть💪🏻  #хмгс #кузнецы #платформа77 #СтартапЦентр</t>
  </si>
  <si>
    <t>887</t>
  </si>
  <si>
    <t>[['мотивация', 7], ['праздник', 8], ['работа', 9]]</t>
  </si>
  <si>
    <t>Думаю, пресс-конференция прошла успешно 😉 #миссзима_вбг #Выборг #Аалто</t>
  </si>
  <si>
    <t>392</t>
  </si>
  <si>
    <t>[['конференция', 3], ['думать', 6], ['успешно', 9]]</t>
  </si>
  <si>
    <t>Конкурс детского  фольклора!!!! Да , здравствует творчество!!!</t>
  </si>
  <si>
    <t>[['фольклор', 3], ['творчество', 6]]</t>
  </si>
  <si>
    <t>всегда были интересны такие действенные идеи, что "ничего" не стоят.</t>
  </si>
  <si>
    <t>Мой шестилетний сын, в силу возраста, боялся чудовищ под кроватью. И часто приходил ночью к нам с мужем в спальню, а нас это, как вы понимаете, совсем не радовало. :) Убеждать, что чудовищ нет, не получилось. Сын покорно спал у себя, но боялся и пятку высунуть из одеяла, даже в жару. Но мы ж Макаренки! Придумали: зачем заставлять ребёнка превозмогать страх, если можно просто дать ему оружие против этого страха?  Мы ролевики. Не те, которые обыгрывают порно-сюжеты про водопроводчиков, а те, которые "бегают по лесу, изображая дивных эльфов". Договорились с подругой, привезли сына к эльфийской принцессе, та загадала ему несколько загадок и дала волшебную воду, отпугивающую чудовищ. Воду мы налили в пульверизатор, и если ему страшно, он брызгает под кровать и чувствует себя в безопасности. И ночью в туалет идти не боится: побрызгал на ноги, и никто тебе не страшен.     #Подслушано_лайфхак@overhear</t>
  </si>
  <si>
    <t>79</t>
  </si>
  <si>
    <t>[['идея', 6], ['интересный', 7], ['интересный', 8], ['действенный', 9]]</t>
  </si>
  <si>
    <t>Секрет Счастья — в соприкосновении душ.</t>
  </si>
  <si>
    <t>Так и узнаешь, что лабрадор - далеко не только порода собак, далеко не только...))) Большое спасибо за нежданное-негаданное расширение кругозора. :))))))))) Вот уж точно, век живи - век учись.  Шкатулка восхитительна. Очень хочу оказаться ее обладательницей.</t>
  </si>
  <si>
    <t>РОЗЫГРЫШ-СЮРПРИЗ 🎁    Призом станет шкатулка ручной работы с прекрасным лабрадором, но не пустая 😉 Что внутри - секрет! Разумеется, там хранится что-то из украшений и даже кое-что из моих каменных сокровищ. Владелец шкатулки определится 19 февраля и решит, хочет ли знать об этом сразу же или сохранит интригу до момента вскрытия шкатулки :) После, конечно, завесу тайны я приоткрою)    Правила просты - как обычно, быть участником группы [club31117662|Мастерской] и сделать репост этой записи.  Победителя, как всегда, определит рандом при помощи приложения Lucky You - как я уже сказала, 19 февраля.  Если понадобится доставка (по всему миру), расходы за мастерской.  Шкатулки такого плана я не буду делать на продажу, решила сделать их "фишкой" розыгрышей мастерской 😉</t>
  </si>
  <si>
    <t>[['учиться', 6], ['восхитительный', 8]]</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    Омар Хайям</t>
  </si>
  <si>
    <t>Если бы меня сейчас  спросили чего мне не хватает для счастья, кроме здоровой спины я бы сказала- таксы и аббисинской кошки)). Может если об этом усиленно  мечтать, мечта сбудится и моя спина восстановится, а ребенок аллергик с мужем астматиком превратятся в ярых любителей животных?</t>
  </si>
  <si>
    <t>207</t>
  </si>
  <si>
    <t>[['муж', 4], ['счастие', 8], ['здоровый', 10]]</t>
  </si>
  <si>
    <t>Это, знаете ли, все детские забавы в сравнении вот с этим образцом. Да и вообще у автора в профиле на DA - http://scarlet-moon1.deviantart.com - такие шедевры есть... словами восхищения не передать.</t>
  </si>
  <si>
    <t>Оригинальный макияж от Tal Peleg</t>
  </si>
  <si>
    <t>[['знать', 6], ['забава', 7], ['забава', 8]]</t>
  </si>
  <si>
    <t>Чувство умиления зашкаливает...  Автор сего милейшего создания - [id104955315 Полина Китавцева], сотворившая моего Фиму, [id159639661 Яниного] Васю и славненькую рысь, которая живет у меня в шкафу с позапрошлого лета и кочует с нами с места на место - из квартиры в квартиру, из шкафа в шкаф.  Существуй такой зверек на самом деле, обязательно завела бы.</t>
  </si>
  <si>
    <t>[['чувство', 4], ['сотворить', 6], ['чувство', 8], ['сотворить', 9]]</t>
  </si>
  <si>
    <t>Сделал для бабци своими руками</t>
  </si>
  <si>
    <t>73.0</t>
  </si>
  <si>
    <t>Еще не продавал в Юле? Используй промокод 9CQ1E2 и получи 15 бонусов на продвижение первого объявления.</t>
  </si>
  <si>
    <t>261</t>
  </si>
  <si>
    <t>Песня подарок от сестер</t>
  </si>
  <si>
    <t>Добавить в. Песня подарок от сестер.  Видео о детях. #yandexvideo</t>
  </si>
  <si>
    <t>Предлагаю: Диагностика, ремонт, комиссия лодочных моторов за 500руб. Смотри подробности в приложении Юла!</t>
  </si>
  <si>
    <t>239</t>
  </si>
  <si>
    <t>Предлагаю: Сварка аргоном алюминия в вологде за 50руб. Смотри подробности в приложении Юла!</t>
  </si>
  <si>
    <t>223</t>
  </si>
  <si>
    <t>💄Стильное решение - золотистые и сияющие глаза в  сочетание с винной помадой🍷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 @ Хлеб и Вино</t>
  </si>
  <si>
    <t>149</t>
  </si>
  <si>
    <t>[['сочетание', 2], ['решение', 6]]</t>
  </si>
  <si>
    <t>Дальняя дорога,даёт время подумать как жить дальше!</t>
  </si>
  <si>
    <t>781</t>
  </si>
  <si>
    <t>Бесподобный дуэт Наргиз и Агутина — «Если ты когда-нибудь меня простишь»! Браво!   Khitrosti   Страница 2</t>
  </si>
  <si>
    <t>Бесподобный дуэт Наргиз и Агутина — «Если ты когда-нибудь меня простишь»! Браво! | Khitrosti | Страница 2</t>
  </si>
  <si>
    <t>Подарок</t>
  </si>
  <si>
    <t>"Но потом это чувство исчезало, он вновь оставался один и принимался за газету, проглядывал новости культуры, читал о других людях, делавших то, о чем он даже и мечтать не мог – для этого его воображению не хватало нужной широты, нужной дерзости, – и в такие часы мир ему казался очень большим, озеро – очень пустым, ночь – очень темной, и ему хотелось вернуться в Вайоминг и ждать Хемминга у дороги, где надо было знать только один путь – к родительскому дому, над крыльцом которого горела лампочка, омывавшая вечер медом." (с) Ханья Янагихара, "Маленькая жизнь".  Эта лампочка, свет коей описан столь необычным образом, вдохновила меня на пейзажное стихотворение. Ну, то есть это только отчасти пейзажная лирика. На конкурс, от участия в котором я уж хотела было отказаться. Вообще книга так и сочится метафоричными сравнениями и образами, невероятно точными, если судить, исходя из чувственного и эмоционального восприятия. Не будет преувеличением сказать, что это шокирующе красивая книга. И шокирующе страшная. Потому что я в начале, а уже возникает такое ощущение, что писательница препарировала с отстраненной беспристрастностью (но не безразличием) мои - именно мои, личные! - страхи, комплексы, заблуждения, подспудные ожидания, надежды и затем пролила весь этот коктейль на бумагу. Конечно же, написано ничуть не обо мне, умом я это понимаю. И тем не менее, ощущение, будто кто-то давит длинным ногтем на твои застарелые нарывы, - не из приятных.  ____________ У лошадей - сахарно-навозный, яблочно-торфяной запах, а листва на деревьях в Вайоминге настолько темная, что кажется синей.  Повторюсь: эта книга  гипнотически красива.  #чтение #мысли #вдохновение #паутина_чувств #сложное</t>
  </si>
  <si>
    <t>124</t>
  </si>
  <si>
    <t>[['страх', 1], ['точный', 1], ['делать', 2], ['красивый', 4], ['красивый', 4], ['ощущение', 4], ['ощущение', 4], ['приятный', 4], ['участие', 4], ['чувство', 4], ['чувство', 4], ['красивый', 5], ['красивый', 5], ['культура', 5], ['мир', 5], ['приятный', 5], ['сложный', 5], ['участие', 5], ['вдохновение', 6], ['вдохновить', 6], ['воображение', 6], ['делать', 6], ['знать', 6], ['мысль', 6], ['ум', 6], ['сложный', 7], ['ощущение', 8], ['ощущение', 8], ['приятный', 8], ['чувственный', 8], ['чувство', 8], ['чувство', 8], ['дорога', 10]]</t>
  </si>
  <si>
    <t>252</t>
  </si>
  <si>
    <t>что за дичь у меня в статусе</t>
  </si>
  <si>
    <t>Хан-Джами... Мечеть...</t>
  </si>
  <si>
    <t>У всех разные хобби, кто рисует, кто вышивает, кто поет, кто еще чем занимается, мое же хобби- приунывать по пустякам</t>
  </si>
  <si>
    <t>15</t>
  </si>
  <si>
    <t>[['хобби', 6], ['хобби', 6]]</t>
  </si>
  <si>
    <t>Простите. Дорогие родители, простите за то, что я вас так разочаровываю. Простите за то, что я получаю недостаточно хорошие оценки. Простите за то, что не оправдываю ваших ожиданий. Дорогие друзья, простите за то, что я ни с кем из вас не могу поддерживать долгую дружбу. Мне жаль, что мы потеряли связь спустя какое-то время. Простите за то, что никогда не оставалась. Дорогие люди из школы, простите за то, что я странная. Простите за то, что я не вписываюсь. Простите за то, что я не выгляжу так же красиво, как и вы. Дорогая я, прости за то, что родилась, мне жаль, что я причинила тебе боль. Прости за то, что осуждала тебя. Прости за то, что заставила тебя почувствовать себя ничтожной.</t>
  </si>
  <si>
    <t>10</t>
  </si>
  <si>
    <t>[['заставить', 2], ['друг', 4], ['дружба', 4], ['поддерживать', 4], ['простить', 4], ['простить', 4], ['простить', 4], ['простить', 4], ['простить', 4], ['простить', 4], ['простить', 4], ['простить', 4], ['простить', 4], ['простить', 4], ['простить', 4], ['простить', 4], ['родитель', 4], ['красиво', 5], ['получать', 5], ['связь', 5], ['оценка', 6], ['хороший', 9]]</t>
  </si>
  <si>
    <t>ВНИМАНИЕ! Дорогие павлодарцы и гости нашего города!  Приглашаем Вас на Благотворительную фотосессию в эксклюзивных декорациях с участием собак породы хаски и чихуахуа.  А также сладкая домашняя выпечка от Людмилы Лозовой.  Друзья, давайте вместе поможем Артемке Лозовому пройти курс лечения! Для этой цели не хватает всего 22 300 рублей.  В наших силах сделать так,чтобы у ребенка появился шанс на выздоровление! У каждого из вас есть возможность сделать доброе дело, помочь Артемке,а также получить на память для себя прекрасные снимки. Приходите, мы Вас ждём!  Дата и время проведения: 22 января, с 14-00 до 17-00ч. Место проведения и адрес: ЦРМИ (бывший клуб "Кристалл"),  ул. Ломова 38.  Записаться вы можете, позвонив по телефону: 8 707 512 15 83, Людмила;  или же написав на Ватсап: 8 777 659 45 15, Залина.</t>
  </si>
  <si>
    <t>[['добрый', 4], ['друг', 4], ['лечение', 4], ['участие', 4], ['благотворительный', 5], ['участие', 5], ['цель', 6], ['возможность', 7], ['прекрасный', 8], ['возможность', 9], ['сделать', 9], ['сделать', 9], ['сила', 10]]</t>
  </si>
  <si>
    <t>неловко, когда старые стишочки до сих пор восхищают...  Пьяные яблоки,  Мятая бумага.  Чай травяной,  Безумная отвага.  Любовь в альбоме,  На кончике карандаша.  Как сильно я влюбилась,  Мой прекрасный юноша...</t>
  </si>
  <si>
    <t>[['любовь', 4], ['отвага', 6], ['отвага', 7], ['прекрасный', 8]]</t>
  </si>
  <si>
    <t>Питер встретил хорошей погодой ,замечательными людьми и новыми знаниями!!))</t>
  </si>
  <si>
    <t>1366</t>
  </si>
  <si>
    <t>[['знание', 6], ['новый', 7], ['замечательный', 8], ['хороший', 9]]</t>
  </si>
  <si>
    <t>280 грн, розмір см-м. Доставка 1-3 дня (у Луцьку при зустрічі)</t>
  </si>
  <si>
    <t>Рідна моя дорогенька Юлічкаа💋 пройшло 4 роки від тоді як ми з тобою познайомилися хоча час летить та ми завжди зуміємо провести гарно час.😃😆 І за це ми стали дуже близьким коліжанками так так ти моя Юлічка і я люблю тебе і знай ти в мене найкраща😍😘😊❤</t>
  </si>
  <si>
    <t>743.0</t>
  </si>
  <si>
    <t>нужно для одной идеи, поэтому пускай временно тут повисят несколько фоток из яндекса, которые могут частично пригодиться для воплощения этой идеи в жизнь.  дабы пост не был сплошной глянцевщиной, прикреплю сюда любимой музыки, что ли.  _________ все равно какой-то дурацкий пост вышел... покидайте в комментарии своих любимых треков тоже, чтоб он не был такой уж гламурной глупостью, понятной только мне в рамках моей задумки, спасибо большое.</t>
  </si>
  <si>
    <t>114</t>
  </si>
  <si>
    <t>[['пост', 2], ['пост', 2], ['задумка', 6], ['идея', 6], ['идея', 6], ['выйти', 9]]</t>
  </si>
  <si>
    <t>Мощь💪</t>
  </si>
  <si>
    <t>Моим друзьям и не только.....</t>
  </si>
  <si>
    <t>Наши новые костюмы))) "Сем таямніц Беларусі"</t>
  </si>
  <si>
    <t>613.0</t>
  </si>
  <si>
    <t>зочем как-о идентифицировать свою ориентацию, если у тебя еще не было отношений?</t>
  </si>
  <si>
    <t>Танец невесты с подругами на свадьбе</t>
  </si>
  <si>
    <t>Зажигательный танец невесты и ее подружек на свадьбе.  #yandexvideo</t>
  </si>
  <si>
    <t>25</t>
  </si>
  <si>
    <t>Красная площадь, гум ярмарка, хороший день.</t>
  </si>
  <si>
    <t>Лучшие друзья девушек- это пи-и-я-а-вки!!))</t>
  </si>
  <si>
    <t>1945</t>
  </si>
  <si>
    <t>Шлепки Yes NO  Платформа 6 см  Материал: обувной текстиль  Цвет- черный  535грн</t>
  </si>
  <si>
    <t>166</t>
  </si>
  <si>
    <t>Аниме приколы под музыку #71   Смешные моменты аниме #71   anime crack   anime coub (Specially) +18</t>
  </si>
  <si>
    <t>⚡️АКЦИЯ⚡️Чистка трёх местного дивана всего за 1500₽( выдвижная часть в подарок) Успейте заказать чистку от "Баракат клининг" @chistka_kazan  Звоните ☎️203-45-27 или пишите на whatsapp 89172903070 Сот:89196398889 #скидкиказань #скидки #уборкакоттеджей #генуборка #чистка#чисткаказань#чисткамебели#чистканадому#химчистка#химчисткакожи #химчисткамебели</t>
  </si>
  <si>
    <t>12.0</t>
  </si>
  <si>
    <t>Набережная Евпатория.. Урок истории.)))</t>
  </si>
  <si>
    <t>97.0</t>
  </si>
  <si>
    <t>☝ Вы заметили, что укладка держится гораздо лучше после кератина? Кудри, волны и другие хитрости! 😌 Многие по сей день считают, что #кератин нужен только для прямоты волос. 🤔Но мы-то с вами знаем, что эта процедура не только помогает на время убрать природные кудри и нежелательный объём, но и упрощает расчёсывание и укладку.  🌸 Ну и, конечно, блеск и качество волос! Преображение фантастическое!🌸</t>
  </si>
  <si>
    <t>[['процедура', 2], ['помогать', 4], ['знать', 6], ['считать', 6], ['блеск', 8], ['хороший', 9]]</t>
  </si>
  <si>
    <t>Ну а я не стою на месте в своем развитии как визажист!🙅 Прошла индивидуальное обучение у @simake.up и бесконечно этому рада😍😍😍 Спасибо Вам за новый опыт и знания🤗#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 @ Спартаковская 2б</t>
  </si>
  <si>
    <t>[['знание', 6], ['индивидуальный', 6], ['обучение', 6], ['новый', 7], ['опыт', 7], ['опыт', 9]]</t>
  </si>
  <si>
    <t>Да будет это здесь как референс для чего-то из будущего... для моих грядущих идей, в чем бы они ни выразились однажды...  Да, на свете есть человек, чья неброская, плавная, мягкая красота меня вдохновляет. Вдохновляет так же, как музыка или чьи-то стихи. Я ловлю ее черты, чтобы передать тем образам, что теснятся, перешептываются, дышат в моих мыслях. И это прекрасно.</t>
  </si>
  <si>
    <t>91</t>
  </si>
  <si>
    <t>[['вдохновлять', 4], ['вдохновлять', 4], ['красота', 5], ['вдохновлять', 6], ['вдохновлять', 6], ['идея', 6], ['мысль', 6]]</t>
  </si>
  <si>
    <t>И этих славненьких толстячков предлагается есть? Извините, но, по-моему, это какой-то вид издевательства. Они же как живые!  Всю жизнь каждый из нас просто мечтает закусить милым маленьким зверьком, можно подумать. Да мне Белохвоста с Яроликой со свадебного торта было жалко до слез (и это не образное выражение), а они такими живыми не выглядели...</t>
  </si>
  <si>
    <t>Шедевры японского пекаря. Для бессердечных гурманов</t>
  </si>
  <si>
    <t>Храм Святого Ильи.. Евпатория</t>
  </si>
  <si>
    <t>93.0</t>
  </si>
  <si>
    <t>Моя любимая девочка, поздравляю тебя с твоим днем! 💐🎂 Будь счастлива и бери от жизни все! 😜😜 Все лучшее  у тебя еще впереди! 😉 лично я тебе уже все пожелала, но еще раз повторюсь: любви тебе желаю❤! Спасибо, что ты у меня есть! 😙💋</t>
  </si>
  <si>
    <t>264</t>
  </si>
  <si>
    <t>[['любовь', 4], ['брать', 5], ['счастливый', 8], ['хороший', 9], ['впереди', 10]]</t>
  </si>
  <si>
    <t>15 вкуснейших итальянских десертов, перед которыми никто не устоит</t>
  </si>
  <si>
    <t>№4 и 11 невероятно аппетитно выглядят!</t>
  </si>
  <si>
    <t>Один умный профессор однажды в университете задал студенту интересный вопрос.  Профессор: Бог хороший?  Студент: Да.  Профессор: А Дьявол хороший?  Студент: Нет.  Профессор: Верно. Скажи мне, сынок, существует ли на Земле зло?  Студент: Да.  Профессор: Зло повсюду, не так ли? И Бог создал все, верно?  Студент: Да.  Профессор: Так кто создал зло?  Студент: ...  Профессор: На планете есть уродство, наглость, болезни, невежество? Все это есть, верно?  Студент: Да, сэр.  Профессор: Так кто их создал?  Студент: ...  Профессор: Наука утверждает, что у человека есть 5 чувств, чтобы исследовать мир вокруг. Скажи мне, сынок, ты когда-нибудь видел Бога?  Студент: Нет, сэр.  Профессор: Скажи нам, ты слышал Бога?  Студент: Нет, сэр.  Профессор: Ты когда-нибудь ощущал Бога? Пробовал его на вкус? Нюхал его?  Студент: Боюсь, что нет, сэр.  Профессор: И ты до сих пор в него веришь?  Студент: Да.  Профессор: Исходя из полученных выводов, наука может утверждать, что Бога нет. Ты можешь что-то противопоставить этому?  Студент: Нет, профессор. У меня есть только вера.  Профессор: Вот именно. Вера - это главная проблема науки.  Студент: Профессор, холод существует?  Профессор: Что за вопрос? Конечно, существует. Тебе никогда не было холодно?  (Студенты засмеялись над вопросом молодого человека)  Студент: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 или предмет можно изучить на предмет того, имеет ли он или передает энергию. Абсолютный ноль (-460 градусов по Фаренгейту)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В аудитории повисла тишина)  Студент: Профессор, темнота существует?  Профессор: Конечно, существует. Что такое ночь, если не темнота:  Студент: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это понятие, которое человек использует, чтобы описать, что происходит при отсутствии света. А теперь скажите, сэр, смерть существует?  Профессор: Конечно. Есть жизнь, и есть смерть - обратная ее сторона.  Студент: Вы снова неправы, профессор. Смерть - это не обратная сторона жизни, это ее отсутствие. В вашей научной теории появилась серьезная трещина.  Профессор: К чему вы ведете, молодой человек?  Студент: Профессор, вы учите студентов тому, что все мы произошли от обезьян. Вы наблюдали эволюцию собственными глазами?  Профессор покачал головой с улыбкой, понимая, к чему идет разговор.  Студент: Никто не видел этого процесса, а значит вы в большей степени священник, а не ученый.  (Аудитория взорвалась от смеха)  Студент: А теперь скажите, есть кто-нибудь в этом классе, кто видел мозг профессора? Слышал его, нюхал его, прикасался к нему?  (Студенты продолжали смеяться)  Студент: Видимо, никто. Тогда, опираясь на научные факты, можно сделать вывод, что у профессора нет мозга. При всем уважении к вам, профессор, как мы можем доверять сказанному вами на лекциях?  (В аудитории повисла тишина)  Профессор: Думаю, вам просто стоит мне поверить.  Студент: Вот именно! Между Богом и человеком есть одна связь - это ВЕРА!  Профессор сел. Этого студента звали Альберт Энштейн.</t>
  </si>
  <si>
    <t>Всем хорошей недели!  Не болейте 😉</t>
  </si>
  <si>
    <t>308</t>
  </si>
  <si>
    <t>Ура-а! Я прошел Уровень 328 с наилучшим результатом среди всех моих друзей!</t>
  </si>
  <si>
    <t>51</t>
  </si>
  <si>
    <t>Грузины зажгли на улице в Италии. Вот это страсть, вот это энергия... Нет слов!</t>
  </si>
  <si>
    <t>[['страсть', 7], ['энергия', 7]]</t>
  </si>
  <si>
    <t>Приглашаю в группу по изучению англиканского языка!</t>
  </si>
  <si>
    <t>Репетитор по английскому скайп. Москва, Сп-б.</t>
  </si>
  <si>
    <t>47</t>
  </si>
  <si>
    <t>[['изучение', 7]]</t>
  </si>
  <si>
    <t>25 слов,значение которых знает далеко не каждый</t>
  </si>
  <si>
    <t>Многие из нас часто слышали эти слова,но не всегда мы знаем их значение. Сегодня  ...</t>
  </si>
  <si>
    <t>Меньше громких слов, больше тихих действий…  @ Kyiv, Ukraine</t>
  </si>
  <si>
    <t>322.0</t>
  </si>
  <si>
    <t>Помнишь, я говорила тебе, что буду счастлива?  Наблюдай.</t>
  </si>
  <si>
    <t>623.0</t>
  </si>
  <si>
    <t>Мне пора включать энергосберегающий режим☀️ценю себя и людей вокруг за проявления искренних эмоций, считаю что много не бывает, но сейчас настал период, когда их хочется оставить при себе и не делиться, жалко))</t>
  </si>
  <si>
    <t>360</t>
  </si>
  <si>
    <t>[['искренний', 4], ['считать', 6], ['ценить', 9]]</t>
  </si>
  <si>
    <t>настроение созерцания...</t>
  </si>
  <si>
    <t>1189</t>
  </si>
  <si>
    <t>[['созерцание', 6]]</t>
  </si>
  <si>
    <t>❤❤❤Любимые сапожки ❤❤❤    В НАЛИЧИИ 😁    НОВАЯ СУПЕР ЦЕНА 🔥🔥🔥</t>
  </si>
  <si>
    <t>193</t>
  </si>
  <si>
    <t>РАСПРОДАЖА !!! всего 559 грн!! 🔥🔥  Последний 41р -26см по стельке</t>
  </si>
  <si>
    <t>192</t>
  </si>
  <si>
    <t>❤❤❤Любимые ботиночки ❤❤❤    Новый цвет!!    В НАЛИЧИИ 💣💣💣</t>
  </si>
  <si>
    <t>Почта России радует, наконец-то дошедшими до меня, новогодними подарками🤗  ✔TOO FACED sweet peach🍑 - отличная пигментация, красивущие цвета, но запах конечно химозного персика🍑😳 ✔TARTE tartelette in bloom - приятные нюдовые оттенки, прекрасная пигментация и вкусный запах шоколадки🍫 ✔База под тени от UD - еще не успела потестить, но отзывы о ней положительные💪#советыVikki😉 P.S. Спасибо,мои любимые (они знают о ком я), что дарите то,от чего я дико радуюсь❤ Люблююю😘   @ Кольцо</t>
  </si>
  <si>
    <t>180</t>
  </si>
  <si>
    <t>[['подарок', 4], ['приятный', 4], ['совет', 4], ['приятный', 5], ['база', 6], ['знать', 6], ['вкусный', 8], ['отличный', 8], ['прекрасный', 8], ['приятный', 8], ['радоваться', 8]]</t>
  </si>
  <si>
    <t>Актриса театра и кино Анна Вартанян.  #театр #theatre #спектакль #сцена #искусство #russia #спб #актер #актриса #творчество #кино #фильм #film #съемки  #красота #beauty #girl #style #fashion #fashionblogger #model #beautiful #makeup @vartaniananna @fotostudia_shah @marat_shakhmametyev [id9864707 @maratt72]</t>
  </si>
  <si>
    <t>[['красота', 5], ['творчество', 6]]</t>
  </si>
  <si>
    <t>нешарящие люди не поймут, как связаны скипидар и скрипка</t>
  </si>
  <si>
    <t>Только действия человека говорят о его отношении к вам.  Не верьте словам. Просто наблюдайте, и вы увидите истину.....😦😕</t>
  </si>
  <si>
    <t>154</t>
  </si>
  <si>
    <t>[['говорить', 1], ['верить', 3], ['отношение', 4], ['говорить', 6], ['действие', 6]]</t>
  </si>
  <si>
    <t>Я хочу его так, как в пустыне хотят воды.  Я хочу его так, будто дали ногой под дых,  Воздух сперло и кажется, этому нет конца.  Я хочу, как уроды другого хотят лица.    Я хочу его так, как ребенок желает жить,  Как филологов бесит, когда вместо “класть” “ложить”.  Я хочу его, как одержимая, как маньяк.  Я хочу, я стремлюсь, я его вожделею так,    Как солдаты ждут дембель, как мать - сыновей с войны.  Как амнистии те, кто на годы осуждены.  Я хочу его так, да простят меня и поймут,  Чтобы он не достался как минимум никому!    Юлия Василевская</t>
  </si>
  <si>
    <t>85</t>
  </si>
  <si>
    <t>[['конец', 1], ['мать', 4], ['простить', 4], ['понять', 5], ['одержимый', 6], ['конец', 9], ['конец', 10]]</t>
  </si>
  <si>
    <t>РАСПРОДАЖА !!! всего 495 грн!! 🔥🔥  Последний 40р -25,5см по стельке</t>
  </si>
  <si>
    <t>Хорошего окончания сессии всем 😉</t>
  </si>
  <si>
    <t>80.0</t>
  </si>
  <si>
    <t>💕💕Полировка для замечательной Танечки💕💕</t>
  </si>
  <si>
    <t>276</t>
  </si>
  <si>
    <t>Хітова новиночка , маломір , екокожа __на ножці дуже легенькі . загальна висота 6 см __665грн</t>
  </si>
  <si>
    <t>156</t>
  </si>
  <si>
    <t>Маленький шедевр. Очень красиво снято. И очень душевно. Прямо окунаешься в какое-то умиротворение и выныривать оттуда не хочешь.</t>
  </si>
  <si>
    <t>ㅤ ㅤ ㅤㅤ ㅤㅤ ㅤ ㅤ ㅤㅤ ㅤ« -« ◈ » -»  ㅤ ㅤ ㅤㅤ ㅤㅤ ㅤ ㅤ ㅤ" Книга пряностей "  » а вот и подоспел заряженный нашей с [id158556786|Olvin] магией, видеоролик по моей "книге пряностей" . Можно поглядеть на неё теперь не только на фотографиях, но и в "среде", кроме того, мы здесь готовим глинтвейн по рецепту из книжки и вдохновляемся книгами, игрой на гитаре и нынешним моментом. тепла вам!</t>
  </si>
  <si>
    <t>Пред бурей чувств слова тускнеют, Вдруг ускользая... в немоту, И будто из-под водной толщи Ты наблюдаешь красоту.  #мысли #эмоции #образ #внутреннее #состояние</t>
  </si>
  <si>
    <t>139</t>
  </si>
  <si>
    <t>[['чувство', 4], ['красота', 5], ['мысль', 6], ['чувство', 8], ['состояние', 10]]</t>
  </si>
  <si>
    <t>Красота и вкуснота. Фотография черничного пирога меня без преувеличения покорила.</t>
  </si>
  <si>
    <t>Новый маленький проект можно считать завершенным ^^ Здесь будет небольшая история о том, с чего все началось, а также много сладостей 🍫🍪🍰 Мне захотелось научиться готовить, поэтому я стала изучать разные рецепты и кормить своих друзей на наших теплых встречах. Друзьям понравилось мое новое увлечение, и меня было не остановить :D За год у меня накопились рецепты самых вкусных и самых душевных ништяков, которые были не просто блюдами, а тем, что создавало особую атмосферу праздника и уюта. К тому же, процесс приготовления мы превращали в семейный ритуал по созданию настроения. Вот так родилась небольшая брошюра с рецептами, которые проверенно создают теплую атмосферу. &gt; Маленькое превью части брошюры и несколько фотографий рецептов, которые я уже готовила 🍨 В брошюре 11 инфографичных рецептов (сэндвич-мороженое, рождественское печенье, чизкейк, американские панкейки, глинтвейн, брауни, маршмеллоу, печенье с маршмеллоу, горячий белый шоколад, черничный пирог, капкейки) с пошаговым выполнением и списком ингредиентов, пара страниц для заметок. На каждой страничке есть персонаж с блюдом, а также вкладыш с наклейками, на которых изображены персонажи.  Возможно, я подумаю над ограниченным тиражом, если будет достаточно желающих.</t>
  </si>
  <si>
    <t>93</t>
  </si>
  <si>
    <t>"Спорить с женщиной- это как посещать стоматолога - или очень больно, или очень дорого." ©Васильев Андрей, Акула пера в мире Файролла</t>
  </si>
  <si>
    <t>22.0</t>
  </si>
  <si>
    <t>2017 год объявлен годом экологии в России. Первомайская библиотека, в рамках проекта года «Береги свою планету», предлагает младшим читателям познавательную выставку о диких животных «Братья наши меньшие». На ней представлены книги о редких животных, занесённых в «Красную книгу», книги о жизни животных леса, а так же рассказы и сказки о родной природе.</t>
  </si>
  <si>
    <t>[['беречь', 1], ['беречь', 5], ['природа', 5], ['проект', 6]]</t>
  </si>
  <si>
    <t>Рабочий лифтолук 😉😉😉 Хорошей и продуктивной всем недели 👍🏻 #красноярск #работа #футболаренаенисей #28турнириванаярыгина</t>
  </si>
  <si>
    <t>[['продуктивный', 9], ['работа', 9], ['хороший', 9]]</t>
  </si>
  <si>
    <t>"Безумные бабки - это истинный бич мегаполисов. Нет, в малых и даже средних городах они занимаются своим исконным делом - сидят у подъездов, обсуждают входящих - выходящих жильцов и соревнуются с гопниками в скорости поедания семок.   Но это в провинции, в ее посконно-патриархальной тиши. В мегаполисах дикое племя бабок давно мутировало, приобретя новые навыки, умения и потребности. С первыми лучами солнца (а зимней порой и не дожидаясь их) они достают свое мега-оружие - тележки на колесиках и палки-трости с резиновыми набалдашниками, одевают свои отличительные знаки - шлепки и белые панамки и выходят в город, творить бесчинства и разруху. В час пик они врываются в салоны автобусов и вагоны метро, с криками   - Я старая, всю жизнь работала, а ты расселся (расселась)!   - Ишь какой! Ты погруби мне, погруби!   - Вырядилась как шлюха! Наркоманка небось!   - Смотри, смотри молодой какой. А уже пиво лакает! Алкаш!   В течение дня безумные бабки бывают во всех местах массового присутствия, делая вид что им есть чем там заняться. А вечером (и в выходные дни) они устремляются в магазины - ну на самом деле - не ходить же пенсионеркам в магазин днем, когда там никого нет?   В магазинах их методы не менее грубы, чем в транспорте -   - Вы здесь не стояли!   - Я ветеран! Я всю жизнь работала!   - Ишь понабрала!   - И откуда у людей деньги- столько набирать!   - А нечего с ребенком таскаться в магазин! Ах, оставить не с кем? Не рожала бы! Понарожают дебилов! Что? Кто! Ах ты, хамка, да я заслуженный....   И носятся безумные бабки по городу, сея злобу, хаос и тьму... Куда той достопамятной Фриде из Файролла, до этих истинных исчадий мрака.   Хотел я про них статью написать как-то, но побоялся. Я подозреваю, что у них есть тайный орден, наподобие масонского - загадочный, всемогущий и с длинными руками. И мне не улыбается быть забитым ночной порой у своего подъезда клюками и авоськами.   Кстати, что интересно - безумные бабки есть, а безумных дедок нет." ©Васильев Андрей, Акула пера в мире Файролла</t>
  </si>
  <si>
    <t>23.0</t>
  </si>
  <si>
    <t>[['истинный', 1], ['истинный', 1], ['делать', 2], ['всемогущий', 3], ['истинный', 4], ['истинный', 4], ['мир', 5], ['делать', 6], ['отличительный', 6], ['смотреть', 6], ['смотреть', 6], ['творить', 6], ['загадочный', 7], ['интересно', 7], ['новый', 7], ['навык', 9], ['умение', 9], ['деньга', 10]]</t>
  </si>
  <si>
    <t>__Хітова новиночка , маломір , екокожа __на ножці дуже легенькі . загальна висота 6 см __665 грн</t>
  </si>
  <si>
    <t>комедии</t>
  </si>
  <si>
    <t>50 отличных комедий. Забирай на стену, чтобы не потерять!    1. Всегда говори "ДА" (2008)  2. Дом большой мамочки (2000)  3. Знакомство с родителями (2000)  4. Как украсть небоскреб (2011)  5. Супруги Морган в бегах (2010)  6. План Б (2010)  7. Любовь по правилам и без (2003)  8. Евротур (2004)  9. Ночь в музее 2 (2009)  10. Каникулы строгого режима (2009)  11. Большой Стэн (2007)  12. Бандитки (2006)  13. Шерлок Холмс (2009)  14. Твои, мои и наши (2005)  15. Ночь в музее (2006)  16. Один дома (1990)  17. Один дома 2: Затерянный в Нью-Йорке (1992)  18. Правила съема: Метод Хитча (2005)  19. Цыпочка (2002)  20. 50 первых поцелуев (2004)  21. Мужчина по вызову (1999)  22. Поездка в Америку (1988)  23. Лжец, лжец (1997)  24. Такси (1998)  25. Такси 2 (2000)  26. Зачарованная (2007)  27. Маска (1994)  28. Предложение (2009)  29. Слушатель (2004)  30. Брюс Всемогущий (2003)  31. Девушка моих кошмаров (2007  32. За Бортом (1987)  33. Бриллиантовый полицейский (1999)  34. День радио (2008)  35. Тариф Новогодний (2008)  36. Ёлки (2010)  37. Жандарм и жандарметки (1982)  38. Обмануть всех (2002)  39. Притворись моей женой (2011)  40. День выборов (2007)  41. Все без ума от Мэри (1998)  42. Аферисты Дик и Джейн (2005)  43. Солдаты неудачи (2008)  44. Поменятся местами (1983)  45. Мисс Конгениальность (2000)  46. Этот безумный, безумный, безумный, безумный мир (1963)  47. В джазе только девушки (1959)  48. Шанхайский полдень (2000)  49. Час пик (1998)  50. Час пик 2 (2001)</t>
  </si>
  <si>
    <t>24</t>
  </si>
  <si>
    <t>Простое руководство, которое сделает из вас профи в массаже</t>
  </si>
  <si>
    <t>Расслабляющий массаж не требует использования каких-либо конкретных методов, и вы легко можете сделать его по руководству, которое AdMe.ru приготовил для вас. Для начала обеспечьте комфортную температуру — в комнате не должно быть слишком жарко или холодно. Примите во внимание тот факт, что во время массажа тело охлаждается. Массаж следует делать на твердой поверхности, основное внимание уделите ш</t>
  </si>
  <si>
    <t>[['руководство', 4], ['руководство', 6], ['сделать', 9]]</t>
  </si>
  <si>
    <t>Потрясающие, красивые, документальные фильмы со смыслом.  Забирай на стену чтобы не потерять 😉    Дом (2009)  Жизнь (2011)  Океаны (2009)</t>
  </si>
  <si>
    <t>Испытываю восхищение от таких чудесных фото!</t>
  </si>
  <si>
    <t>Асаны йоги с пояснениями. Подробное руководство  Понравилось? Подпишись и тебя настигнут другие классные новости!</t>
  </si>
  <si>
    <t>210</t>
  </si>
  <si>
    <t>А мы готовимся во всю встретить у себя Гран-При " Иван Ярыгин"! Хлопотное это дело 🤗☝️️ #красноярск #работа #футболаренаенисей #гранприиванярыгин2016</t>
  </si>
  <si>
    <t>137</t>
  </si>
  <si>
    <t>Лучший фильм</t>
  </si>
  <si>
    <t>Первые номинанты на премию «Оскар» объявлены в Лос-Анжелесе. «Рай» Андрея Кончаловского не заявлен среди претендентов на награду «Лучший фильм на иностранном языке». Зато «Ла-Ла Ленд» представлен сразу в 13 номинациях: http://style.rbc.ru/view/movie/588731329a7947c234ddce62</t>
  </si>
  <si>
    <t>320</t>
  </si>
  <si>
    <t>346</t>
  </si>
  <si>
    <t>Вчера трагически погиб мой коллега и хороший товарищ Андрей Верхогляд. Земля пухом.</t>
  </si>
  <si>
    <t>270.0</t>
  </si>
  <si>
    <t>Почистили диван, очень очень был 😷 грязный. Уважаемые подписчики, не тяните с чисткой Вашего дивана. Клещи, грязь все это живёт в мебели. Сейчас у нас проходят дни акции. Успейте воспользоваться . Звоните ☎️203-45-27 Whatsapp 89172903070 Сот 89196398889 #химчисткамебели #химчисткакожи #химчистка #чистканадому #уборка#уборкаказань#акция#акцияказань</t>
  </si>
  <si>
    <t>17.0</t>
  </si>
  <si>
    <t>Пожалуй, самые серьезные мои отношения ❤</t>
  </si>
  <si>
    <t>#пост_гнева  Как же достала (перед этим зачеркнуто нецензурное слово) чертова #ПочтаРоссии! А если конкретнее - ее сайт отслеживания отправлений. Написано, что посылка поступила в отделение 19 января. И будет там лежать месяц, как положено, пока адресат не придет ее забрать. Адресат приходит, но ему ничего не выдают, поскольку запрашиваемое отправление еще не прибыло, извините. А 24-го января с сайта приходит уведомление, мол, посылка уже возвращена отправителю, т.е отправлена назад. Как???????????????? И вроде понимаешь, что это, скорее всего, глупейшая ошибка, а все равно бесит страшно. Ибо каждый раз волноваться за получение важных вещей, в том числе иногда и необходимых по работе, - ну, оптимизма и доверия к государственной почтовой службе это не прибавляет, как минимум. Салют почте России, блин!</t>
  </si>
  <si>
    <t>145</t>
  </si>
  <si>
    <t>[['пост', 2], ['служба', 3], ['доверие', 4], ['извинить', 4], ['оптимизм', 8], ['работа', 9], ['получение', 10]]</t>
  </si>
  <si>
    <t>Всех студентов с праздником :-P</t>
  </si>
  <si>
    <t>109.0</t>
  </si>
  <si>
    <t>37,38,39,40,41  последняя ростовка,больше не будет((  Яркие,стильные сникерсы на скрытой танкетке! дырки НЕ сквозные  размер в размер!    всего за 350 грн</t>
  </si>
  <si>
    <t>162</t>
  </si>
  <si>
    <t>258</t>
  </si>
  <si>
    <t>Леди меледи к саду готова👍💋💋💖💖"мама там же  Андрейка, я должна быть самая красивая, а то он Анютку будет обнимать" сказала доча, неся при этом утюжок для волос😀#охужэтидевченки#👗👠💄</t>
  </si>
  <si>
    <t>[['должный', 2], ['красивый', 4], ['мама', 4], ['красивый', 5]]</t>
  </si>
  <si>
    <t>Красивый фрирайд (freeride)</t>
  </si>
  <si>
    <t>Очень красивый фрирайд (freeride) от парней из Silvia Музыка: Vitalic - Second Lives</t>
  </si>
  <si>
    <t>30</t>
  </si>
  <si>
    <t>Красивый и аппетитный рецепт. Но, к сожалению, похоже, очень калорийный.</t>
  </si>
  <si>
    <t>Идеально — с мороженым!😌👍</t>
  </si>
  <si>
    <t>[['красивый', 4], ['сожаление', 4], ['красивый', 5], ['сожаление', 5]]</t>
  </si>
  <si>
    <t>Зи ыс топ</t>
  </si>
  <si>
    <t>57.0</t>
  </si>
  <si>
    <t>#вызовпринят от @malkova_nastiya покажи себя в 2011 году #мойагатавто😘 @ Агат Авто</t>
  </si>
  <si>
    <t>Была в селе. Никогда раньше не видела индюков на крыше.😳</t>
  </si>
  <si>
    <t>206.0</t>
  </si>
  <si>
    <t>Ш.Ю.В намёк понят!💏 [id252531914 Юрий Шулиманов]</t>
  </si>
  <si>
    <t>каждый из нас  на ком-то, да помешан.</t>
  </si>
  <si>
    <t>— Мы боимся написать, думая что им не до нас</t>
  </si>
  <si>
    <t>54.0</t>
  </si>
  <si>
    <t>Даунхилл и фрирайд - лучшие моменты экстремальных дисциплин 2016! #5</t>
  </si>
  <si>
    <t>Подборка невероятных даунхилл трюков. Лучшие моменты экстремального даунхилла.  Даунхилл и фрирайд - лучшие моменты экстремальных дисциплин 2016!  Даунхилл на велосипеде - один из самых зрелищных видов экстремального спорта. Здесь тебя ожидают невероятные скорости, прыжки и настолько крутые спуски, что и смотреть страшно. Суть даунхилла довольно проста - съехать с горы как можно быстрее. Но это не легко, как тебе может показаться. Современные трассы даунхилл очень сложны и опасны они могут проходить в лесу</t>
  </si>
  <si>
    <t>[['дисциплина', 2], ['хороший', 9]]</t>
  </si>
  <si>
    <t>Ученые создали полусинтетическую бактерию!!!</t>
  </si>
  <si>
    <t>Ученые создали полусинтетическую бактерию. Зачем?</t>
  </si>
  <si>
    <t>ДНК всех живых организмов состоит из четырех оснований. Это не очень сложные химические соединения, сокращенно они называются просто A, G, C и T. Есть правило: в знаменитой двойной спирали ДНК напротив A всегда стоит T и наоборот, а напротив G — C и наоборот. То есть информация, записанная в виде произвольной последовательности оснований-букв в одной цепи ДНК, полностью содержится и в другой цепи.</t>
  </si>
  <si>
    <t>366</t>
  </si>
  <si>
    <t>[['создать', 6], ['учёный', 6]]</t>
  </si>
  <si>
    <t>Прибыль банков увеличилась в 5 раз за год! https://www.gazeta.ru/business/2017/01/25/10492517.shtml</t>
  </si>
  <si>
    <t>Банки не верят в экономику</t>
  </si>
  <si>
    <t>По данным Банка России, по итогам 2016 года прибыль кредитных организаций выросла почти в пять раз по сравнению с предыдущим годом и составила 930 млрд руб. Но более половины из этой суммы заработал Сбербанк, а основные показатели деятельности банков, как отмечает сам регулятор, снизились. Банки сократили объемы кредитования как экономики в целом, так и нефинансовых организаций в частности. Потребительское кредитование выросло на символическую...</t>
  </si>
  <si>
    <t>203</t>
  </si>
  <si>
    <t>Видела это великолепие где-то год назад. Репостнуть тогда забыла. Исправляюсь)</t>
  </si>
  <si>
    <t>— Мам, можно я еще погуляю?!  — Дочь, не выдумывай, регистрация брака через 15 минут</t>
  </si>
  <si>
    <t>[['брак', 3], ['мама', 4]]</t>
  </si>
  <si>
    <t>Дарю 300 рублей своим друзьям!</t>
  </si>
  <si>
    <t>Очень понравилось в fran-mebel.ru. После покупки дали скидку 300 рублей для моих друзей. Цены супер, обставлю весь дом! Действует до 02.02.17, пользуйтесь!</t>
  </si>
  <si>
    <t>323</t>
  </si>
  <si>
    <t>"Хождение по магазинам с женщиной... Это отдельная сказка, через которую проходит любая половозрелая и традиционно ориентированная особь мужского пола. Сначала, в школьно-студенческий период это все носит безобидный характер -   - Ну, вы с девчонками хавчик какой купите, а мы с пацанами за бухлом!   Позже, в добрачно-брачный период это уже спланированная женщиной беспощадная акция по выносу мозга.   - Мне идет?   - Ты даже не понимаешь, что этот цвет не идет к моим глазам!   - У меня нет сумочки под эти туфли!   - Я не могу ходить девять дней в одном и том же!   - Это не те плойки! Что ты стоишь! Иди ищи!   - Ты же видишь - тут жожоба! Жо-жо-ба! Ты не понимаешь?   Нет! Не понимаю! Что такое жожоба? Да мне от одного слова хреново становится. Я не знаю, что такое плойки, и почему они не те. Дайте пистолет, а лучше безоткатное орудие, я бухну из него себе в голову." ©Васильев Андрей, Акула пера в мире Файролла</t>
  </si>
  <si>
    <t>[['традиционно', 3], ['беспощадный', 5], ['мир', 5], ['видеть', 6], ['знать', 6], ['характер', 7], ['мозг', 9], ['хороший', 9]]</t>
  </si>
  <si>
    <t>ItBOOK: Простые истории. Как я работал библиотекарем.</t>
  </si>
  <si>
    <t>О том, почему молодые и перспективные идут служить в тиши книг и так ли в библиот ...</t>
  </si>
  <si>
    <t>Ну почему у меня никогда не получается выкладывать работы сразу? 😤😳 Спустя n-ое количество дней все таки решилась😉 Спасибо тебе @kristabel_kh за твою красоту и терпение☄💋  #MakeUpVikki💜 • • • • • #макияж#макияжказань#кремовыетени#казань#мояказань#makeup#makeupkazan#визажист#визажистказань#красныегубы#kzn#muaКазань#мейкапказань#восток#восточныймакияж#тика#тиканаголову#свадебныймакияж#свадебныймакияжказань#вечерниймакияж#вечерниймакияжказань @ Bauman Street, Kazan</t>
  </si>
  <si>
    <t>182</t>
  </si>
  <si>
    <t>[['терпение', 2], ['красота', 5], ['работа', 9]]</t>
  </si>
  <si>
    <t>Новый день и новая тренировка! Сегодня у меня аэройога. Перед тренировкой за 40 мин L-карнитин 2 капсулы и вперед! Сначала разминка, растяжка...Базовые упражнения для укрепления мышц. Далее силовой блок, вытяжение и самое приятное, расслабление. Нигде так не расслабиться как в гамаке... После тренировки Питательный коктейль Bodi kompliment. И можно лететь на бизнес сессию в Екатеринбург! Я готова! #siberientransformation, #сибирскоездоровье</t>
  </si>
  <si>
    <t>[['укрепление', 1], ['приятный', 4], ['приятный', 5], ['новый', 7], ['новый', 7], ['тренировка', 7], ['тренировка', 7], ['тренировка', 7], ['упражнение', 7], ['приятный', 8], ['расслабление', 8], ['бизнес', 9], ['базовый', 10]]</t>
  </si>
  <si>
    <t>С завтрашнего дня работаем в усиленном режиме!!  18 стран участниц!! #красноярск #гранприиванярыгин2017 #вольнаяборьба</t>
  </si>
  <si>
    <t>160</t>
  </si>
  <si>
    <t>лучший друг , что тут скажешь!!</t>
  </si>
  <si>
    <t>315.0</t>
  </si>
  <si>
    <t>Пенсионеры освобождены от уплаты налога на имущество! ☛ сохраните на свою стену...</t>
  </si>
  <si>
    <t>Немного о своем опыте общения с налоговой. Заведите личный кабинет на сайте нало...</t>
  </si>
  <si>
    <t>[['сохранить', 1], ['сохранить', 2], ['имущество', 10], ['налог', 10]]</t>
  </si>
  <si>
    <t>Русский изучать легче с пластилином: запоминается лучше!!!!</t>
  </si>
  <si>
    <t>508</t>
  </si>
  <si>
    <t>Стимулирующие и премиальные выплаты в бюджетных учреждениях</t>
  </si>
  <si>
    <t>4</t>
  </si>
  <si>
    <t>[['учреждение', 2], ['учреждение', 3], ['стимулировать', 7]]</t>
  </si>
  <si>
    <t>Быть ли надбавке за сложность и напряженность в работе? Решение за руководителем</t>
  </si>
  <si>
    <t>Алла Головко, эксперт газеты «Бухгалтерия: бюджет»ВОПРОС</t>
  </si>
  <si>
    <t>[['решение', 6], ['напряжённость', 7], ['работа', 9]]</t>
  </si>
  <si>
    <t>[id99130636 Ilya Porotnikov] классный друг, хороший и добрый морячек. Всегда составить компанию в скайпе, но тяжело вытащить из дома(отказывается выходить из за того что жека гасится). Мечтает стать топ стримером, любит вафли коровка и сливки. Офигенно играет в кс:го( меня затащил туда) чуть не дошёл до беркута что очень обидно(в 1 тащил).  Ним можно поспорить на любую тему( чем я его и доканываю). Обожает стратегии и песочницы, развита фантазия (от этого с ним прикольно играть в песочницу так как строит всякие приколюхи).С ним весело гулять и ходить за покупкой через весь город( даже в -30-40 в сильный ветер) короче говоря самый лучшый человек которого я знаю. Умный очень, смог получить 4 разряд, что очень радует. По жизни многово добьеться.</t>
  </si>
  <si>
    <t>376.0</t>
  </si>
  <si>
    <t>[['говорить', 1], ['добрый', 4], ['друг', 4], ['компания', 5], ['говорить', 6], ['знать', 6], ['умный', 6], ['весело', 8], ['играть', 8], ['играть', 8], ['топ', 9], ['хороший', 9], ['покупка', 10], ['сильный', 10]]</t>
  </si>
  <si>
    <t>умеют же люди красивое оформление придумать)))</t>
  </si>
  <si>
    <t>Салат "Ананас" 🍍  ✔Состав 🔹- картофель (сваренный в мундире) - 3-4 шт (350-400 г), 🔹- ветчина – 200 г, 🔹- ананасы (консервированные) – 150-200 г, 🔹- яйца (вареные) - 5 шт, 🔹- 1 маленькая луковица, яблоко (кислое) - 1 шт, 🔹- сок лимона - 1 чайная ложка, 🔹- майонез, 🔹- соль, свежемолотый перец для украшения,грецкие орехи,зеленый лук  ✔Приготовление🍴 Картофель очистить и натереть на крупной терке.Яйца очистить и порубить. Ветчину нарезать тонкой соломкой (можно заменить копченой курицей).  Лук очистить и мелко нарезать. С ананасов слить жидкость и нарезать небольшими кубиками. Яблоко вымыть, срезать кожицу, натереть на крупной терке и сбрызнуть соком лимона.  Выкладывать подготовленные ингредиенты на овальное блюдо слоями. Можно по отдельности перемешать ингредиенты салата с майонезом.  1-й слой: половина картофеля, соль, перец, майонез. 2-й слой: половина лука, соль, перец.  3-й слой: половина ветчины, немного майонеза.  4-й слой: половина яблока. 5-й слой: половина яиц, соль, перец, майонез. 6-й слой: половина ананасов. 7-й слой: оставшийся картофель, соль, перец, майонез. 8-й слой: оставшийся лук, соль, перец. 9-й слой: оставшаяся ветчина, немного майонеза. 10-й слой: оставшееся яблоко. 11-й слой: оставшиеся ананасы. 12-й слой: оставшиеся яйца, соль, перец, майонез.</t>
  </si>
  <si>
    <t>127</t>
  </si>
  <si>
    <t>Не знаю как у кого начинается рабочий день, а у меня с бассейна🏊🏼 Заряд бодрости получен, эндорфины в крови, день будет хороший, несмотря на мороз😎 Доброе утро!  #платформа77 #smiths #хмгс #театр #unlimited</t>
  </si>
  <si>
    <t>724</t>
  </si>
  <si>
    <t>[['добрый', 4], ['знать', 6], ['хороший', 9]]</t>
  </si>
  <si>
    <t>Омск 242 учебная часть ВДВ , присяга👍 теперь настоящий защитник Отечества</t>
  </si>
  <si>
    <t>[['защитник', 1], ['настоящий', 4]]</t>
  </si>
  <si>
    <t>DT Live — быстрейший GT-R России 2500 л.с. и самый мощный GT-R России 4000 л.с.</t>
  </si>
  <si>
    <t>Ура-а! Я прошел Уровень 336 с наилучшим результатом среди всех моих друзей!</t>
  </si>
  <si>
    <t>Доставка не менше тижня часу , повномірний , в комплекті йде утеплений носочок __399 грн __36-41__не промакачі , силікон .</t>
  </si>
  <si>
    <t>317</t>
  </si>
  <si>
    <t>с утра на работу</t>
  </si>
  <si>
    <t>177</t>
  </si>
  <si>
    <t>Умей прощать. В первую очередь это нужно тебе, а не тем, кто тебя обидел. Прощая, ты обретаешь покой и свободу, которые заслуживаешь.</t>
  </si>
  <si>
    <t>[['прощать', 4], ['прощать', 4], ['свобода', 5], ['свобода', 6]]</t>
  </si>
  <si>
    <t>"Чем сильнее человек - тем труднее его путь..."</t>
  </si>
  <si>
    <t>Сетевой маркетинг активно набирает обороты во всем мире❗ По данным авторитетного бизнес-издания Forbes 📖, именно такая занятость позволяет людям жить более полноценной жизнью.  Огромное преимущество сетевого маркетинга 💻 в том, что в бизнес можно войти в любом возрасте 👧🏼👩🏼👵🏼, что решает такую экономическую проблему большинства стран, как финансовая неустроенность пенсионеров ❗  Таким образом, сопоставив факты и события, можно с уверенностью утверждать, что сетевой маркетинг ждет великое будущее 📈. Как считает Forbes, в ближайший десяток лет это будет наиболее популярный и прибыльный вид бизнеса 🔝🔝🔝 Это в общем о бизнесе МЛМ.  Кто-то говорит приду только после того как заработаешь млн 💰, кто то говорит не мое 🤦Много, что говорят.... Хотелось бы донести одну простую мысль 💬, через год вы будете жалеть, что не пришли сейчас и говорить что уже поздно!  Мой бизнес будет расти 📈 в любом случае, так как в мире множество людей, живущих не так как бы они хотели, много тех кто по той или иной причине не может выйти на работу, и ищет подработку дома 💻 и просто тех кому хочется общения 🗣👥, доброго общения 👫  ✒Задумайтесь друзья к кому стоит прислушиваться?... Если хотите быть успешными - прислушивайтесь к успешным!!❤❤❤  ✒Вы хотите перемен? Друзья!! Пора действовать!! А не ждать пока государство обратит на нас внимание и подумает не только за себя, но и за людей..  ПИШИТЕ В ЛИЧКУ, СТАВЬТЕ +++ В КОММЕНТАРИЯХ</t>
  </si>
  <si>
    <t>[['говорить', 1], ['говорить', 1], ['говорить', 1], ['говорить', 1], ['донести', 1], ['прислушиваться', 1], ['прислушиваться', 1], ['причина', 2], ['уверенность', 2], ['добрый', 4], ['друг', 4], ['друг', 4], ['общение', 4], ['общение', 4], ['мир', 5], ['мир', 5], ['общий', 5], ['говорить', 6], ['говорить', 6], ['говорить', 6], ['говорить', 6], ['действовать', 6], ['донести', 6], ['мысль', 6], ['считать', 6], ['перемена', 7], ['бизнес', 9], ['бизнес', 9], ['бизнес', 9], ['бизнес', 9], ['бизнес', 9], ['выйти', 9], ['популярный', 9], ['преимущество', 9], ['работа', 9], ['авторитетный', 10], ['преимущество', 10], ['прибыльный', 10]]</t>
  </si>
  <si>
    <t>Запомни мой номер на экстренный случай, Я в жизни так редко за кем-то жалею. Ты очень хороший, а может и лучший... Но я теперь больше людьми не болею.   Удвоилась гордость, утроилась сила, Здесь бьют все с размаху и без тренировки. Я много простила, я мало просила, Чем люди любимей...тем жестче уроки...  Зато появилась размеренность взглядов, И там, где провал, оживает план "Б". Мне стало понятно, что должен быть рядом,- Незрячий... кто лучшее видит в тебе.  Запомни мой номер на ЭКСТРЕННЫЙ, ВАЖНЫЙ,  Так мало есть тех, за кем я скучаю. И если раздастся звонок твой однажды : Я трубку возьму...я возьму... ...Обещаю ...</t>
  </si>
  <si>
    <t>243</t>
  </si>
  <si>
    <t>[['должный', 2], ['простить', 4], ['видеть', 6], ['план', 6], ['урок', 6], ['скучать', 7], ['тренировка', 7], ['гордость', 9], ['хороший', 9], ['хороший', 9], ['хороший', 9], ['сила', 10]]</t>
  </si>
  <si>
    <t>И снова в гостях в специальной школе📝 📚🖊</t>
  </si>
  <si>
    <t>26 января в специальной школе №58 г. Новокузнецка Кемеровской области состоялось уже второе занятие из общего цикла программы "Здоровая Россия - Общее Дело" с учащимися 8-9х классов. С ребятами мы посмотрели фильм "Секреты манипуляции. Алкоголь", после чего вместе обсудили его по-настоящему яркое содержание, поделились впечатлениями от увиденного друг с другом, и, конечно же, собственным мнением по такому непростому и важному вопросу.   Из сегодняшнего занятия ребята узнали, какой именно вред наносит организму человека употребление алкоголя, почему реклама так мощно влияет на потребителя и как происходит манипуляция сознанием человека, а главное - как не поддаться ей.   Общее количество учащихся, посетивших мероприятие, составило 32 человека, также на занятии присутствовали заместитель директора по учебно-воспитательной работе Лаптева Тамара Леонидовна и два преподавателя школы №58.   Выражаем благодарность заместителю директора по УВР Лаптевой Тамаре Леонидовне за помощь в организации данного мероприятия.    Занятия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Одиннадцать часов,  самое время мыслей в мою голову.  Сегодня я хочу поговорить о мыслях, их обдумывании, да и вообще изучения.   Так вот.   Давайте поговорим о самом процессе переваривания, то есть, обдумывания этой самой мысли.  Когда какая-либо мысль, попадает в нас, выходит из нас совсем не в первозданном виде, но сама она от этого не меняется, то есть, как бы мы не старались обдумать мысль, с разных точек зрения, то смысл ее самой и не изменится, но это можно, повернуть либо в что-то хорошее, либо плохое для себя русло.  Или вовсе  просто для себя понять что оно такое есть.   И в заключении я хочу добавить, как бы вы не пытались человеку что-либо, и как-либо доказать, знайте он совсем отличается от вас и ваших взглядов на что угодно. Так как он тоже мыслитель, и не факт, что вы можете ровняться с ним.)</t>
  </si>
  <si>
    <t>[['заключение', 1], ['понять', 5], ['знать', 6], ['мысль', 6], ['мысль', 6], ['мысль', 6], ['мысль', 6], ['мысль', 6], ['изучение', 7], ['пытаться', 7], ['стараться', 7], ['заключение', 9], ['хороший', 9]]</t>
  </si>
  <si>
    <t>Вроде пятница, но как то печаль-тоска😒😕😕#работанеработается</t>
  </si>
  <si>
    <t>186</t>
  </si>
  <si>
    <t>[['печаль', 4], ['тоска', 4], ['тоска', 8]]</t>
  </si>
  <si>
    <t>От нас не уходят, от нас отстают.   Воробьи летают с воробьихами, голуби — с голубями, лебеди — с лебедями, орлы — с орлами.   Если орел возьмет с собой в полет голубя, последнему придется лететь не на привычной ему высоте и не со свойственной ему скоростью. Рано или поздно, каждый вернется к своей траектории полета. Природная заданность человека не меняется. Меньшее крайне редко преодолевает свои ограничения во имя большего.  Если Вы задержались в отношениях, ради которых пришлось снизить свойственные Вам высоту и скорость, если понимаете, что Вам нужно лететь дальше, — летите. Единственно возможное чудо, способное превратить, трансформировать меньшее в большее, превзойти различия, разрушить стереотипы привычных фильтров восприятия — это Встреча.   Но Чудо Встречи неосуществимо без готовности потерять привычное во имя Неизвестного, без предельной открытости. Случается, что на пике эмоционального подъема мы решаемся открыться и довериться Жизни, но потом включается ум и зачастую мы жалеем о принятом решении. А пожалевший о своей открытости, о предпринятом риске Жить, обнуляет достигнутые этой решимостью результаты. Поэтому, не ждите никого. Летите на своей высоте, к своим, со своими. Как сказал один мой знакомый, многие годы вкладывавшийся в рост и развитие других людей: «От нас не уходят, от нас отстают». В его же тональности добавлю от себя: «К нам не возвращаются, нас догоняют».</t>
  </si>
  <si>
    <t>[['результат', 1], ['ограничение', 2], ['привычный', 2], ['привычный', 2], ['привычный', 2], ['отношение', 4], ['знакомый', 6], ['решение', 6], ['решимость', 6], ['ум', 6], ['неизвестный', 7], ['готовность', 9], ['достигнутый', 9], ['результат', 9], ['рост', 9], ['способный', 9]]</t>
  </si>
  <si>
    <t>Если ты задаёшь вопрос, значит, ты уже знаешь половину ответа.</t>
  </si>
  <si>
    <t>😋 В Техникуме пищевой промышленности, как всегда, пахнет вкуснятиной из каждого цеха!☺🍞🍰🍧   ...А мы тем временем говорим о зависимостях🙄 о выборе 🤔 о жизни!☝🏻😉👍</t>
  </si>
  <si>
    <t>Сегодня, 27 января, в Новокузнецком техникуме пищевой промышленности было проведено первое занятие из общего цикла встреч "Здоровая Россия - Общее Дело" со студентами 1 курса специальности "Технолог хлеба".   Учащимся техникума был представлен фильм "Секреты манипуляции. Наркотики", после чего состоялось очень активное и энергичное обсуждение этой темы, которая, похоже, не оставила равнодушным никого в сегодняшней аудитории. Хочется отметить, что в течение получаса, до самого звонка, студенты задавали вопросы практически беспрерывно! Настолько тема зависимостей оказалась актуальна!    На встрече присутствовало 20 студентов и заведующий по учебно-воспитательной работе Лапина Наталья Викторовна.    Выражаем благодарность заведующему по УВР Лапиной Наталье Викторовне за помощь в организации данного мероприятия.  Занятие провела психолог, волонтёр Кузбасского отделения Общероссийской Общественной Организации «Общее дело», Бурлаченко Мария Павловна     ________________________________________________________________  Если у вас есть желание стать активистом Кузбасского отделения общероссийской общественной организации «Общее дело» или оказать содействие нам, пишите или звоните:  https://vk.com/obsheedelokuz  Тел. 8-961-864-47-89 (Новокузнецк)  Тел. 8-923-530-33-18 (Кемерово)</t>
  </si>
  <si>
    <t>171.0</t>
  </si>
  <si>
    <t>[['говорить', 1], ['выбор', 6], ['говорить', 6], ['промышленность', 9]]</t>
  </si>
  <si>
    <t>Вспоминай моё имя, ладонью касайся стекла,  Я была иллюстрацией в книге о жизни твоей.  И неважно, осталась с тобой, или всё же ушла -  Мне не быть фавориткой последнего из королей...  Я не шлю тебе писем с намёками и не звоню,  Не стараюсь, как те, отставные, набиться в друзья.  Не пытаюсь себя обвинить и тебя не виню:  Мне нет дела, кто рядом с тобою - она или я...  Я всем тем благодарна, кто сердце твоё согревал,  Мне не страшно о них и тебе сокровенное знать.  Дело даже не в том, с кем сдержался, а с кем переспал -  Я люблю всех, кто любит тебя. Жаль, что им не понять...  Я ВНЕ списка побед, я всего лишь частица тепла,  Что сумела прогнать из души твоей зимнюю грусть.  Вспоминай моё имя... касаясь ладонью стекла...  И, кто знает, быть может, однажды я всё же вернусь...    Неждана Юрьева</t>
  </si>
  <si>
    <t>[['душа', 3], ['грусть', 4], ['друг', 4], ['тепло', 4], ['понять', 5], ['знать', 6], ['знать', 6], ['пытаться', 7], ['стараться', 7], ['победа', 10]]</t>
  </si>
  <si>
    <t>НА ДОСУГЕ</t>
  </si>
  <si>
    <t>21</t>
  </si>
  <si>
    <t>Прощая подлость, ты помогаешь совершить другую.</t>
  </si>
  <si>
    <t>[['помогать', 4], ['прощать', 4], ['совершить', 9]]</t>
  </si>
  <si>
    <t>"Гарри вдруг понял, что сидит с открытым ртом, и быстро захлопнул его." (с)  Ну, просто эта цитата с предельной точностью характеризует мои эмоции, вызванные этим шедевром чьего-то крайне терпеливого трудолюбия...</t>
  </si>
  <si>
    <t>Многослойная бумажная скульптура</t>
  </si>
  <si>
    <t>90</t>
  </si>
  <si>
    <t>Мне нужен щенок !!! Смешанный из крупных пород в идеале-лайка или овчарка(чтобы хвост калачиком)кобель.Только не чистокровный обязательно смесь. P.S.репост приветствуется:)</t>
  </si>
  <si>
    <t>1043</t>
  </si>
  <si>
    <t>[['крупный', 2], ['хвост', 10]]</t>
  </si>
  <si>
    <t>Фрагмент фестиваля "День Достоевского". #театр #theatre #спектакль #сцена #искусство #russia #спб #актер #актриса #творчество #кино #фильм #film #съемки  #красота #beauty #girl #style #fashion #fashionblogger #model #beautiful #makeup #vartaniananna #fotostudia_shah #marat_shakhmametyev [id9864707 #maratt72]</t>
  </si>
  <si>
    <t>295.0</t>
  </si>
  <si>
    <t>Очень жалко, когда из жизни уходят такие люди! Прекрасный человек, мудрый руководитель и просто добрая душа!  Светлая память 🕯</t>
  </si>
  <si>
    <t>Правительство Республики Марий Эл скорбит в связи со скоропостижной смертью генерального директора ОАО «Завод «Копир» Игоря Николаевича Российского  26 января 2017 года на 60 году скоропостижно ушел из жизни замечательный человек, высокопрофессиональный руководитель, заслуженный машиностроитель Республики Марий Эл – Игорь Николаевич Российский.    Для всех, кто знал Игоря Николаевича, он навсегда останется в памяти очень близким, простым, обаятельным, великодушным, улыбчивым и невероятно сильным человеком. Человеком, который любил жизнь, любил труд, любил ближнего и родную землю. Который жил по совести и никогда не подводил. Настоящим человеком. Настоящим патриотом.    Игорь Николаевич родился 21 июня 1957 года в г.Казани в семье рабочих. В 1980 году окончил Казанский авиационный институт им. А.Н. Туполева по специальности «Автомобили и тракторы».    Свою трудовую деятельность начал в 1973 году лаборантом. С 1980 по 1998 годы работал механиком, заместителем начальника отдела, заместителем начальника цеха, заместителем председателя профкома Казанского оптико-механического завода.    Учитывая высокие личностные качества и профессионализм Игоря Николаевича Российского, в 1998-м году он назначен на должность ведущего специалиста дорожно-технического контроля Республики Татарстан, а уже в 1999-ом стал заместителем коммерческого директора ОАО «Завод «Элекон». В 2002 году возглавил ОАО «Завод «Копир» в г.Козьмодемьянске.    Привыкать к жизни в маленьком городе после Казани было непросто. Однако мысли уехать, как не раз сам признавался Игорь Николаевич, у него не возникло ни разу. Будучи генеральным директором предприятия, все свои силы, знания и опыт Игорь Николаевич направлял на развитие производства.    Под его руководством на заводе «Копир» начались серьезные перемены к лучшему. Пошли в гору экономические показатели, у завода появились новые заказчики, в первую очередь, в сфере военно-промышленного комплекса. Морально устаревшее оборудование заменилось современным – надежным, экономичным и мощным. Завод вернулся к производству той продукции, ради которой он в свое время и создавался. Начали производиться изделия новых серий, в том числе, для аэрокосмического комплекса. В то же время предприятие не отказалось и от производства изделий автопрома.    В трудное время финансово-экономического кризиса Игорь Николаевич Российский делал все возможное, чтобы сохранить трудовой коллектив.    В 2009 году Заводу «Копир», первому из предприятий в Горномарийском районе и в г.Козьмодемьянске и пятому в Республике Марий Эл, был выдан Сертификат доверия работодателю.    Игорь Николаевич Российский всегда занимал активную жизненную позицию. Сближая и сплачивая людей, он отдавал немалую часть своей душевной энергии меценатству, развитию г.Козьмодемьянска и республики в целом, как в экономическом, так и в общественном плане.    Игорь Николаевич от лица компании и лично от себя уделял большое внимание благотворительной деятельности, оказанию спонсорской помощи и финансовой поддержке, способствуя развитию культуры и искусства, духовной жизни общества, спорта, поддержке детских и юношеских организаций.    Как любой порядочный человек, больше всего он ценил честность, преданность и скромность. Таким он был сам. Таким он останется в нашей памяти.    За заслуги в области машиностроения и многолетний добросовестный труд в 2006 году Игорь Николаевич Российский награжден Почетным званием «Заслуженный машиностроитель Республики Марий Эл».    За вклад в развитие электронной промышленности в 2007 году Игорь Николаевич награжден Почетной грамотой Правительства Республики Марий Эл, а в 2010 году за вклад в социально-экономическое развитие республики удостоен медали Ордена «За заслуги перед Марий Эл».    Кроме того, Игорь Николаевич награжден государственными наградами «300 лет Российскому флоту» и медалью «100 лет Казани». С 2012 года является почетным гражданином г.Козьмодемьянска.    Город на Волге стал второй родиной для Игоря Николаевича Российского. «Отсюда я хочу уйти на пенсию…», — сказал однажды Игорь Николаевич.    Выражаем искренние соболезнования родным и близким Игоря Николаевича Российского в связи с невосполнимой утратой дорогого человека. Светлая память о нем навсегда останется в наших сердцах.    Л.И.Маркелов, Н.И.Куклин, Т.В.Григорьева, М.З.Васютин, Г.Р.Габдул-Бариева, Н.В.Климина, А.Н. Костенко, А.Г.Кравченко, А.М. Краснов, В.П.Пашин, В.В.Шишкин, Э.В.Варенова, С.М.Киверин, В.В. Мусин, Ф.Ф. Ханафеев, К.А. Хижняк, Г.Н.Швецова, А.И.Шургин.</t>
  </si>
  <si>
    <t>[['душа', 3], ['добрый', 4], ['мудрый', 5], ['прекрасный', 8]]</t>
  </si>
  <si>
    <t>Знову в наявності __ екозамш, утеплені екозамшом)__ повномір __ виста 54 см __ деми __ 755грн __</t>
  </si>
  <si>
    <t>280</t>
  </si>
  <si>
    <t>Невозможно без слез и содрогания вспоминать о событиях Великой Отечественной войны, которые стали победной, героической и трагичной страницей истории нашего народа. Одним из таких событий явилась блокада Ленинграда, которая длилась долгих 900 дней смерти, голода, холода, бомбежек, отчаянья и мужества жителей Северной столицы.  Как жилось людям в блокадном городе? Как трудились взрослые и подростки? Как жили дети? Об этом в своих воспоминаниях рассказывают нам сами очевидцы этих событий со страниц книг, и об этом прошла беседа с детьми в Первомайской библиотеке.  Спасибо тем, кто защищал, трудился и выстоял в блокадном Ленинграде. Спасибо тем, кто сделал эту Победу для нас.</t>
  </si>
  <si>
    <t>[['защищать', 1], ['защищать', 5], ['мужество', 6], ['история', 7], ['мужество', 7], ['голод', 8], ['великий', 9], ['сделать', 9], ['победа', 10]]</t>
  </si>
  <si>
    <t>✨Результат: укрепляет, питает, разглаживает волосы, придает блеск и мягкость  📝Состав:  1 ст. л. меда  1 ст. л. коньяка/виски/темного рома  2 ст. л. оливково масла  1 ч. л. лимонного сока    Смешать все ингредиенты, нанести на чистые волосы, надеть шапочку для душа или покрыть голову пищевой пленкой, для лучшего эффекта ещё укутать полотенцем, оставить на 30 мин. Промыть волосы теплой водой, затем как обычно помыть волосы шампунем и воспользоваться кондиционером.  ✨Делайте такую маску 1 раз в неделю и волосы преобразятся!✨</t>
  </si>
  <si>
    <t>[['результат', 1], ['чистый', 1], ['делать', 2], ['обычно', 2], ['душа', 3], ['делать', 6], ['блеск', 8], ['результат', 9], ['хороший', 9]]</t>
  </si>
  <si>
    <t>Я открыл "Железный сундук" в новейшей игре «Голодные Игры - круче Агарио» Давай играть вместе! #agario #голодныеигры,http://vkagar.com/r/324815668</t>
  </si>
  <si>
    <t>Вырасти ёлочку, побей РобоДеда! Ты — всего лишь маленькая клетка. Кушай всё, что попадется чтобы расти больше. Разделяйся, чтобы атаковать. Догони и съешь всех на своем пути к ТОПу!</t>
  </si>
  <si>
    <t>❄Уход за волосами зимой Совет+рецепт маски 😉  Девчонки, не забываем зимой про шапки💂  Выходя из теплого помещения на улицу без головного убора, мы портим свою шевелюру. Из-за перепада температур ослабляются корни волос, от сюда тусклость и выпадение волос.    Не забываем про маски:    Сегодня делаем мою любимую масляную маску:    ✨ Результат: Блеск, мягкость, волосы увлажнены.    Состав:👇  -1-3 ст. л. ( в зависимости от длины волос)  не рафинированного растительного масла на выбор: оливковое, льняное или масло авокадо.  Мое самое любимое масло это Масло черного тмина, кто найдет будет счастлив!  - 1 ч.л. сока лимона🍋    Все смешать и нанести маску на сухие расчесанные волосы от корней до кончиков, обернуть голову пищевой пленкой, а сверху еще полотенцем. Через 30 минут вымой волосы сначала хорошо промой теплой водой, затем как обычно с шампунем и кондиционером, в конце ополосни волосы прохладной водой.    P.S. Не нужно лить много шампуня на волосы, от этого масло лучше не вымоется, мой голову как обычно небольшим количеством шампуня</t>
  </si>
  <si>
    <t>318</t>
  </si>
  <si>
    <t>[['конец', 1], ['результат', 1], ['делать', 2], ['обычно', 2], ['обычно', 2], ['совет', 4], ['уход', 4], ['выбор', 6], ['делать', 6], ['блеск', 8], ['счастливый', 8], ['конец', 9], ['результат', 9], ['хороший', 9], ['головной', 10], ['конец', 10]]</t>
  </si>
  <si>
    <t>Джордж Баланчин: грузинская душа американского балета</t>
  </si>
  <si>
    <t>22 января исполняется 113 лет со дня одного из самых великих танцовщиков и хореографов мира Джорджа Баланчина и в этот день Sputnik Грузия решил рассказать о его блистательной карьере и самых головокружительных виражах его жизни и творчества.</t>
  </si>
  <si>
    <t>58</t>
  </si>
  <si>
    <t>"Как мы можем стесняться своих тел,которые дают жизни таким замечательным детям!"</t>
  </si>
  <si>
    <t>1358</t>
  </si>
  <si>
    <t>Помимо всех талантов и бесплатных приложений,ты ещё и псих😜Ты прелесть,май дарлинг😘</t>
  </si>
  <si>
    <t>[['талант', 6], ['прелесть', 8], ['талант', 9]]</t>
  </si>
  <si>
    <t>Мой повзрослевший мальчик! «Если бы» да «кабы» -  Слабые аргументы в дебрях моей судьбы.  Если бы ты был рядом (помни, что это – бред!)  Я бы играла взглядом, но говорила «нет».  Я бы тебя дразнила, всякую чушь плела,  Всяких козлов любила, всякую дрянь пила.  И возвращалась к ночи – плакать тебе в плечо…  Так-то.  Ну как – не очень?  Так не проси - ещё!...    Всё у тебя – как надо. Скоро – смотри – зима…  Если бы ты был рядом – ты бы сошёл с ума.    Юлия Вергилева</t>
  </si>
  <si>
    <t>38-24 см цена 299 грн</t>
  </si>
  <si>
    <t>КОФЕЙНАЯ МАСКА ДЛЯ ЛИЦА: ПОЛЬЗА ДЛЯ ЛИЦА И ПРИЯТНЫЙ АРОМАТ😍😍😍  Очень популярна кофейная маска для лица с медом. Сочетание меда и кофейной гущи дарят коже шелковистость, гладкость. Убирают воспаления, пигментированные зоны, великолепно тонизируют и освежают лицо.    Можно брать любой натуральный мед. Если медок засахарился – превратите его в янтарную жидкость на водяной бане (при температуре до +40° С). При более высоком режиме мед может выделять токсичные вещества.    Готовить такую маску очень просто: смешайте мед и гущу кофе в равных количествах. Медово-кофейная масса подходит для ежедневного ухода. Ее можно приготовить с запасом и хранить при комнатной температуре долгое время. Маска из кофе и меда эффективно может использоваться и с дополнительными компонентами:</t>
  </si>
  <si>
    <t>295</t>
  </si>
  <si>
    <t>[['подходить', 2], ['сочетание', 2], ['приятный', 4], ['уход', 4], ['брать', 5], ['приятный', 5], ['приятный', 8], ['популярный', 9]]</t>
  </si>
  <si>
    <t>Босоножки, производитель ВЕНГРИЯ  экозамш,на застёжке  закрытая пяточка,  шпилька 14,5см, платформа 4,5см  маломерят  605грн</t>
  </si>
  <si>
    <t>185</t>
  </si>
  <si>
    <t>Я открыл "Маленький снежный сундук" в новейшей игре «Голодные Игры - круче Агарио» Давай играть вместе! #agario #голодныеигры,http://vkagar.com/r/324281437</t>
  </si>
  <si>
    <t>И снова вместе💪🏻 Год обещает быть очень плодотворным, обрисовали планы, наметили цели, теперь немного стремления, немного желания, и все получиться🎯 Кузнецы, я в Вас верю, Спасибо Команда!💥  #кузнецы #театр #платформа77 #хмгс #unlimited</t>
  </si>
  <si>
    <t>2081</t>
  </si>
  <si>
    <t>[['команда', 2], ['верить', 3], ['план', 6], ['цель', 6], ['стремление', 7], ['желание', 8], ['плодотворный', 9], ['получиться', 9], ['команда', 10]]</t>
  </si>
  <si>
    <t>Спасибо всем за теплые поздравления! Дарю нужные в этот день буквы. Ссылка на скачивание внизу проекта! https://www.behance.net/gallery/48035405/Lettering-for-Birthday</t>
  </si>
  <si>
    <t>Behance</t>
  </si>
  <si>
    <t>312.0</t>
  </si>
  <si>
    <t>Люди встречаются по-разному: Взглядом, телом, душой... А бывает так, что всю жизнь прожили вместе... а душами так ни разу и не встретились..</t>
  </si>
  <si>
    <t>Лодочки ТУРЦИЯ  на красной подошве  экозамш и искусств.лак , цвет:ЧЕРНЫЙ  шпилька 10.5см  маломерят за счет острого носка 510 грн</t>
  </si>
  <si>
    <t>181</t>
  </si>
  <si>
    <t>А мои друзья - самые лучшие :)!!!❤️❤️❤️</t>
  </si>
  <si>
    <t>Ну что!! Банда в сборе!! Экс-бб и нью-бб!! Все мы от новеньких до стареньких от души и искренне поздравляем нашу дорогую Сашулю!!! Желаю невообразимых размеров счастья,чтобы все удалось из того, что планировалось!!! 🐾🌸🌺🎂🍧🍺🍭ты просто невероятная!! Мы тебя любим и за пределами ББ!!</t>
  </si>
  <si>
    <t>770</t>
  </si>
  <si>
    <t>Трогательно. Видео до слёз смотреть до конца</t>
  </si>
  <si>
    <t>Буте в ответе за того кого приручаете</t>
  </si>
  <si>
    <t>Босоножки ВЕНГРИЯ  эколак  шпилька 10.5см  маломерят  550 грн</t>
  </si>
  <si>
    <t>183</t>
  </si>
  <si>
    <t>Вот и закончились 2 месяца постоянных репетиций, мастер-классов, встреч... Мы действительно познакомились с массой невероятных людей, каждому из которых хочется выразить огромную благодарность! Спасибо за Ваши силы, терпение, труд! Организаторы, режиссеры-постановщики танцев и наших индивидуальных номеров, волонтеры , всем, кто постоянно держал нас в курсе событий, фотографам! ВСЕМ,ВСЕМ, ВСЕМ, без кого всего этого не случилось бы.. или случилось не так ярко и круто! Мы открыли для себя столько нового! Это невероятные ощущения!  Теперь, конечно, очень хочется отдохнуть, наконец хорошенько выспаться, ни за что не переживать, никуда не нестись сломя голову 😃  Но, думаю, уже скоро я заскучаю по этой гонке и круговороту событий 😊  Конечно, хочется сказать ОГРОМНОЕ СПАСИБО всем тем людям, которые за меня голосовали, откуда Вас столько?! Кто Вы? 😃 СПАСИБО!!! Вы не представляете, как это приятно! и как это придаёт сил! Всех Вас хочу обнять!!!  Спасибо девочкам, с которыми мы работали на общее дело! Постоянно помогая друг другу... от простых слов поддержки до помощи в поисках костюмов и необходимых атрибутов для выступления! Каждая из вас... просто невероятная добрая фея! 😍 Думаю, мы действительно будем дружить! Бесконечно рада знакомству!  Всем, кто пришел меня поддержать - отдельное спасибо! Не передать словами, насколько важна Ваша роль! 😚 И, конечно, спасибо Вам - мои главные помощники, цензоры, те, кто выдерживал моё не всегда хорошее настроение, кто поддерживал и верил в меня всегда! Моя [id60551199 Семья] , моя [id3699256 Любовь] , мои [id8441245 Друзья] ! Без Вас у меня бы не получилось! СПАСИБО! ❤ ❤ ❤</t>
  </si>
  <si>
    <t>[['постоянно', 2], ['постоянно', 2], ['терпение', 2], ['верить', 3], ['добрый', 4], ['друг', 4], ['друг', 4], ['друг', 4], ['знакомство', 4], ['любовь', 4], ['ощущение', 4], ['поддерживать', 4], ['поддержка', 4], ['помогать', 4], ['помощь', 4], ['семья', 4], ['общий', 5], ['думать', 6], ['думать', 6], ['индивидуальный', 6], ['новый', 7], ['ощущение', 8], ['приятно', 8], ['получиться', 9], ['хороший', 9], ['главный', 10], ['сила', 10], ['сила', 10]]</t>
  </si>
  <si>
    <t>Ура-а! Я прошел Уровень 375 с наилучшим результатом среди всех моих друзей!</t>
  </si>
  <si>
    <t>Ура-а! Я прошел Уровень 376 с наилучшим результатом среди всех моих друзей!</t>
  </si>
  <si>
    <t>Ура-а! Я прошел Уровень 363 с наилучшим результатом среди всех моих друзей!</t>
  </si>
  <si>
    <t>Just for fun. Принимаю участие в номинации #книголюбовь флешмоба #книголица от [club24831014 книжного интернет-магазина "Лабиринт"]. Как раз любимое фото почти трехлетней давности, сделанное [id57734249 сестрой], по-моему, отвечает всем требованиям, так что... почему бы и да. :))) Я, муж и томик "Братьев Карамазовых" в подарочном оформлении. :)))</t>
  </si>
  <si>
    <t>[['требование', 2], ['муж', 4], ['участие', 4], ['принимать', 5], ['участие', 5], ['сделать', 9], ['требование', 10]]</t>
  </si>
  <si>
    <t>Ура-а! Я прошел Уровень 377 с наилучшим результатом среди всех моих друзей!</t>
  </si>
  <si>
    <t>Ура-а! Я прошел Уровень 357 с наилучшим результатом среди всех моих друзей!</t>
  </si>
  <si>
    <t>❤❤ НОВЫЕ УЛЬТРАМОДНЫЕ ЦВЕТА!!! ❤❤   В НАЛИЧИИ 💣💣💣</t>
  </si>
  <si>
    <t>281</t>
  </si>
  <si>
    <t>Закат вдвойне приятен и красив когда пробежишь 7 км😂 #krasnoyarsk #siberia  @ Остров Татышев</t>
  </si>
  <si>
    <t>230</t>
  </si>
  <si>
    <t>[['красивый', 4], ['приятный', 4], ['красивый', 5], ['приятный', 5], ['приятный', 8]]</t>
  </si>
  <si>
    <t>Соревнования по технике водного туризма в г. Первоуральск. Команды клуба попали в призовые места во всех представленных категориях. Шикарные выходные отличный результат!!!</t>
  </si>
  <si>
    <t>[['результат', 1], ['команда', 2], ['отличный', 8], ['результат', 9], ['соревнование', 9], ['команда', 10]]</t>
  </si>
  <si>
    <t>Наконец-то погуляли всей семьей ❄❄❄ Рассуждали о том, что нам срочно нужен двухместный аргамак. И желательно, чтобы было два руля 🙈 Опробовали три позы: Лена за рулем, Лёня за рулем, Лена за рулем - Леня спиной к ней смотрит на маму. Любимая у всех - это когда за рулем. Точно руля нужно два! Еще Лёня первый раз в жизни катался на горке и на качели, восторга было просто море!</t>
  </si>
  <si>
    <t>[['мама', 4], ['семья', 4], ['смотреть', 6], ['восторг', 8]]</t>
  </si>
  <si>
    <t>☝Не прячься от жизни...🙄❤</t>
  </si>
  <si>
    <t>265.0</t>
  </si>
  <si>
    <t>Будем считать что у Димы есть девушка😅</t>
  </si>
  <si>
    <t>784</t>
  </si>
  <si>
    <t>Девятиклассников обяжут сдавать устную речь</t>
  </si>
  <si>
    <t>С 2017 года российские девятиклассники в рамках Государственной итоговой аттестации (ГИА) будут сдавать устную речь. Об этом глава Минобрнауки Ольга Васильева заявила в...</t>
  </si>
  <si>
    <t>Команда . Суть понимания команды лежит намного глубже, чем простое времяпрепровождение с друзьями (коллегами), работа над проектом, отстаивания интересов, либо что-то ещё. . Это группа людей, объединённых общей целью, работающих на результат. . В последнее время заметил тенденцию в том, что люди бояться называть себя командным игроком, потому что уже устоялся стереотип: "Что я, стадо что ли? Я личность, я индивидуален, я уникален, и ещё много Я..Я..Я..Я" . На самом деле в команде люди работают в интересах КОМАНДЫ, а не собственных, так, например в Японии человек работает в команде своей корпорации, так как совершенно ясно понимает, что чем больше он сделает для компании, тем больше компания сделает для него, в виде З/п, соц.пакете, и так далее . В данной ситуации на ум приходит поговорка: "Выбиваясь из стада, вы попадаете в стадо, которое выбилось из стада". .  Исходя из этого, совет:" Любите и уважайте своих близких и окружающих, так сказать "свое стадо""  #хмгс</t>
  </si>
  <si>
    <t>1182</t>
  </si>
  <si>
    <t>[['бояться', 1], ['результат', 1], ['команда', 2], ['команда', 2], ['команда', 2], ['команда', 2], ['команда', 2], ['уважать', 2], ['друг', 4], ['совет', 4], ['компания', 5], ['компания', 5], ['общий', 5], ['объединить', 5], ['понимание', 5], ['времяпрепровождение', 6], ['индивидуальный', 6], ['интерес', 6], ['интерес', 6], ['личность', 6], ['понимание', 6], ['проект', 6], ['ум', 6], ['цель', 6], ['интерес', 7], ['интерес', 7], ['уникальный', 7], ['работа', 9], ['результат', 9], ['сделать', 9], ['сделать', 9], ['интерес', 10], ['интерес', 10], ['команда', 10], ['команда', 10], ['команда', 10], ['команда', 10], ['команда', 10]]</t>
  </si>
  <si>
    <t>Мой одуван милый🌞🌞🌞🌻папа на работе, девули в гости собираются👠💋💄💃👍🙈</t>
  </si>
  <si>
    <t>Она задремала с книгой, читая старые сказки, на рыжей траве,  еще не успевшей покрыться росой;  под небом иссиня-высоким уснула, тревог не зная, на рыжей траве высокой в родном лесу...  Спасибо еще раз за такую безмятежную Ягоду, [id173118864 Княжик]. ❤</t>
  </si>
  <si>
    <t>Надо добавить, что идею мы частично почерпнули из рисунка в репосте. Еще раз большая-пребольшая благодарность [id210345465 Брю]. ❤ ❤ ❤ А теперь, дамы и господа, предлагаю вам заняться поиском 100500 отличий. 😆</t>
  </si>
  <si>
    <t>Она — изящная, нежная, как цветок белоснежной лилии, невероятно чистая и добрая, готовая прийти на помощь и полюбить любого, кто нуждается в её любви. Он — исчадие тьмы, колючий, как чертополох, безжалостный и жестокий воин, мрачный и озлобленный, лишённый нежности и привязанности… Она была его лучом света, единственной, кто удерживал от падения во тьму. Словно ангел, оберегала от напастей. Как свет и тьма, добро и зло, они дополняли друг друга… но вот луч света померк — и больше ничто и никто не спасёт его от вечных мук во мраке. И в израненном сердце останется место лишь глухой ярости и злобе. Ах, Белогривка, почему же ты ушла?..  #KV_ZZ_ART</t>
  </si>
  <si>
    <t>119</t>
  </si>
  <si>
    <t>Очень нужна Ваша помощь! Трое инвалидов заброшены социальными службами и государством. Вячеслав Костылев- врач ( инвалид 2 группы) , Светлана Костылева- историк, (инвалид 2 группы, опухоль мозга. Пережила операцию и лучевую терапию), ее сын Антон – инвалид детства 1гр. Светлана- одногрупница моей мамы, узнав о ее тяжелой болезни, решили навестить. Испытали шок! Интеллигентнейшие, умнейшие люди из-за своей скромности -медленно погибают в одиночестве и беспомощности! Помощь нужна в первую очередь Антону. Он ослеп. Требуется обследование и операция (30-50 тыс руб). Еще ему необходимо инвалидное кресло на электроприводе, т.к. обычное не подходит- физически не справиться. (60-70тыс. руб). Давайте поможем людям! Не будьте равнодушными к чужой боли и горю! Номер карты Сбербанка 5469170010312050, или через 900 смс: ПЕРЕВОД пробел 9605127815 пробел сумма. Отчет о собранной сумме будет предоставлен в комментариях. Информацию, интересующую вас, можно узнать по номеру телефона 8-960-512-78-15. 8-903-879-03-74. Может найдутся знакомые, семье Костылевых очень нужна поддержка близких. Они очень одиноки!</t>
  </si>
  <si>
    <t>44597</t>
  </si>
  <si>
    <t>[['болезнь', 1], ['горе', 1], ['подходить', 2], ['скромность', 2], ['требоваться', 2], ['служба', 3], ['мама', 4], ['поддержка', 4], ['помощь', 4], ['помощь', 4], ['семья', 4], ['социальный', 5], ['знакомый', 6], ['интеллигентный', 6], ['карта', 6], ['умный', 6], ['шок', 7], ['мозг', 9]]</t>
  </si>
  <si>
    <t>Папа поздравил с Днём Татьяны</t>
  </si>
  <si>
    <t>69.0</t>
  </si>
  <si>
    <t>Удивительная и сильная женщина - жена Ивана Ярыгина- Наталья Алексеевна</t>
  </si>
  <si>
    <t>[['жена', 4], ['удивительный', 7], ['сильный', 10]]</t>
  </si>
  <si>
    <t>Добрая)))</t>
  </si>
  <si>
    <t>Бесит, когда требуют обьяснения моих поступков!!! Что значит, почему Я это сделала???? Да откуда я знаю??? Баба я, в конце концов или нет???</t>
  </si>
  <si>
    <t>615.0</t>
  </si>
  <si>
    <t>[['конец', 1], ['конец', 1], ['баба', 4], ['знать', 6], ['конец', 9], ['конец', 9], ['сделать', 9], ['конец', 10], ['конец', 10]]</t>
  </si>
  <si>
    <t>- Здорово, Кострома!  - Здоровенько! 😃 #миссзима_вбг #театр #творчество #мисс_грация</t>
  </si>
  <si>
    <t>348</t>
  </si>
  <si>
    <t>Вчера было хорошее завершение турнира Ивана Ярыгина!! Хороший вечер!! Спасибо всем 👏👌🏻👏 #красноярск #турнириванярыгин #гранприиванярыгин #работа</t>
  </si>
  <si>
    <t>[['завершение', 1], ['завершение', 9], ['работа', 9], ['хороший', 9], ['хороший', 9]]</t>
  </si>
  <si>
    <t>Ура-а! Я прошел Уровень 381 с наилучшим результатом среди всех моих друзей!</t>
  </si>
  <si>
    <t>53</t>
  </si>
  <si>
    <t>😊💎💕Чтобы угодить капризным оттенкам блонд, ежедневного ухода порой бывает недостаточно ...   Но без паники! Есть решение специально для белокурых красавиц -набор для процедуры экранирования Q3 BLOND. Этлй процедурой вы сможете наполнить ваши волосы живительной силой масел камелии, аргании и макадамии. Они вернут волосам силу, блеск, гладкость, защитят от UV-лучей и термического воздействия и - особый подарок для светлых волос - нейтрализуют желтизну. А аромат белых цветов сделает процедуру особой. Побалуйте себя!!!🎀💞😉</t>
  </si>
  <si>
    <t>322</t>
  </si>
  <si>
    <t>[['паника', 1], ['процедура', 2], ['процедура', 2], ['процедура', 2], ['подарок', 4], ['уход', 4], ['защитить', 5], ['решение', 6], ['особый', 7], ['особый', 7], ['блеск', 8], ['сделать', 9], ['сила', 10], ['сила', 10]]</t>
  </si>
  <si>
    <t>Помогите этому четвероногому другу вернуться домой</t>
  </si>
  <si>
    <t>Одна из немногих пар, которые очень круты... Вот это комплимент! Огромное спасибо за все. PS. В рисунке столько экспрессии, сдерживаемых из последних сил чувственных порывов. И как же мне это нравится!...</t>
  </si>
  <si>
    <t>Блин, когда рисуешь кривой, это кажется куда более забавным занятием. Во всяком случае, я действительно надеюсь, что завтра утром, увидев этот рисунок, моя гордость (её остатки???) останется при мне.  Итак, это - спонтанный рисунок гетерастов для Ягоды и Волка. Ох, одна из немногих канонных пар, которые ОЧЕНЬ КРУТЫ. Желаю счастья в личной жизни and so on!  Песня... НЕ ПРО НИХ, А ПРО ТО, КАК Я ПЫТАЛАСЬ НАРИСОВАТЬ ЭТОТ РИСУНОК. Я правда не знаю, почему всё это было так нелегко.</t>
  </si>
  <si>
    <t>[['чувственный', 8], ['сила', 10]]</t>
  </si>
  <si>
    <t>Я хочу, чтоб ему везло,  Чтобы сквозь суету вело,  Чтобы там, где согнет других,  Злобный ветер над ним утих,  Чтобы было кому обнять,  Там, где память мешает спать,  Где сомнения, как враги,  Всё считают его долги.  Я хочу, чтоб ему везло,  Чтобы прошлое - не во зло,  Только письма из наших мест,  И ни страха, ни слез - окрест.  Через тысячи лет, потом,  Я бы стала его ребром,  И как Ева могла бы быть  Там, где сердце стучало бы.  Я хочу, чтоб ему везло,  Чтоб ласкала волна весло,  Ни людей вокруг, ни зверья,  Две веревочки для белья,  Пристань, лодка и свет в дому...  Я всё думаю - как ему?  Ветер с той стороны шепнет:  - Не волнуйся, ему везет...  Ветер с той стороны шепнет:  - Ему, правда, везет, везет...    Елена Касьян</t>
  </si>
  <si>
    <t>[['враг', 1], ['зло', 1], ['страх', 1], ['долг', 2], ['сомнение', 3], ['думать', 6], ['считать', 6], ['вести', 7], ['суета', 7]]</t>
  </si>
  <si>
    <t>Лучшие друзья</t>
  </si>
  <si>
    <t>Ура-а! Я прошел Уровень 385 с наилучшим результатом среди всех моих друзей!</t>
  </si>
  <si>
    <t>Друзья, есть добровольцы,помочь хорошим людям сделать ремонт в квартире более дешево и приятно?</t>
  </si>
  <si>
    <t>[['друг', 4], ['приятно', 8], ['сделать', 9], ['хороший', 9]]</t>
  </si>
  <si>
    <t>Юрий Чайка рассказал о работе и бизнесе сыновей</t>
  </si>
  <si>
    <t>Они «ребята смышленые», всего добиваются сами, я никуда их не пристраивал, заяви ...</t>
  </si>
  <si>
    <t>[['бизнес', 9], ['работа', 9]]</t>
  </si>
  <si>
    <t>НОВИНКА ✔✔✔  СУПЕР МОДЕЛЬ. ОЧЕНЬ УДОБНЫЕ  ЛЁГКИЕ КАК ПУШИНКА ✔  СУПЕР ЦЕНА 365грн    36,37,38,39,39,40,40</t>
  </si>
  <si>
    <t>201</t>
  </si>
  <si>
    <t>ОЧЕНЬ УДОБНЫЕ ✔✔ 360грн</t>
  </si>
  <si>
    <t>187</t>
  </si>
  <si>
    <t>Наши партнеры и уровни    На Востоке говорят, что каждый человек выбирает себе партнёров и спутников жизни на одном из 7 уровней. Можно легко провести параллель с чакрами и сделать вывод о «точке сборки» вашей пары. Другими словами, об уровне глубины и прочности союза.    — Самый примитивный уровень ‒ выживание (Муладхара): кто-то, с кем мы можем поддерживать существование и безопасность семьи. До этого уровня спускаются многие пары, утратившие любовь, страсть и интерес друг к другу, но живущие вместе ради детей.    — Второй уровень – страсть (Свадхистана). Таким партнером может быть любой, кого мы хотим сексуально.    — Третий уровень – общее (Манипура). Это не просто человек, с которым нам нравится заниматься сексом, но тот, с которым у нас есть общие интересы, ценности, либо материальная выгода.    — Четвёртый уровень – чувства (Анахата). Это пары, которые создаются по зову сердца или, как говорят, по любви. Многие люди считают, что это предел отношений, однако это не так.    — Пятый уровень – совместное самовыражение (Вишудха). Это отношения, в которых люди не просто любят друг друга, но могут заниматься совместной деятельностью или творчеством.    — Шестой – развитие (Аджна). Это выбор человека, с которым вам по пути. У каждого из нас есть свой путь и жизненная задача. Выбор человека, решающего сходные с вами задачи, значительно облегчает освоение уроков жизни.    — Седьмой – духовный (Сахасрара). Это союз людей близких по духу. Таких пар – единицы. Как говорит старая истина — нет врагов, нет друзей, есть учителя. Когда становятся открытыми все уроки отношений случившихся на нашем пути, сердце исполняется невероятной любовью и благодарностью ко всем партнерам по игре под названием Жизнь.</t>
  </si>
  <si>
    <t>[['безопасность', 1], ['враг', 1], ['вывод', 1], ['выживание', 1], ['говорить', 1], ['говорить', 1], ['говорить', 1], ['предел', 2], ['друг', 4], ['друг', 4], ['друг', 4], ['друг', 4], ['друг', 4], ['любовь', 4], ['любовь', 4], ['любовь', 4], ['отношение', 4], ['отношение', 4], ['отношение', 4], ['поддерживать', 4], ['семья', 4], ['чувство', 4], ['духовный', 5], ['общий', 5], ['общий', 5], ['совместный', 5], ['совместный', 5], ['союз', 5], ['союз', 5], ['выбирать', 6], ['выбор', 6], ['выбор', 6], ['говорить', 6], ['говорить', 6], ['говорить', 6], ['деятельность', 6], ['дух', 6], ['задача', 6], ['задача', 6], ['интерес', 6], ['интерес', 6], ['считать', 6], ['творчество', 6], ['урок', 6], ['урок', 6], ['игра', 7], ['интерес', 7], ['интерес', 7], ['страсть', 7], ['страсть', 7], ['игра', 8], ['секс', 8], ['сексуально', 8], ['чувство', 8], ['вывод', 9], ['освоение', 9], ['сделать', 9], ['ценность', 9], ['выгода', 10], ['интерес', 10], ['интерес', 10], ['предел', 10], ['прочность', 10]]</t>
  </si>
  <si>
    <t>СУПЕР ЦЕНА 275 грн ✔✔✔  сделаны очень хорошо.  36-40 р</t>
  </si>
  <si>
    <t>Кроссовки на платформе  цвет: Белый , на шнурочках  эколак, платформа 10,5 см  маломерят  670грн</t>
  </si>
  <si>
    <t>— Рано или поздно все станет понятно, все станет на свои места и выстроится в единую красивую схему, как кружева. Станет понятно, зачем все было нужно, потому что все будет правильно.</t>
  </si>
  <si>
    <t>123.0</t>
  </si>
  <si>
    <t>Три...Сегодня уже 3 года.... Или ЕЩЕ 3 года. Кожанная свадьба. Люблю своего мужа @sergey_boyko87 и с каждым днем нашей совместной жизни всё больше замечаю, как он старается заботится не только о детях, но и обо мне!  Даже в мелочах... Но это так приятно. И я верю, что наступит такой день, когда я скажу: сегодня уже 30... Или ЕЩЕ 30 ❤ P.S. А фотка - моя самая любимая из свадебных, еще раз огрооооомное спасибо @zaharius87</t>
  </si>
  <si>
    <t>[['верить', 3], ['свадьба', 3], ['муж', 4], ['совместный', 5], ['стараться', 7], ['приятно', 8]]</t>
  </si>
  <si>
    <t>Друзья зашли)) #ПивнойДом</t>
  </si>
  <si>
    <t>Это был удивительный день моего осеннего отпуска. Откопала заброшенный пляж #PerazicaDo. Спасибо крутому порталу 27crags за идею😊 #ilovebouldering #climbing #montenegro</t>
  </si>
  <si>
    <t>[['идея', 6], ['удивительный', 7], ['отпуск', 8]]</t>
  </si>
  <si>
    <t>Я немного приболела, и настроение слегка испортили, так что попощу тут горячо мной любимого собакена [id172838369 Калли] (фотографии взяты с ее страницы), чтобы умилиться и развеселиться. А вы, други мои любезные, пока проголосуйте в опросе, исход которого для меня в какой-то мере весьма важен. Благодарю. Голосовать можно вплоть до конца марта. И пусть Тео вас тоже умилит. Он лапушка. ❤ ❤ ❤</t>
  </si>
  <si>
    <t>132</t>
  </si>
  <si>
    <t>[['исход', 1], ['конец', 1], ['мера', 2], ['мера', 6], ['исход', 9], ['конец', 9], ['конец', 10]]</t>
  </si>
  <si>
    <t>Ливерпуль" принимает на своем поле лидера первенства "Челси" это зрелище можно увидеть только в #ПивнойДом начало в 23:00 . Оле ! Оле! Оле!</t>
  </si>
  <si>
    <t>349</t>
  </si>
  <si>
    <t>[['принимать', 5], ['зрелище', 8]]</t>
  </si>
  <si>
    <t>Вот всё замечательно делаю: и гараж, и езда задом... но вертикальная парковка - это не про меня 🙈🙈🙈 Но! Я стараюсь 🙈</t>
  </si>
  <si>
    <t>[['делать', 2], ['делать', 6], ['стараться', 7], ['замечательный', 8]]</t>
  </si>
  <si>
    <t>ОЧЕНЬ ЛЁГКИЕ И УДОБНЫЕ 255 грн  36,37,38,38,39,39,40,40,41  36-41</t>
  </si>
  <si>
    <t>Сложнейший тЕст)</t>
  </si>
  <si>
    <t>Насколько ты знаешь химию? Level 0</t>
  </si>
  <si>
    <t>Тест на определение, как хорошо ты знаешь, о чём наука химия?</t>
  </si>
  <si>
    <t>332</t>
  </si>
  <si>
    <t>Кроссовки на платформе  цвет: ЧЕРНЫЙ , на шнурочках  экокожа, платформа 6см 670грн</t>
  </si>
  <si>
    <t>Берегите своих родителей 👄</t>
  </si>
  <si>
    <t>Пусть живут родители вечно у того, кто нажмет лайк!</t>
  </si>
  <si>
    <t>екокожа __ деми __ білосніжки __ 23см , 23.5 см , 24 см , 25.5см __ 450грн</t>
  </si>
  <si>
    <t>Друзья, коллеги! Есть ли среди вас те, кто занимается или занимался переводами, в частности техническими или околотехническими? Подскажите, пожалуйста, как сейчас оплачивается данный труд? 🙏</t>
  </si>
  <si>
    <t>434</t>
  </si>
  <si>
    <t>[['данный', 4], ['друг', 4]]</t>
  </si>
  <si>
    <t>1917. Свободная история. 31 января</t>
  </si>
  <si>
    <t>Союзники разочарованы русским императором. Великий князь не справился с управлением тройкой. В столице размещают войска и борются с марксистами. Германия готовится объявить неограниченную подводную войну.</t>
  </si>
  <si>
    <t>331</t>
  </si>
  <si>
    <t>[['свободный', 6], ['история', 7], ['свободный', 9]]</t>
  </si>
  <si>
    <t>ПОСПЕШИТЕ. АКЦИЯ 420 грн  в сезон будут дороже.  ✔ сделаны отлично  ✔эко замш.</t>
  </si>
  <si>
    <t>150</t>
  </si>
  <si>
    <t>НОВИНКА ✔ 420 грн  ЛЕГКИЕ , ЯРКИЕ в реале выглядят дороже</t>
  </si>
  <si>
    <t>148</t>
  </si>
  <si>
    <t>Разработка продающих сайтов в 20 этапов 📈 Этапы разработки: 1. Определяем цели создания сайта. Какую задачу он будет решать. 2. Погружаемся в бизнес. Разбор брифа/тз, вопросы. 3. Анализируем поисковые запросы wordstat.yandex 4. Определяем портрет ЦА. Их потребности, боли, возражения. 5. Анализируем сайты конкурентов. 6. Формулируем смыслы по своей компании и выбираем сильные. 7. Формулируем свое УТП / CTA (Call to action). 8. Определяем структуру сайта. 9. Разрабатываем подробный прототип с заголовками, дескриптором, текстами, целевыми действиями (CTA). 10. Разработка уникального дизайна. 11. Делаем верстку в соответствии с дизайном. 12. Анимирование контента. 13. Проверяем верстку на разных устройствах и браузерах. 14. Проверяем скорость загрузки. 15. Проверяем корректную работу всех форм, кнопок, интерактивных элементов. 16. Подключаем аналитику: Яндекс Метрика, Google Analytics. Выставляем цели. 17. Подключаем желаемые виджеты: онлайн консультант, обратный звонок, виджет сообщества вк и т.д. 18. Тестируем. 19. Запускаем рекламу (если вы заказывали у нас). 20. Принимаем поток клиентов. 😃 🍷🍸</t>
  </si>
  <si>
    <t>[['делать', 2], ['соответствие', 2], ['структура', 2], ['устройство', 2], ['компания', 5], ['принимать', 5], ['сообщество', 5], ['выбирать', 6], ['действие', 6], ['делать', 6], ['задача', 6], ['разбор', 6], ['цель', 6], ['цель', 6], ['уникальный', 7], ['бизнес', 9], ['работа', 9], ['разработка', 9], ['разработка', 9], ['разработка', 9], ['сильный', 10]]</t>
  </si>
  <si>
    <t>Вернулась из Екатеринбурга вдохновленная, окрыленная и снова за дело! Честно признаюсь, во время поездки не тренировалась... Но я наверстаю упущенное за неделю! За дело! Сегодня основной упор на растяжку. После перелетов и переездов это самое то! После тренировки, сразу в офис! Как хорошо, что есть наш питательный коктейль, натуральный полноценный перекус! #siberiantransformation, #siberianhealth, #сибирскоездоровье</t>
  </si>
  <si>
    <t>78</t>
  </si>
  <si>
    <t>[['вдохновить', 6], ['тренировка', 7], ['основной', 10]]</t>
  </si>
  <si>
    <t>Ура-а! Я прошел Уровень 390 с наилучшим результатом среди всех моих друзей!</t>
  </si>
  <si>
    <t>Когда- то ещё в школе я насмотрелась на красивые фото барменов , таких харизматичных с наполированными шейкерами и красивыми коктейлями и конечно безумно захотела стать барменом 😻😹 Позже, семь лет назад , пришла работать в общепит, но даже на секундочку не могла предположить, что в заведении могут научить искусству барного дела, преподавать тебе,такому зеленому, теорию и вместе учить всем сложностям практики ) в общем моя деятельность ушла совершенно в другое направление и все задачи на развития были связаны с экономикой, управлением персонала и многие другие зоны.. Но говорят, начинать никогда не поздно!!! 👆🏼Мне было бы наверное очень страшно, если бы я не знала к кому иду.☺ эти ребята меня научат, поддержат, ну может за что -то чуток поругают ))) в общем жду вас в гости друзья💜😉</t>
  </si>
  <si>
    <t>А завтра у нас в гостях наша коллега, управляющая [club130516962|РАЗУМБАР], очаровательная красавица - [id5663796|Ольга Кустова] 👏👏👏  Начало в 21:00 Бронь столиков: 64-33-64, телефон работает с 17:00. #барсегодняможно #mrbartender</t>
  </si>
  <si>
    <t>200</t>
  </si>
  <si>
    <t>[['говорить', 1], ['направление', 2], ['друг', 4], ['красивый', 4], ['красивый', 4], ['красивый', 5], ['красивый', 5], ['общий', 5], ['общий', 5], ['говорить', 6], ['деятельность', 6], ['задача', 6], ['знать', 6], ['направление', 6], ['управление', 10], ['экономика', 10]]</t>
  </si>
  <si>
    <t>Отправляю лучи благодарности и тепла всем моим замечательным друзьям ☀️ спасибо за ваши крутецкие поздравления 🎉спасибо за вашу поддержку на пути к моей мечте💪🏻</t>
  </si>
  <si>
    <t>918</t>
  </si>
  <si>
    <t>[['друг', 4], ['поддержка', 4], ['тепло', 4], ['замечательный', 8]]</t>
  </si>
  <si>
    <t>ЛУЧШАЯ ЦЕНА 320 грн  36,36,37,37,38,38,39,40,41,41  маломерят</t>
  </si>
  <si>
    <t>161</t>
  </si>
  <si>
    <t>ЛУЧШАЯ ЦЕНА 320 грн маломерят</t>
  </si>
  <si>
    <t>184</t>
  </si>
  <si>
    <t>Друзья! Поддержим Янину!</t>
  </si>
  <si>
    <t>Друзья! Каждый голос важен!😊 Поддержим нашего социального педагога [id349034576|Янину Ветрову] в номинации "Социальная работа" в конкурсе "Женщина года". http://woman-best.ru/</t>
  </si>
  <si>
    <t>Хочу к тебе...Наперекор всему....  Хочу к тебе...Не думать ни о чём...  Забыть про всё и всех... Хоть на чуть-чуть...  Уткнуться носом в мягкое плечо...  Услышать сердца стук... Почувствовать тепло...  И заглянуть в любимые глаза...  Пусть на секунду позабыть о том...  Что здесь-запрет.... Что мне к тебе нельзя....  Хочу к тебе-упрямому...родному...  Чтоб только я и ты...и никого вокруг....  Хочу к тебе...далёкому такому...  Чтоб поскорей замкнулся этот круг...  Чтоб выплеснуть всё то,что накопилось...  Чтоб рассказать всё то,о чём молчу...  И то,о чём мечтаю я чтоб сбылось..  О "Боже"!!! Как же я к тебе хочу!!!  Чтоб подошёл ко мне и обхватил за плечи....  И чтоб от близости кружилась голова....  Чтоб щекотал мне ушко осторожно ..  Шепча тихонько нежные слова...  Чтоб я с тобой...как в омут...с головою...  Где -страсть,желанье...сумасшедший пульс..  Ты-мой хороший...Я больна тобою....  И лишь тобою,я поверь лечусь...  С тобой одним о боли забываю...  Лишь ты один даёшь желанье жить...  Проси что хочешь у меня...Хороший...  Но не проси меня-тебя ЗАБЫТЬ!!!!.....</t>
  </si>
  <si>
    <t>[['бог', 3], ['близость', 4], ['нежный', 4], ['тепло', 4], ['пульс', 5], ['думать', 6], ['страсть', 7], ['желание', 8], ['желание', 8], ['хороший', 9], ['хороший', 9]]</t>
  </si>
  <si>
    <t>Материал: качественный обувной текстиль Подошва - резина Маломерят  На пятке надпись "All sport"  Есть 36,37,38,39,40,41 280 грн</t>
  </si>
  <si>
    <t>[['качественный', 9]]</t>
  </si>
  <si>
    <t>Приближается 14 февраля и 8 марта! Не забывайте, что у вас есть знакомая, которая может недорого сделать вот такие крутые коробочки для ваших милых дам😏🌸🌷🌹.</t>
  </si>
  <si>
    <t>858</t>
  </si>
  <si>
    <t>[['знакомый', 6], ['сделать', 9]]</t>
  </si>
  <si>
    <t>НОВИНКА. 220 грн  37-41. маломерят    очень удобные  подошва полиуретан.</t>
  </si>
  <si>
    <t>Как дела? Да, как обычно... То хорошо, то вдруг отлично!</t>
  </si>
  <si>
    <t>27.0</t>
  </si>
  <si>
    <t>Моё хобби)))</t>
  </si>
  <si>
    <t>ЛУЧШАЯ ЦЕНА 320грн</t>
  </si>
  <si>
    <t>ЛУЧШАЯ ЦЕНА 375 грн</t>
  </si>
  <si>
    <t>Вам не понять</t>
  </si>
  <si>
    <t>Совершенно особенный мир глазами близоруких людей.</t>
  </si>
  <si>
    <t>Лучшая цена 🎀🎀 320 грн🎀🎀</t>
  </si>
  <si>
    <t>171</t>
  </si>
  <si>
    <t>Надо срочно идти)). Такие симпатичные и мягкие...</t>
  </si>
  <si>
    <t>Друзья! Спешим порадовать всех любителей мягкого и пушистого: уже в феврале "Музей Не Игрушки" покажет в ТИАМе выставку чудесных вязаных созданий Татьяны Макеевой! Следите за новостями! Это надо видеть!  #Тула #Музей #ТИАМ #ДомПальцова #NotToysMuseum #МузейНеИгрушки</t>
  </si>
  <si>
    <t>рецептик привлекателен простотой; к повседневному это блюдо, конечно, не отнести из-за лосося, но для небольшого праздника отлично подойдет)))</t>
  </si>
  <si>
    <t>КОТЛЕТКИ ЗА 5 МИНУТ ⚡ Теперь всегда будешь так готовить 💪  ИНГРЕДИЕНТЫ: ● хлеб ● лосось ● сливочный сыр  ● немного зелени  ● яйцо ● молоко ● панировочные сухари</t>
  </si>
  <si>
    <t>[['привлекательный', 4], ['привлекательный', 5], ['праздник', 8]]</t>
  </si>
  <si>
    <t>И пусть от рук отбилось ТЕЛО... И попа требует РЕМНЯ....  Вот что со мной ТАКОЮ делать..?!  ЛЮБИТЬ и... БАЛОВАТЬ меня..!!!)))😆😆😆</t>
  </si>
  <si>
    <t>674.0</t>
  </si>
  <si>
    <t>[['делать', 2], ['делать', 6], ['баловать', 8]]</t>
  </si>
  <si>
    <t>***  — Зайцы не состариваются, — сказал Заяц. — Зайцы умирают молодыми.  — Это почему же?  — Мы бежим, понимаешь? А движение — это жизнь.      Источник: https://www.adme.ru/tvorchestvo-pisateli/milye-dobrye-skazki-sergeya-kozlova-782660/ © AdMe.ru</t>
  </si>
  <si>
    <t>Добрые сказки Сергея Козлова</t>
  </si>
  <si>
    <t>Читать всем взрослым, чтобы не черстветь душой и видеть прекрасное в обыденном.</t>
  </si>
  <si>
    <t>Если какой-нибудь авторитетный взрослый чел скажет что-то красивое, пафосное и (псевдо-)филосовское, все восхитятся, мол, "это прекрасно, да и как мудро, главное!". Однако, если подобное скажу я, люди посмеются. Эйджизм?</t>
  </si>
  <si>
    <t>[['красивый', 4], ['красивый', 5], ['мудро', 5], ['авторитетный', 10]]</t>
  </si>
  <si>
    <t>Лена с Димой ведут беседу. Дима говорит: "Я - суперсильный!" А Лена ему отвечает: " А я - сильная и супер!" 😂😂😂 P.S. Фото замечательной Маши Соколовой @masha_sokolova_hm</t>
  </si>
  <si>
    <t>[['говорить', 1], ['говорить', 6], ['вести', 7], ['замечательный', 8], ['сильный', 10]]</t>
  </si>
  <si>
    <t>МАМОЧКИ!!ХОТЕЛИ БЫ ВЫ ВИДЕТЬ В ПРОДАЖЕ ПАМПЕРСЫ Toujours, Германия?ВСЕМ СПАСИБО ЗА ОТВЕТЫ НА ОПРОС</t>
  </si>
  <si>
    <t>454.0</t>
  </si>
  <si>
    <t>поделитесь скиллом в рисовании, у кого есть плез</t>
  </si>
  <si>
    <t>нешарящие не поймут, как связаны углерод, напряжение и дискриминант</t>
  </si>
  <si>
    <t>[['понять', 5], ['напряжение', 7]]</t>
  </si>
  <si>
    <t>Дай мне Бог быть не сильной, а любимой и счастливой...</t>
  </si>
  <si>
    <t>[['бог', 3], ['счастливый', 8], ['сильный', 10]]</t>
  </si>
  <si>
    <t>Нужно меньше думать - больше жить !</t>
  </si>
  <si>
    <t>Я считаю, что люди самое важное в нашей жизни.. такие родные, любимые и заботливые😇 @ulialekomtseva @alekseishe мурррр же вам ребятааа😻 это так трогательно!!! Спасибо, что вы у меня такие есть ❤️ это моя первая фотокарточка и надеюсь будет не последняя🙃 а ещё огромное спасибо @mayorov_anton и @dariapitomtseva за этот вечер, я действительно не ожидала, что мне так понравится😂 🍸🍸🍸 вы разожгли мой интерес, буду стараться продолжать🤘🏼 😘 #барсегодняможно #другзабаром #хочуеще😜 @ Сегодня Можно</t>
  </si>
  <si>
    <t>[['заботливый', 4], ['заботливый', 6], ['интерес', 6], ['считать', 6], ['интерес', 7], ['стараться', 7], ['интерес', 10]]</t>
  </si>
  <si>
    <t>Мастер-класс, создания обережных свечей - громниц, прошёл весело и продуктивно! Благодарю!</t>
  </si>
  <si>
    <t>129</t>
  </si>
  <si>
    <t>[['весело', 8], ['продуктивный', 9]]</t>
  </si>
  <si>
    <t>И вот внезапно ты встречаешь того единственного человека, который заставляет тебя забыть о прошлом и мечтать о будущем.</t>
  </si>
  <si>
    <t>Хронический недосып явно выражен этими восхитительными синяками под глазами🐼🐼🐼радует, что сегодня пятница💃💃💃💆✌😁</t>
  </si>
  <si>
    <t>188</t>
  </si>
  <si>
    <t>Батьківщина - вона як мама, її потрібно любити, тільки за те, що вона є!!!</t>
  </si>
  <si>
    <t>- И почему почти в каждом новом фильме ужасов о призраках, зомби или другой нечисти аккурат перед начальными титрами всплывает пафосная надпись, что он будто бы основан на реальных событиях? - негодую я. - Это призраки! Какие могут быть "реальные события"?... - Ну, - улыбается в ответ супруг, - режиссеру и сценаристу, наверное, реально это рассказал мужик в переходе.  #ягода_life #fun</t>
  </si>
  <si>
    <t>[['ужас', 1], ['супруг', 4], ['новый', 7]]</t>
  </si>
  <si>
    <t>Сегодня укрепление мышц спины, бедер, скрутки. Кто-то говорит, что планка на полу это жесть, сделайте планку в гамаке!!! Да еще + боковая планка! Сегодня добавляю видео- упражнение Летучая мышь, выход стойка на плечах. Еще месяц назад думала, что для меня это не реально, а сейчас почти ровная стойка! Вес минус 2 кг за 2 недели! Ура!!! Помимо тренировок, спортпита мне в помощь здоровое, правильное питание. Убрала все потенциально опасные продукты: копчение, жареное, жирное, соленое, маринованое. Каждый прием пищи состоит из белка, сложных углеводов и клетчатки. В общей сложности 200-250 гр. , большая часть- клетчатка, овощи, фрукты. Питаются 5 раз в день. 1-2 раза коктейль Боди комплимент. Результаты вдохновляют!#сибирскоездоровье, #siberiantransformation, #siberianhealth</t>
  </si>
  <si>
    <t>[['говорить', 1], ['опасный', 1], ['правильный', 1], ['результат', 1], ['укрепление', 1], ['вдохновлять', 4], ['помощь', 4], ['правильный', 4], ['общий', 5], ['сложный', 5], ['вдохновлять', 6], ['говорить', 6], ['думать', 6], ['сложный', 7], ['тренировка', 7], ['упражнение', 7], ['результат', 9], ['сделать', 9], ['здоровый', 10]]</t>
  </si>
  <si>
    <t>Лучший😎😈😌</t>
  </si>
  <si>
    <t>516</t>
  </si>
  <si>
    <t>Прекрасный, фантазийный, талантливый!</t>
  </si>
  <si>
    <t>СПЕКТАКЛЬ "ДО СВИДАНИЯ, ЗОНТИК!", VIII Международный театральный фестиваль им. А.П. Чехова. «Компания Майского жука» (Франция). Оратория Аурелии. Компания «Маленькие часы» (Франция)  РЕЖИССЁР - ДЖЕЙМС ТЬЕРРИ Премьера в феврале 2007 года   Джеймс Тьерри (фр. James Thierrée) — внук Чарли Чаплина, акробат, танцовщик, мим, актёр и режиссёр. Предки Тьерри — Виктория Чаплин и Жан-Батист Тьерри — являются одними из вдохновителей «Нового цирка», течения, объединяющего на арене драму, театр и классические цирковые жанры. Джеймс Тьерри работает в рамках этого направления со собственной труппой «La Compagnie du Hanneton». После «Симфонии майского жука» он поставил спектакли «Bright Abyss» («Сияющая пропасть») и «Au Revoir Parapluie» («До свидания, зонтик»). Джеймса Тьерри прославили шоу, в каких смешиваются театр, цирк. Кавалер ордена Почётного легиона.  «Спектакль начинается в стилистике почти сказочной – с макета домика со светящимися окнами, такого маленького, такого трогательного в огромном пространстве сцены, и его появление сопровождает голос женщины, выводящий щемящую мелодию Вивальди. А заканчивается праздничной феерией – натягивают купол цирка-шапито, тогда как с неба обрушивается фейерверк ...бадминтонных воланчиков. « Я всегда возвращаюсь к цирковому началу, - говорит Джеймс. - Мне так хочется обратиться к доброй сущности зрителей. Сказать им: позвольте увлечь себя, отдайтесь желанию мечтать о невозможном. Речь не идет о том, чтобы притворяться, будто мы - дети, просто детство – единственный момент, когда это состояние мгновенно достижимо. Можно назвать это состояние невинностью, или, если быть более циничным, наивностью. Это мир, в котором понятия доброго и злого просто неизвестны, отсутствуют. А вообще-то я сам себя называю диктатором, только я властвую над предметами, декорациями, звуками, освещением. Что касается работы с артистами...Я никогда ничего особо не объясняю, слово - это не мой конек. Я воображаю себе ситуацию, и мы вместе ищем как ее реализовать. Хотя в конечном счете я отдаю себе отчет в том, что стремление во что бы то ни стало следовать определенной сюжетной линии будет только нас тормозить, рискует заключить спектакль в некий ненужный каркас и сломать. Наша цель скорее заключается в том, чтобы привести зрителя в пространство, где пересекается рассказ и визуальная эмоция». (с) Веб-журнал "Европейская Афиша" N5, Екатерина Богопольская  #сценография #спектакль #театр #джеймс #тьерри #досвиданиязонтик #пантомима #пластика #цирк #шоу #театр</t>
  </si>
  <si>
    <t>С утра в субботу кто куда, а я на учёбу 😉😀📚 #суббота#выходнойневыходной#учеба#повышаемсвойкоэффициентзнаний</t>
  </si>
  <si>
    <t>120</t>
  </si>
  <si>
    <t>[['учёба', 6], ['учёба', 6]]</t>
  </si>
  <si>
    <t>Скільки б не пройшло часу, якщо людина запала у твою душу, ти завжди будеш її чекати.</t>
  </si>
  <si>
    <t>206</t>
  </si>
  <si>
    <t>290 грн, розмір СМ. Доставка 1-3 дня (у Луцьку при зустрічі)</t>
  </si>
  <si>
    <t>399</t>
  </si>
  <si>
    <t>Моим одноклассникам посвящается... Как быстро летит время!  Кажется, что только вчера мы закончили школу, а уже прошло 15 лет! Поздравляю вас, дорогие мои одноклассники, с этой нашей общей датой  мы с вами росли в те времена, когда еще не было сотовых телефонов, а Интернет был роскошью. Когда магнитофоны были 2х-кассетные и пленку перематывали на карандаше  Было удивительное время! Создавая этот ролик мне хотелось вам напомнить, какими веселыми и беззаботными мы были! Как умели дружить и веселиться, не забывая об учебе! Пусть в вашей памяти всплывут приятные воспоминания о школьных годах и безудержном веселье 😊</t>
  </si>
  <si>
    <t>608</t>
  </si>
  <si>
    <t>[['приятный', 4], ['общий', 5], ['приятный', 5], ['создавать', 6], ['учёба', 6], ['удивительный', 7], ['веселие', 8], ['весёлый', 8], ['приятный', 8], ['роскошь', 10]]</t>
  </si>
  <si>
    <t>ШОК ЦІНА!!! 390 грн 41 розмір</t>
  </si>
  <si>
    <t>Я и одна из них теперь приятели. Мы развиваем наши отношения чтобы получить доступ к новым возможностям.</t>
  </si>
  <si>
    <t>Я пережил битву за «Рунные Врата» и получил Рунные Камни! Помоги мне победить в следующей битве!</t>
  </si>
  <si>
    <t>Наверное каждый руководитель слышал историю своих ребят про потерянный интерес к работе, мол -"не стоит на работу и все тут ", да действительно, такое бывает, некоторые пытаются отклонится на другой вектор , другие совсем меняют сферу деятельности , но я про период перед увольнением. Говорят надо уходить красиво)) хочу опять сказать о том , как важны в нашей жизни люди💜 твоя команда, о которой хочется заботиться и оберегать, быть тылом , чтобы они были твоим тылом и опорой, в которой ты уверен. Я прекрасно понимаю как можно перестать получать кайф от работы, но никогда не пойму как можно подводить свою команду по этой причине. Безумно обидно чувствовать как твоё отношение к человеку меняется , от уважения до ... 😕 просто потому что пофигизм одного человека , сказывается на всём коллективе... люди, уважайте труд друга друга🙏🏼🙏🏼🙏🏼 забота о ближнем сделает счастливее вас в первую очередь 👆🏼👩‍❤️‍👩👨‍❤️‍👨👩‍❤️‍👩 п.с. На фото кстати самые позитивные по этому поводу эмоции 😘 за фото спасибо любимому [id1303151 @alekseishe]</t>
  </si>
  <si>
    <t>271</t>
  </si>
  <si>
    <t>[['говорить', 1], ['оберегать', 1], ['команда', 2], ['команда', 2], ['причина', 2], ['уважать', 2], ['друг', 4], ['друг', 4], ['забота', 4], ['отношение', 4], ['красиво', 5], ['оберегать', 5], ['получать', 5], ['понять', 5], ['говорить', 6], ['деятельность', 6], ['интерес', 6], ['интерес', 7], ['история', 7], ['пытаться', 7], ['счастливый', 8], ['работа', 9], ['работа', 9], ['работа', 9], ['сделать', 9], ['интерес', 10], ['команда', 10], ['команда', 10]]</t>
  </si>
  <si>
    <t>Жизнь не для того, чтобы ждать, когда стихнет ливень. Она для того, чтобы научиться танцевать под дождем.</t>
  </si>
  <si>
    <t>Если ты простил человеку ВСЁ, значит с ним покончено НАВСЕГДА.</t>
  </si>
  <si>
    <t>Когда мне было 5 лет (1964г.) мы с папой в Киеве купили самого большого (65 см) и красивого Деда Мороза. Долго он радовал нас. Потом постарел, запылился, сломалась палка, потрескалась краска на лице,… и ему на смену пришёл другой дед Мороз. Но старого рука не поднималась выкинуть, завернули и положили на чердак. В этом году с подругами решили попробовать сделать новогодние ватные игрушки, освоили технику, и я вдруг вспомнила про своего любимого старенького ватного Деда Мороза. Реставрировала его долго, не торопясь, и посмотрите что у меня получилось.</t>
  </si>
  <si>
    <t>[['красивый', 4], ['красивый', 5], ['смотреть', 6], ['торопиться', 7], ['получиться', 9], ['сделать', 9]]</t>
  </si>
  <si>
    <t>#дота2#дота#dota#dota2 Ищу норм друга чтоб играть в доту, главное быть адекватом и не стилить крипов</t>
  </si>
  <si>
    <t>Сила - понятие растяжимое.  Трещины в стенах порой не видны.  Все мы слабеем, если любимые  К нам равнодушны и холодны...    © Оля Захарчук</t>
  </si>
  <si>
    <t>[['понятие', 6], ['сила', 10]]</t>
  </si>
  <si>
    <t>Смотрите "ОПАСНО! ЧТО БУДЕТ ЕСЛИ ПЕНОПЛАСТ ЗАЛИТЬ ЯДОВИТЫМ ВЕЩЕСТВОМ?" на YouTube</t>
  </si>
  <si>
    <t>ОПАСНО! ЧТО БУДЕТ ЕСЛИ ПЕНОПЛАСТ ЗАЛИТЬ ЯДОВИТЫМ ВЕЩЕСТВОМ?</t>
  </si>
  <si>
    <t>ОПАСНО! ЧТО БУДЕТ ЕСЛИ ПЕНОПЛАСТ ЗАЛИТЬ ЯДОВИТЫМ ВЕЩЕСТВОМ? Предыдущее видео: https://youtu.be/D0B3WieL_bk ►Instagram - https://www.instagram.com/anny_mayy/  ►Я в VK - https://vk.com/anny_mayy  ► Сотрудничество: anny_may@zagency.ru  ► Подписаться - https://goo.gl/l4SmxP   Плейлист челленджей - http://goo.gl/IsxX7B  Плейлист пранков - https://goo.gl/8tfv74  Плейлист лайфхаков - https://goo.gl/60Z57s  Плейлист DIY - https://goo.gl/1ABPJB  ОПАСНО! ЧТО БУДЕТ ЕСЛИ ПЕНОПЛАСТ ЗАЛИТЬ ЯДОВИТЫМ ВЕЩЕСТВОМ? Я уже во вт</t>
  </si>
  <si>
    <t>Есть то, что я слушать готова без меры,  Что в душе откликается звонко  И делает ярче день самый серый -  Это смех моего ребенка!    © Оля Захарчук</t>
  </si>
  <si>
    <t>81</t>
  </si>
  <si>
    <t>[['делать', 2], ['мера', 2], ['душа', 3], ['делать', 6], ['мера', 6], ['яркий', 7], ['смех', 8]]</t>
  </si>
  <si>
    <t>Добьюсь.</t>
  </si>
  <si>
    <t>Если хочешь - добьешься, любой ценой.</t>
  </si>
  <si>
    <t>157.0</t>
  </si>
  <si>
    <t>Сегодня у меня йога! Разминка 10 мин. спиральная гимнастика и пот градом! Ну, очень интенсивная! Кто-то говорит, что йога - это скучно, засыпают на йоге. Вот, что я вам скажу, не было у вас хорошего тренера. С нашим тренером не заболуешь! После тренировки коктейль, чтобы быстрее восстановиться.#sebireanhealth, #sebireantransformation, #сибирскоездоровье</t>
  </si>
  <si>
    <t>[['говорить', 1], ['говорить', 6], ['интенсивный', 7], ['тренировка', 7], ['хороший', 9]]</t>
  </si>
  <si>
    <t>в комнате пахнет клубничным печеньем и чаем,  а на карнизе расселись голуби в ряд.  я по тебе уже слишком долго скучаю,  кажется даже, несколько жизней подряд...    © Оля Захарчук</t>
  </si>
  <si>
    <t>Долгожданная встреча с нашими крестными 🤗😘🤗😊@ponomarevpavel  @tanya_ponomareva спасибо за тёплый вечер!! #красноярск #семья #друзья</t>
  </si>
  <si>
    <t>158</t>
  </si>
  <si>
    <t>Розміри 37, 38, 39 Шок ціна!!! 399 грн</t>
  </si>
  <si>
    <t>397</t>
  </si>
  <si>
    <t>Радуйтесь, что песню жизни слышите,  Что сияет мудрости кристалл,  Радуйтесь тому, что просто дышите,  И тому, что новый день настал!  Радуйтесь, что всем нам судьбы розданы —  Каждому своя, что отрицать?  Радуйтесь, что мир, Всевышним созданный,  Можете вы снова созерцать!  Сердце пусть любовью чистой светится,  Сбудется все то, что не сбылось.  Радуйтесь тому, что просто встретиться  Вам сегодня вместе удалось!  При большом желанье все вы сложите —  Есть ведь утро, вечер, день и ночь.  Радуйтесь, что вы кому-то можете  В этот час хоть чем-нибудь помочь!  Слушайте души своей пророчества,  Следуя, куда она зовет.  Радуйтесь, что вам чего-то хочется —  Это значит, что душа живет!  Нет на свете интересней поприща,  Чем идти с душой путем своим.  Радуйтесь, что в сердце есть сокровища  Те, что можно подарить другим!  Радуйтесь вы непогожей хмурости —  После все лишь может расцвести.  Радуйтесь, что зернам вашей мудрости  Дни даются, чтобы прорасти!  Радуйтесь, что счастье может встретиться  Среди гор, лесов, долин, полей!  Пусть оно девизом в сердце светится-  ЛЕГЧЕ, ПРОЩЕ, ЗВОНЧЕ, ВЕСЕЛЕЙ!  Радуйтесь, что испытаний полосы  Рост дают, согнуть пытаясь вниз.  Радуйтесь, что вам хватает голоса  Песню счастья исполнять на бис!</t>
  </si>
  <si>
    <t>217</t>
  </si>
  <si>
    <t>[['испытание', 1], ['чистый', 1], ['исполнять', 2], ['душа', 3], ['душа', 3], ['душа', 3], ['любовь', 4], ['мир', 5], ['мудрость', 5], ['мудрость', 5], ['создать', 6], ['интересный', 7], ['новый', 7], ['пытаться', 7], ['желание', 8], ['интересный', 8], ['радоваться', 8], ['радоваться', 8], ['радоваться', 8], ['радоваться', 8], ['радоваться', 8], ['радоваться', 8], ['радоваться', 8], ['радоваться', 8], ['радоваться', 8], ['радоваться', 8], ['радоваться', 8], ['радоваться', 8], ['радоваться', 8], ['счастие', 8], ['счастие', 8], ['рост', 9], ['удаться', 9]]</t>
  </si>
  <si>
    <t>Только сильные</t>
  </si>
  <si>
    <t>Люди, сохранившие любовь на расстоянии, обязательно становятся счастливыми.</t>
  </si>
  <si>
    <t>1237</t>
  </si>
  <si>
    <t>Дорогие мои, #одноклассники! Спасибо вам всем за чудесный вечер #15летспустя 🙈. С вами как всегда, не соскучишься 😁😁😁  @ Бакладжан</t>
  </si>
  <si>
    <t>285</t>
  </si>
  <si>
    <t>💯💯💯 Качество Турция 🇹🇷   Код 6088.  Мужские шарфики. Цена 340 грн  Chanel, Hermes, LV в 3 х расцветках и классическая расцветки ромбы (2х сторонние)  Качество отменное!  Размер: 33/180см  Производство: Турция 🇹🇷  Идут в брендовой упаковке !!!</t>
  </si>
  <si>
    <t>245</t>
  </si>
  <si>
    <t>Когда не можешь выбрать ТУ самую фотку ➡ делай коллаж с удачными кадрами☝😂 @mariyanovikova15 Ты красавица 😍 Спасибо, что была моей моделью🌷#MakeUpVikki💜 • • • • • • • #макияж#макияжказань#кремовыетени#казань#мояказань#makeup#makeupkazan#визажист#визажистказань#красныегубы#kzn#muaКазань#мейкапказань @ Панорама</t>
  </si>
  <si>
    <t>Пожилой местный мужчина (итальянского пожилого мужчину дедушкой язык не поворачивается назвать🤔) видимо наблюдал какое-то время и спрашивает: а что вы фотографируете? Я: ну как же, итальянский дух вокруг!.. Он, покачав головой: мдааа, туристы...😏 Местным итальянцам не понять..🤓 #bologna #italy #italia #adventure #trip #travel #travelling #journey #blog #travelblog #street #streetview #shotaward #vsco #vscocam #vscoph #architecture #photo #weekend #citycentre #citylife #daily #travelgram #travelphotography  @ Bologna, Italy</t>
  </si>
  <si>
    <t>344</t>
  </si>
  <si>
    <t>[['дедушка', 4], ['понять', 5], ['дух', 6]]</t>
  </si>
  <si>
    <t>Секрет💥 🦂 Мы постоянно в поиске секретов: секрет красивых и правильных отношений, секрет в успешном бизнесе, секрет в честной и искренней дружбе. 🦂 Молодые амбиции постоянно в поиске, но когда на 3, 10, 200 раз мы ошибаемся руки начинают опускаться. 🦂 Ошибка проста - мы концентрируемся на картинке "как у них", "как у него", и не радуемся за людей, а начинаем откровенно завидовать и внутренне ненавидеть, таким образом, отрицательная энергетика порождает отрицательную энергетику. 🦂 Отрицательная энергетика намного сильнее чем положительная. 🦂 Секрет очень прост - мысли материальны, в следующем посте расскажу более конкретно о том, если мечтать, это обязательно сбудется🕷 Будьте счастливы)  #платформа77 #театр #хмгс #командообразование #unlimited</t>
  </si>
  <si>
    <t>701</t>
  </si>
  <si>
    <t>[['правильный', 1], ['пост', 2], ['постоянно', 2], ['постоянно', 2], ['дружба', 4], ['искренний', 4], ['красивый', 4], ['отношение', 4], ['правильный', 4], ['красивый', 5], ['мысль', 6], ['радоваться', 8], ['счастливый', 8], ['бизнес', 9], ['сильный', 10]]</t>
  </si>
  <si>
    <t>И жутковато. Воспринимается как младенец, лежащий в ладонях отсеченных рук. Но работа невероятная, это верно.</t>
  </si>
  <si>
    <t>111</t>
  </si>
  <si>
    <t>Код 642 📢📢📢Н о в и н к а 💣💣💣палантины ЛОГОТИПЫ. Цена 350 грн Фирменная упаковка, бирки - люкс!!!!  Размеры: 140*70см  Цвета в ассортименте!</t>
  </si>
  <si>
    <t>269</t>
  </si>
  <si>
    <t>[['ассортимент', 5], ['смотреть', 6]]</t>
  </si>
  <si>
    <t>АКЦИЯ. 470 грн ✔✔✔    классные. сделаны хорошо  36-41. размер в размер</t>
  </si>
  <si>
    <t>255</t>
  </si>
  <si>
    <t>Выкладка&amp;дизайн два в одном 😉 #коррекцияногтей #babyboomer #french #маникюр #френч #CNI #EMI #нежность #красивыеруки 👌</t>
  </si>
  <si>
    <t>Одна ваниль на уме. Описание кофе с ореховой карамелью, горных склонов, поросших соснами, длинных шарфов, колющих шею, случайных касаний рук. И все это, когда я взяла в работу мрачную и местами даже жесткую заявку, и для сантиментов простора нет. Мда... И сюжет, и детали имеются... к тому, чего не нужно.</t>
  </si>
  <si>
    <t>[['ум', 6], ['работа', 9]]</t>
  </si>
  <si>
    <t>Он у меня самый лучший. Самый хороший, самый красивый, самый добрый, самый умный, самый-самый-самый... потому, что он мой, любимый ❤❤❤❤❤</t>
  </si>
  <si>
    <t>354.0</t>
  </si>
  <si>
    <t>😍😄😍 ##children#selfimama#instadeti#top_insta_kids#instababy_russia#lovemomblog#mimikids7#mimikids#ig_kids#baby#instababy#justbaby#cutekidsclub#Big_baby_boom#love#mimimikids#ямама#семья#дочка#мамадочка#kido#mimiMira#1год10месяцев @ Семейный занимательный парк KIDO</t>
  </si>
  <si>
    <t>240</t>
  </si>
  <si>
    <t>[['семья', 4], ['занимательный', 7], ['занимательный', 8]]</t>
  </si>
  <si>
    <t>Сумую за своїми дівчатками, трєнічки з ними завжди були відпочинком, хочу у свою "другу сім'ю"😔😘</t>
  </si>
  <si>
    <t>873</t>
  </si>
  <si>
    <t>ШИКАРНЫЕ 395 грн 💄   в реале выглядит очень дорого  20▪15▪8 см. длина ручки 132 см</t>
  </si>
  <si>
    <t>247</t>
  </si>
  <si>
    <t>Никогда не знаешь, что придет завтра — следующее утро или следующая жизнь</t>
  </si>
  <si>
    <t>517</t>
  </si>
  <si>
    <t>290 грн Розмір см. Доставка 1-3 дня (у Луцьку при зустрічі)</t>
  </si>
  <si>
    <t>304</t>
  </si>
  <si>
    <t>Природа, как ты творишь чудеса? Без рук , без линейки ... действительно...только мыслью, получается так?..👀 Природа -однозначно перфикционист 🙃 , убеждаюсь в этом каждый раз .</t>
  </si>
  <si>
    <t>Макрофотографии снежинок</t>
  </si>
  <si>
    <t>97</t>
  </si>
  <si>
    <t>[['природа', 5], ['природа', 5], ['мысль', 6], ['творить', 6]]</t>
  </si>
  <si>
    <t>Красота - страшная сила!😍Вы согласны со мной?🌟 А на губах моя новинка и уже любимица - невероятно красивый тинт с металлическим отблеском😍 Про 👄 я вообще молчу🙊 Они чувственно - идеально - шикарные😍 #MakeUpVikki💜 • • • • • • • • • #макияж#макияжказань#кремовыетени#казань#мояказань#makeup#makeupkazan#визажист#визажистказань#красныегубы#kzn#muaКазань#мейкапказань @ Квартира 63</t>
  </si>
  <si>
    <t>[['красивый', 4], ['красивый', 5], ['красота', 5], ['сила', 10]]</t>
  </si>
  <si>
    <t>Состав сборной России на чемпионат мира по биатлону в Австрии (ЧМ-2017)</t>
  </si>
  <si>
    <t>Тренерский штаб сборной России назвал имена спортсменов кто отправится защищать честь страны на ЧМ-2017 по биатлону в австрийский Хохфильцен</t>
  </si>
  <si>
    <t>Кризис 3-хлет: выжить нельзя испортить</t>
  </si>
  <si>
    <t>205.0</t>
  </si>
  <si>
    <t>[['выжить', 1], ['кризис', 1]]</t>
  </si>
  <si>
    <t>Очень и очень красивая иллюстрация к одному из самых любимых стихотворений Пастернака. Однако мне бы хотелось когда-нибудь заказать иллюстрацию конкретно к этим строкам:  "На свечку дуло из угла, И жар соблазна Вздымал, как ангел, два крыла Крестообразно."  Когда я произношу их про себя, мое воображение сейчас же являет образ, который вот уже несколько лет мечтается запечатлеть.  Также неизменно впечатляет то, как эти слова звучат в романсе, исполняемом Николаем Носковым.</t>
  </si>
  <si>
    <t>Борис Пастернак  Зимняя ночь  Мело, мело по всей земле Во все пределы. Свеча горела на столе, Свеча горела.  Как летом роем мошкара Летит на пламя, Слетались хлопья со двора К оконной раме.  Метель лепила на стекле Кружки и стрелы. Свеча горела на столе, Свеча горела.  На озаренный потолок Ложились тени, Скрещенья рук, скрещенья ног, Судьбы скрещенья.  И падали два башмачка Со стуком на пол. И воск слезами с ночника На платье капал.  И все терялось в снежной мгле Седой и белой. Свеча горела на столе, Свеча горела.  На свечку дуло из угла, И жар соблазна Вздымал, как ангел, два крыла Крестообразно.  Мело весь месяц в феврале, И то и дело Свеча горела на столе, Свеча горела.   #тысяча_чертей_какая_лирика@amazingbook #стихи #Пастнак</t>
  </si>
  <si>
    <t>109</t>
  </si>
  <si>
    <t>[['угол', 1], ['ангел', 3], ['красивый', 4], ['красивый', 5], ['воображение', 6]]</t>
  </si>
  <si>
    <t>На сколько хорошо ты знаешь Clash Royale</t>
  </si>
  <si>
    <t>Для нас главное что бы наши клиенты были довольны.👌 Чистка дивана профессиональным оборудованием и премиум класса химии. Закажите чистку мебели от "Баракат клининг" ☎️203-45-27 Whatsapp 89172903070 Сот 📲 89196398889 #чистка#чисткамебеличисткакожи#чисткаакция#чисткаказань #химчистка#химчисткамебелинадому</t>
  </si>
  <si>
    <t>Обожаю мужчин, с которыми можно поржать от души, а не строить из себя мадам.</t>
  </si>
  <si>
    <t>Идиоты! Это же готовая гостиница, от постояльцев отбоя не было бы, особенно если туристам дать возможность пульнуть ракеткой))</t>
  </si>
  <si>
    <t>В Латвии начали демонтаж последней советской базы ядерных ракет</t>
  </si>
  <si>
    <t>На востоке Латвии начались работы по демонтажу базы ядерных ракет, построенной  ...</t>
  </si>
  <si>
    <t>75.0</t>
  </si>
  <si>
    <t>Они споили не одну сотню людей!! )))  Многие жители и гости нашего города ,помнят этот барменский состав клуба STONE !!      С ДНЕМ БАРМЕНА, ДРУЗЬЯ!!</t>
  </si>
  <si>
    <t>1168</t>
  </si>
  <si>
    <t>Приволшебный дворик перед баром Совесть ✨ , ну какая девочка удержится перед манящими качелями 😍 #Пермь #бартрип</t>
  </si>
  <si>
    <t>Люблю Ижевск и честное слово, не хочу переезжать как многие сейчас, но должна признать , что это место про которое говорят " город засыпает "))) а так  иногда хочется , чтобы и после 00.00 он продолжал свою жизнь 🌃🏙🌉  #горитеогонькичемярчетемлучше  @ Perm, Russia</t>
  </si>
  <si>
    <t>291</t>
  </si>
  <si>
    <t>[['говорить', 1], ['должный', 2], ['говорить', 6], ['признать', 9]]</t>
  </si>
  <si>
    <t>И вот что вышло</t>
  </si>
  <si>
    <t>104</t>
  </si>
  <si>
    <t>Хороший день з любімкою!!:)😄🐱😜✌😘😙👈👭👯🍫🍨🚘🎬📝</t>
  </si>
  <si>
    <t>Книги нужно читать, а не использовать их как материал для изделий. Но эти работы, безусловно, притягивают взгляд.</t>
  </si>
  <si>
    <t>#AG_интересности by MalenaValcarcel (Malena Valcárcel)</t>
  </si>
  <si>
    <t>Новый портрет. Бумага для пастели розовая. Сделала подмалевок акрилом аэрографом. Буду выставлять этапы работы.</t>
  </si>
  <si>
    <t>219.0</t>
  </si>
  <si>
    <t>[['новый', 7], ['работа', 9], ['сделать', 9]]</t>
  </si>
  <si>
    <t>Кто имеет право прощать грехи?   Рав. Алекс Бленд</t>
  </si>
  <si>
    <t>[['грех', 3], ['прощать', 4], ['право', 5]]</t>
  </si>
  <si>
    <t>Новый рекорд 147 метров. Попробуй повторить это безумие!</t>
  </si>
  <si>
    <t>Небесный Гонщик</t>
  </si>
  <si>
    <t>Покоряй высоты вместе с Джони! Цель игры: Набрать максимальное количество очков на каждой карте выполняя сложные трюки...</t>
  </si>
  <si>
    <t>[['безумие', 7], ['новый', 7]]</t>
  </si>
  <si>
    <t>Если вы хотите добиться успеха, избегайте шести пороков: сонливости, лени, страха, гнева, праздности и нерешительности!    Конфуций</t>
  </si>
  <si>
    <t>Хоть и ночь, но как не попробовать такое вкусное, ароматное, горячее   творение любимой дочки - шоколадный фондан  ... мммм... #домашняяеда #уют #семья</t>
  </si>
  <si>
    <t>112</t>
  </si>
  <si>
    <t>[['семья', 4], ['вкусный', 8]]</t>
  </si>
  <si>
    <t>Обучение✨✨✨#роксанааракелян#ChristianDior#триумфроскоши @ Radisson Blu Hotel Chelyabinsk</t>
  </si>
  <si>
    <t>546</t>
  </si>
  <si>
    <t>Предлагаю: Для чистки кистей за 60₽. Смотри подробности в приложении Юла!</t>
  </si>
  <si>
    <t>Что у Вас нового?спасибо всем</t>
  </si>
  <si>
    <t>все кто читает и видит! ОГРОМНАЯ ПРОСЬБА, поскольку я сегодня уже ПЯТЫЙ раз еду сдавать экзамен по вождению, ругайте меня все кому не лень!!! так уже надоела автошкола.... 😂😂😂</t>
  </si>
  <si>
    <t>142</t>
  </si>
  <si>
    <t>Ну что, ребятки, есть занятное дельце для всех книголюбов!  Нам нужно как минимум 6 человек для реализации программы книгообмена. Вы можете находиться в любой точке земного шара – чем дальше мы друг от друга, тем интереснее!  Всё, что нужно сделать – купить одну книгу, ту что считаете нужной, и отправить её определенному человеку. Вы, в свою очередь, получите примерно 36 книг на свой адрес.  Если вам понравилась идея, и вы готовы принять участие на таких условиях, то быстрее нажимайте "лайк", и я пришлю вам все детали в личном сообщении!  Приятного чтения!</t>
  </si>
  <si>
    <t>238</t>
  </si>
  <si>
    <t>[['условие', 2], ['друг', 4], ['друг', 4], ['приятный', 4], ['участие', 4], ['приятный', 5], ['реализация', 5], ['участие', 5], ['идея', 6], ['определённый', 6], ['считать', 6], ['занятный', 7], ['интересный', 7], ['занятный', 8], ['интересный', 8], ['приятный', 8], ['реализация', 9], ['сделать', 9], ['условие', 10]]</t>
  </si>
  <si>
    <t>290 грн  Розмір см. Доставка 1-3 дня (у Луцьку при зустрічі)</t>
  </si>
  <si>
    <t>268</t>
  </si>
  <si>
    <t>В простоте - свое изящество и прелесть)))</t>
  </si>
  <si>
    <t>А у нас в мастерской поселилась чудесная медвежья семейка от [club121051083|@goodplaywood] Мы создали для мишек привычную среду обитания, и похоже им у нас понравилось) 🌿 #игрушка #дерево #ручнаяработа #набойка #гербарий #минимализм</t>
  </si>
  <si>
    <t>Makeup Studio Di Создадим любой образ 8-988-162-41-12</t>
  </si>
  <si>
    <t>572</t>
  </si>
  <si>
    <t>Сегодня аэройога. Много разтяжки, много тянулись в гамаке. Тренировка показалась легкой, добавлю быстрой ходьбы от работы до дома.#siberianhealth, #siberiantransformation, #сибирскоездоровье</t>
  </si>
  <si>
    <t>[['тренировка', 7], ['работа', 9]]</t>
  </si>
  <si>
    <t>Я пока не имею четкого представления о характере персонажа, но в его внешность уже влюблена беспамятно. Не по уши - по макушку. :))) И со мной такое впервые. А ореховую карамель и горные склоны с хвойными лесами все же лучше "реализовать" в каком-нибудь другом тексте, не смешивать. Эх, дошли бы руки...)))</t>
  </si>
  <si>
    <t>[['чёткий', 1], ['друг', 4], ['характер', 7], ['хороший', 9]]</t>
  </si>
  <si>
    <t>26</t>
  </si>
  <si>
    <t>НИКИТА С ЛИЕЙ ВСТРЕЧАЮТСЯ С СЕНТЯБРЯ ШОК😱</t>
  </si>
  <si>
    <t>Дорога в аэропорт... ☁️✈️ ...и я как обычно пою! 😄✌🏼</t>
  </si>
  <si>
    <t>951</t>
  </si>
  <si>
    <t>[['обычно', 2], ['дорога', 10]]</t>
  </si>
  <si>
    <t>Лучше и не скажешь 😂😂😂</t>
  </si>
  <si>
    <t>77.0</t>
  </si>
  <si>
    <t>😂😂😂😂😂суровая правда жизни 😂😂😂</t>
  </si>
  <si>
    <t>Девиз по-жизни</t>
  </si>
  <si>
    <t>64.0</t>
  </si>
  <si>
    <t>Друзья, помогите устранить поломку на ферме!</t>
  </si>
  <si>
    <t>Акваполис. Ферма на русском</t>
  </si>
  <si>
    <t>Прекрасный подводный город и ферма! Ты сможешь строить свой мегаполис в мире этой БЕСПЛАТНОЙ игры без интернета и вай..</t>
  </si>
  <si>
    <t>Сестра: "Ну поиграй со мной в прятки".  Брат: "Хорошо! Раз, два, три, четыре ... Всё пацаны пошли быстрее". А ей же обидно. ... Было всякое 😂😀😉 Но тем не менее вашими лучшими друзьями в жизни останутся ваши братья и сестры!😉😀 #БратьяИСестры#ЛучшиеДрузья#БудьтеБлижеКСемье😊🙏</t>
  </si>
  <si>
    <t>Настоящее внутри🌒🌘</t>
  </si>
  <si>
    <t>684</t>
  </si>
  <si>
    <t>😔😔😔 Говорят, когда ждёшь, достаётся всё самое лучшее. Слышишь?   Ты моё самое лучшее. И я тебя дождусь.</t>
  </si>
  <si>
    <t>136</t>
  </si>
  <si>
    <t>Крестной нужно выбирать не ту, которая будет пить с вами пиво и гулять, а ту, которая будет любить вашего ребенка и молиться за него, даже если между вами случился разлад! ☝</t>
  </si>
  <si>
    <t>178</t>
  </si>
  <si>
    <t>[['молиться', 3], ['выбирать', 6]]</t>
  </si>
  <si>
    <t>Хорошее утро начинается с большой чашки кофе и отличной компании☺️ #бандакомандазакадром  @ Mama Pizza</t>
  </si>
  <si>
    <t>354</t>
  </si>
  <si>
    <t>[['компания', 5], ['отличный', 8], ['хороший', 9]]</t>
  </si>
  <si>
    <t>Майка вільного типу, два розміри, 5 кольорів! ціна 270 грн. 📢📢АКЦІЯ📢 майка 270 + топ 240 = 360 грн!!!📢📢</t>
  </si>
  <si>
    <t>Партнёрство💪🏻 🐣 Бушует стереотип о том, что партнёрство - это взаимовыгодное соглашение, которое строиться на личных интересах и целях 🐣 Всегда стараюсь доказать что это не так! 🐣 Для меня партнёрство, это нечто большее чем приследование собственных интересов, это когда ты понимаешь, что на рабочем поприще, ты встречаешь именно ТОГО человека, своего, который мыслит также, действует также, стремиться к тому же💪🏻 🐣 Даша, очень рад нашему партнерству и дружбе, благодаря тебе этот университет поменялся в лучшую сторону🐥 🐣 Не останавливайся, и можешь всегда расчитывать на нас! 🐣 С Днём Рождения! 🎉  #мальвина21</t>
  </si>
  <si>
    <t>626</t>
  </si>
  <si>
    <t>[['соглашение', 2], ['дружба', 4], ['соглашение', 5], ['действовать', 6], ['интерес', 6], ['интерес', 6], ['цель', 6], ['интерес', 7], ['интерес', 7], ['стараться', 7], ['рад', 8], ['хороший', 9], ['интерес', 10], ['интерес', 10]]</t>
  </si>
  <si>
    <t>как много девушек хороших, но как бы я не из таких.</t>
  </si>
  <si>
    <t>Я получил достижение "Флорист". Попробуй и ты!</t>
  </si>
  <si>
    <t>Сила</t>
  </si>
  <si>
    <t>Лучшая контратака в истории💪</t>
  </si>
  <si>
    <t>351</t>
  </si>
  <si>
    <t>В России запускают пилотный проект по внедрению риск-шеринга</t>
  </si>
  <si>
    <t>Москва, Подмосковье и Калуга станут пилотными регионами для апробации новой модели госзакупок лекарственных препаратов по системе «риск-шеринга». Об этом сообщи</t>
  </si>
  <si>
    <t>[['проект', 6], ['риск', 7]]</t>
  </si>
  <si>
    <t>Совет дня</t>
  </si>
  <si>
    <t>Никогда не нужно забывать.</t>
  </si>
  <si>
    <t>Нет, значит нет. И нечего унижаться перед теми, кому наплевать на тебя и твои чувства.</t>
  </si>
  <si>
    <t>94</t>
  </si>
  <si>
    <t>Душа волчицы - одинокий путь..  Ушла в скитание-судьбу свою приняв..  и только ночь заменит радость дня  волчице снова в грусти не уснуть..    Душа волчицы - одинокий свет..  и пусть так много крутится заразы  чтобы обнять волчицу..  только сразу..  в ответ оскалится.....рыча упорно НЕТ..    Душа волчицы - отдана тебе..  но так случилось - вместе быть не можем  так пусть тогда скитание поможет  чтобы принять безвыходность в судьбе..    Душа волчицы волку отдана..  И если ей с душой своей не быть..  Не думай, что легко забыть  Того-с кем была целостность одна..</t>
  </si>
  <si>
    <t>98.0</t>
  </si>
  <si>
    <t>[['душа', 3], ['душа', 3], ['душа', 3], ['душа', 3], ['душа', 3], ['грусть', 4], ['думать', 6], ['радость', 8]]</t>
  </si>
  <si>
    <t>Примета ВКОНТАКТЕ: Если добавила мужчину в друзья,  - то жди в гости всех его баб.</t>
  </si>
  <si>
    <t>Друзья, только мне так везет или  всех в последние дни атаковали извращенцы, ногти, волосы, закупки и пр.? Не мне все время приходят приглашения, но последние два дня это что-то...</t>
  </si>
  <si>
    <t>Затерянный мир</t>
  </si>
  <si>
    <t>Я живу на острове с туземцами и динозаврами!</t>
  </si>
  <si>
    <t>Я получил достижение "Сладкоежка". Попробуй и ты!</t>
  </si>
  <si>
    <t>По поводу зубов краснодарской акулы - нет, зубы не потеряла - натачиваю, в том числе, и шлифую мастерство.</t>
  </si>
  <si>
    <t>Я получил достижение "Супер перец". Попробуй и ты!</t>
  </si>
  <si>
    <t>Мой старший сынуля женился. В добрый путь😊</t>
  </si>
  <si>
    <t>261.0</t>
  </si>
  <si>
    <t>Вот тут нет места длинным постам, или же каким-либо размышлениям... Надеюсь на одно, что когда-нибудь наступит день, и у нас все будет хорошо🇺🇦 @ Europe/Kiev</t>
  </si>
  <si>
    <t>742</t>
  </si>
  <si>
    <t>[['пост', 2], ['размышление', 6]]</t>
  </si>
  <si>
    <t>Молодая, красивая, умная, сексуальная, готовить умею, голова не болит!Никого не ищу, просто хвастаюсь.....</t>
  </si>
  <si>
    <t>855.0</t>
  </si>
  <si>
    <t>Я получил достижение "Новичок". Попробуй и ты!</t>
  </si>
  <si>
    <t>Сегодня силовая тренировка до седьмого пота! Класс! Вот это по нашему! #siberianhealth, #siberiantransformation, #сибирскоездоровье, #даюслово</t>
  </si>
  <si>
    <t>Иногда приходится кушать так называемых "лягушек" , но без этого лучше не будет.. так что закрывай глаза и действуй , ради того чтобы было так, как видишь ты и хочешь ты, а не как будет проще .. #знаючтофонарькозлуовес  @ Разумбар</t>
  </si>
  <si>
    <t>[['видеть', 6], ['действовать', 6], ['хороший', 9]]</t>
  </si>
  <si>
    <t>[WKAD-ТОP] 10 Заедающих в голове композиций из фильмов. Приятного просмотра)) https://www.youtube.com/watch?v=umfJxCBJmSo https://www.youtube.com/watch?v=umfJxCBJmSo https://www.youtube.com/watch?v=umfJxCBJmSo</t>
  </si>
  <si>
    <t>86.0</t>
  </si>
  <si>
    <t>В колесе Фортуны мне попался мега приз! Проверь, что выиграешь ты в Акваполисе!</t>
  </si>
  <si>
    <t>Хаос чувств и никакого порядка. Как улучшить эмоциональное здоровье. Ч.2.</t>
  </si>
  <si>
    <t>(--Первая часть этой статьи--%3E ссылка здесь--) Как освободиться от чужого влияния, к...</t>
  </si>
  <si>
    <t>191.0</t>
  </si>
  <si>
    <t>[['здоровье', 1], ['порядок', 1], ['чувство', 4], ['чувство', 8]]</t>
  </si>
  <si>
    <t>Смысл этих взносов должен быть таким , что жильцы новостроек должны не оплачивать капремонт, а НАКАПЛИВАТЬ деньги на капремонт. На спецсчете, и делать это надо с момента начала долевого участия в строительстве дома.</t>
  </si>
  <si>
    <t>Жильцов новостроек предложили освободить от оплаты капремонта</t>
  </si>
  <si>
    <t>В большинстве современных многоквартирных домов гарантия качества составляет именно такой срок...</t>
  </si>
  <si>
    <t>[['делать', 2], ['должный', 2], ['должный', 2], ['участие', 4], ['участие', 5], ['делать', 6], ['деньга', 10]]</t>
  </si>
  <si>
    <t>бомжи тоже люди. мы должны об этом помнить.</t>
  </si>
  <si>
    <t>Вот так ходишь, ходишь и не знаешь, что ты - женщина чьей-то мечты.😇</t>
  </si>
  <si>
    <t>- Да, у меня нет рук, - Санни просияла лучезарной улыбкой. - И что?  Воцарилось потрясенное молчание. Гости не понимали, как она может не ощущать своей ущербности. Относится так легко к своему явному физическому недостатку, точно он ничего не значит.  Алекс промычал что-то неопределенное, чтобы нарушить неловкую тишину, которая наступает, когда по стечению обстоятельств вдруг рвутся шаблоны, впечатанные в подкорку с детских лет, а у кого-то, пожалуй, и вбитые в кости скелета, Санни продолжила, по-прежнему широко улыбаясь:  - Мои руки - это мои ноги. Вот и весь секрет.  С этими словами она взяла правой ногой пластмассовый гребень и начала расчесывать свои длинные золотисто-рыжеватые волосы, посвящая новых друзей в подробности жизни волков и гончих собак.  Рик почувствовал себя глубоко обманутым. Они пришли пожалеть несчастную девочку с ограничениями, смягчить свои сердца вниманием к тем, кому повезло меньше, чем нам, и что еще там говорила мисс Флетчер. Но Санни с ее красивыми волосами, большими серыми глазами, маленьким вздернутым носом с тремя родинками над ноздрями и звонким радостным голосом в их жалости ничуть не нуждалась. А на обездоленную походила еще меньше.  - Давайте пить чай, - предложила Санни между тем, - я испекла пирожные с кремом. (с)  Фрагмент одной из глав книги, которую сейчас перевожу. Просто оставлю его здесь.</t>
  </si>
  <si>
    <t>[['говорить', 1], ['тишина', 1], ['нарушить', 2], ['ограничение', 2], ['друг', 4], ['жалость', 4], ['красивый', 4], ['красивый', 5], ['говорить', 6], ['новый', 7], ['потрясти', 7], ['радостный', 8]]</t>
  </si>
  <si>
    <t>Я получил достижение "Рыцарь". Попробуй и ты!</t>
  </si>
  <si>
    <t>Хаос чувств и никакого порядка. Как улучшить эмоциональное здоровье. Ч.1.</t>
  </si>
  <si>
    <t>Как можно повысить эмоциональное здоровье, практикуя эмоциональную гигиену?Сна...</t>
  </si>
  <si>
    <t>209.0</t>
  </si>
  <si>
    <t>Кайфово начала свой день с 💛 дела!😍 Начала получать удовольствие от работы с нижним веком👁🖌! Макияж сделан при помощи моей любимой  палетки от 💎TARTE, а именно tartelette in bloom🌸 Гиперпигментация, насыщенные оттенки, вкусный аромат шоколадки🍫 - завоевали мое сердце💞  На нижнем веке палетка 💎URBAN DECAY spectrum  в насыщенно фиолетовом оттенке - люблю нежной любовью💘 Спасибо, что проявляете активность в директе и задаете вопросы😍 О косметике могу говорить часами😂 Уж такая я...... помешанная что ли?!🤔 #MakeUpVikki💜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Спартаковская 2б</t>
  </si>
  <si>
    <t>[['говорить', 1], ['любовь', 4], ['нежный', 4], ['помощь', 4], ['получать', 5], ['говорить', 6], ['вкусный', 8], ['удовольствие', 8], ['работа', 9], ['сделать', 9]]</t>
  </si>
  <si>
    <t>🔥🔥🔥Новая цена 🔥🔥🔥  Сумки в НАЛИЧИИ 😘</t>
  </si>
  <si>
    <t>219</t>
  </si>
  <si>
    <t>Сегодня 10 лет, как не стало моего отца . В этот день , я всегда готовлю " хворост ", как тогда давно ...хворост  в нашей семье все  любили . Какие то разные чувства меня сегодня посещают , в основном какая то грусть . Грусть детства , грусть юности ,грусть за несказанное, грусть за несделанное, грусть,  что  его уже  нет.</t>
  </si>
  <si>
    <t>[['грусть', 4], ['грусть', 4], ['грусть', 4], ['грусть', 4], ['грусть', 4], ['грусть', 4], ['отец', 4], ['семья', 4], ['чувство', 4], ['чувство', 8]]</t>
  </si>
  <si>
    <t>Криперы, производство Польша  платформа 6 см ,Маломерят  570 грн</t>
  </si>
  <si>
    <t>196</t>
  </si>
  <si>
    <t>Она поразительно прекрасна. Не побоюсь заявить, что, по-моему мнению, на сегодняшний момент это один из лучших [id172838369 твоих]  артов. И лучшая КВшная хуманизация, которую я когда-либо видела.</t>
  </si>
  <si>
    <t>Своеобразный редрав старой работы с кошкой из книжки о котиках. Кошки с синей звездой на носу. Но я не ставила перед собой задачи сохранить образ - мне хотелось переработать, перекроить, перепрочувствовать эту старенькую картинку заново. Очень приятное было занятие, к слову. А еще эта девушка-кошка снилась мне еще до того, как я села над ней работать. Так что наверняка не зря потратила время на нее.  Такие дела.   Сравнение в комментах.</t>
  </si>
  <si>
    <t>[['видеть', 6], ['мнение', 6], ['прекрасный', 8], ['хороший', 9], ['хороший', 9]]</t>
  </si>
  <si>
    <t>Эпизод фильма "ДухLess" - Летаю-Спасаю</t>
  </si>
  <si>
    <t>"Это Вы так летаете и от бед простых граждан спасаете?!"</t>
  </si>
  <si>
    <t>Стоит ли полагаться на свои чувства? Прекрасная и глубокая статья Альфрида Лэнгле.</t>
  </si>
  <si>
    <t>Необычный вопрос.Вопрос о том, можно ли положиться на свои чувства, в некотором о...</t>
  </si>
  <si>
    <t>244.0</t>
  </si>
  <si>
    <t>[['полагаться', 4], ['чувство', 4], ['прекрасный', 8], ['чувство', 8]]</t>
  </si>
  <si>
    <t>СМЕШНЫЕ ПРИКОЛЫ Клеш Рояль 2017 САМЫЕ СМЕШНЫЕ ВИДЕО Clash Royale</t>
  </si>
  <si>
    <t>Всем привет! С вами как всегда Драгунов! И в сегодняшнем ролике я покажу вам очередную подборку САМЫХ СМЕШНЫХ МОМЕНТОВ! Моя страница в ВК - https://vk.com/mr_dragunooov Группа в ВК - https://vk.com/clashroyaledrag</t>
  </si>
  <si>
    <t>Власть📢 📌 Этакий "предохранитель" человечества, который заполняет собой практически все сферы человеческой жизни, основной функцией которого является контроль. 📌 Почему "предохранитель"? Все очень просто. Чтобы не случилось, во всем виновата власть! Крыша течёт - власть плохая! Зарплаты подняли, цены подорожали - виновата власть! У меня нет денег, я бедно живу, не потому что недостаточно стремления, желания, мотивации, а потому что плохая власть! Споткнулся об бордюру - виновата власть! Углубляться не буду, смысл понятен. 📌  Такая себе сливная яма, и подорожник от всех проблем. 📌 Столкнулся с таким парадоксом, если делаешь людям хорошо, под патронатом власти, бесплатно, социально-значимое дело, то в любом случае ты - проплатил, тебя продвинули, и вообще у тебя богатые родители😹 📌 Иногда нужно смотреть глубже, мыслить нешаблонно, иначе, дорогие друзья, все это ведёт в стагнации, и тогда точно будет тяжело, и власть уже не поможет🤖 #мысливслух</t>
  </si>
  <si>
    <t>697</t>
  </si>
  <si>
    <t>[['делать', 2], ['друг', 4], ['родитель', 4], ['социально', 5], ['человечество', 5], ['делать', 6], ['смотреть', 6], ['вести', 7], ['мотивация', 7], ['стремление', 7], ['желание', 8], ['богатый', 10], ['власть', 10], ['власть', 10], ['власть', 10], ['власть', 10], ['власть', 10], ['власть', 10], ['власть', 10], ['власть', 10], ['деньга', 10], ['зарплата', 10], ['контроль', 10], ['основной', 10]]</t>
  </si>
  <si>
    <t>Все мое состояние:</t>
  </si>
  <si>
    <t>Свекровь разрезала 2 пластиковые бутылки и наполнила их... в итоге все облизывали...</t>
  </si>
  <si>
    <t>Лучший десерт!</t>
  </si>
  <si>
    <t>расстоянье в полтысячи миль - как подать рукой;  пальцы жмут пустоту, не находят руки в ответ.  здравствуй, помнишь меня? отвечают: ты кто такой?  исчезаешь за тоннами слов. ничего здесь нет.    словно ходишь у кромки воды, не мочив подошв.  говоришь - как рождаешь губами бесплотный звук.  я вернусь через вечность. но ты меня подождешь?  застывает молчанье и падает на лету.    расставанье в полтысячи миль - только шорох тьмы.  безразличной, пустой, разрывающей грудь на раз.  я вернусь через вечность. в то время, где были мы.  выжигая секунды,  в которых не стало нас.    #keepsilence #александраворобей</t>
  </si>
  <si>
    <t>[['говорить', 1], ['говорить', 6], ['находить', 6]]</t>
  </si>
  <si>
    <t>Ночь осыпала звездами,  Тающими в снегу,  Мной до конца не познанный  Я без тебя смогу...  Лед расходился трещиной,  Резал речную гладь,  Ты был не мне обещанным,  Мне тебя не терять...  Жду у подъезда пятого,  Только бы не войти!  Мне без тебя, проклятого,  В жизни одной идти...  Мне без тебя хорошего,  Вечер не скоротать,  Небо метет порошею,  Небу нас не понять...  Окна моргнули глазками,  Ты погасил в них свет,  Как ты живешь, мой ласковый?  Сколько не вместе лет?  Дверь резко скрипнет петлями,  Холод пуская в дом,  Пусть нас осыпят сплетнями,  Я расстегну пальто...  Мерю шагами быстрыми  Стопки ступеней-книг,  Я пред тобой не выстою,  В этот безумный миг...  Гордость под корень срублена,  Сброшу пальто на бегу,  "Здравствуй, мной не разлюбленный,  Я без тебя не могу!    Юлия Олефир</t>
  </si>
  <si>
    <t>[['конец', 1], ['небо', 3], ['небо', 3], ['проклятый', 3], ['ласковый', 4], ['понять', 5], ['стопка', 8], ['гордость', 9], ['конец', 9], ['хороший', 9], ['конец', 10]]</t>
  </si>
  <si>
    <t>Смотрите "Катастрофа в Пенсионном Фонде РФ. Пенсий скоро не будет!" на YouTube</t>
  </si>
  <si>
    <t>Катастрофа в Пенсионном Фонде РФ. Пенсий скоро не будет!</t>
  </si>
  <si>
    <t>Если вы надеетесь на какую то пенсию в РФ - то не надейтесь, её не будет! Либо будет настолько минимальна, что всё равно что её не будет. Это 100%. Если вам до пенсии больше чем 10 лет, то расслабьтесь - вы её не увидите. Финансово-экономический блок правительства РФ все-таки решил присвоить себе более одного триллиона двухсот миллиардов рублей, которые граждане накопили на свои будущие пенсии.   В правительстве эту операцию назвали «временной заморозкой», но как известно, все временное у нас становится пос</t>
  </si>
  <si>
    <t>[['катастрофа', 1], ['смотреть', 6]]</t>
  </si>
  <si>
    <t>Мое открытие на Shazam: Roy Orbison - Oh, Pretty Woman.</t>
  </si>
  <si>
    <t>Хорошо ли вы знаете породы собак? (фото-тест)</t>
  </si>
  <si>
    <t>Это простой тест позволит определить - насколько хорошо Вы знаете породы собак. Перед Вами появится 17 фотографий собак. Всё что Вам нужно - просто указать, собака какой породы изображена на представленной фотографии.</t>
  </si>
  <si>
    <t>Наконец-то и на #МатчТВ пришла пора отличных фильмов. Очередная лента, остро подчеркивающая трагизм и бессмысленность войны между людьми, основанной только лишь на различии вероисповеданий.  Ну и в ее украшение -  великолепный, трижды оскароносный, Дэниэл Дэй-Льюис</t>
  </si>
  <si>
    <t>358</t>
  </si>
  <si>
    <t>[['великолепный', 8], ['отличный', 8]]</t>
  </si>
  <si>
    <t>Смотрите "Пенсионерка сказала правду за весь народ России.Обращение к Путину." на YouTube</t>
  </si>
  <si>
    <t>Пенсионерка сказала правду за весь народ России.Обращение к Путину.</t>
  </si>
  <si>
    <t>я буду рад если ти да имена ти вступиш в групу смешно и вёсила</t>
  </si>
  <si>
    <t>Наконец Мишу удалось сфотографировать у ёлки. Всё ёлку завтра разбираем.</t>
  </si>
  <si>
    <t>"Адельфопоэзис — обряд, исторически совершавшийся в некоторых христианских традициях для объединения двух людей одного пола (обычно мужчин) в благословлённый церковью дружественный союз."   - А НА РУСИ ТАКОГО НЕ БЫЛО!!11!!1   Готова поспорить.</t>
  </si>
  <si>
    <t>[['обычно', 2], ['благословить', 3], ['обряд', 3], ['традиция', 3], ['церковь', 3], ['объединение', 5], ['союз', 5]]</t>
  </si>
  <si>
    <t>Макро глазик с индивидуального занятия😄 Хотели изначально макияж в коричнево - бежево - сияющей гамме, но что - то пошло не так😂 Впрочем, как и всегда, когда начинаешь увлекаться процессом☝💘#MakeUpVikki💜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Кремлевская Набережная</t>
  </si>
  <si>
    <t>[['занятие', 6], ['индивидуальный', 6]]</t>
  </si>
  <si>
    <t>а знаете, я тоже лав Чилтона немного, он такой классный</t>
  </si>
  <si>
    <t>10 февраля – день памяти А. С. Пушкина.  В этот день собрались в Первомайской библиотеке младшие читатели. Дети погрузились в эпоху Пушкина и узнали, что представляла собой Россия 200 лет назад, что в России ещё было крепостное право и правил страной царь Александр 1, недавно закончилась тяжёлая война с Наполеоном. После моды, среди дворян, разговаривать на французском языке снова стало модно говорить по-русски. Началось возрождение русской национальной литературы – начался Золотой век русской поэзии.   А что же сам Пушкин 200 лет назад? Ему было 18 лет. Он творил, дружил, мечтал, влюблялся, ездил по балам. На одном из таких балов побывали и наши юные читатели и даже потанцевали.</t>
  </si>
  <si>
    <t>[['говорить', 1], ['правило', 2], ['право', 5], ['говорить', 6], ['творить', 6], ['недавно', 7]]</t>
  </si>
  <si>
    <t>а еще все мы должны уверовать</t>
  </si>
  <si>
    <t>2</t>
  </si>
  <si>
    <t>Смартфоны iPhone, в наличии и под заказ, гарантия 30 дней!   iPhone 5 - 12 500 руб  iPhone 5c - 12 000 руб  iPhone 5s 16гб - 14 500 руб  iPhone 5s 32гб - 16 500 руб  iPhone 6 16гб - 22 500 руб  iPhone 6 64гб - 24 500 руб  iPhone 6 плюс 16 гб - 29 000 руб  iPhone 6 плюс 64гб - 32 500 руб  iPhone 6s 16гб - 31 000 руб  iPhone 6s 64гб - 36 000 руб  По всем вопросам писать в л.с.</t>
  </si>
  <si>
    <t>550</t>
  </si>
  <si>
    <t>[['гарантия', 1], ['плюс', 9], ['плюс', 9]]</t>
  </si>
  <si>
    <t>С мамой сходили на балет " Чиполлино "!!   Очень красочная и веселая постановка!! Как оказалось на балете можно не только спать!!)))  #селфичсмамой</t>
  </si>
  <si>
    <t>1265</t>
  </si>
  <si>
    <t>[['мама', 4], ['весёлый', 8]]</t>
  </si>
  <si>
    <t>Век живи, век учись!☝ #суббота#учеба#выходнойневыходной#повышаемсвойкоэффициентзнаний😀😉✍🏻📖</t>
  </si>
  <si>
    <t>[['учиться', 6], ['учёба', 6]]</t>
  </si>
  <si>
    <t>Чилтон Бусе с Аней нрав😱❤</t>
  </si>
  <si>
    <t>произведение: я и мой друг</t>
  </si>
  <si>
    <t>Ремонтируем плече!!  Спортивная травма, проводили гуаша и вакуумную терапию + немного мануальных техник. Выложу в последствии результат работы после 3х сеансов  !))</t>
  </si>
  <si>
    <t>[['последствие', 1], ['результат', 1], ['последствие', 9], ['работа', 9], ['результат', 9]]</t>
  </si>
  <si>
    <t>Лови в подарок Xbox One S 500 ГБ + Minecraft Favorites от http://microsoftstore.ru/: bit.ly/1ve4Si7  Убедись, что на твоей странице в ВКонтакте появился репост записи и не забудь вступить в группу [club55671937 @microsoftstoreru]  #MicrosoftApp   #Giveaway   #Конкурс   #Xbox</t>
  </si>
  <si>
    <t>Xbox One S</t>
  </si>
  <si>
    <t>консервативность, демократия и гомофобия убивают</t>
  </si>
  <si>
    <t>[['демократия', 5]]</t>
  </si>
  <si>
    <t>Признаватися, може, й не варто,  щоб не знав ти і не відав,  як, приклавши лінійку до карти,  виміряю між нами віддаль.    Сантиметри старанно множу.  Кілометри ретельно ділю.  І з усіх підрахунків виводжу,  що, мабуть, я тебе люблю.    #Ліна_Костенко #Проміння_землі</t>
  </si>
  <si>
    <t>Наш уютный класс</t>
  </si>
  <si>
    <t>106</t>
  </si>
  <si>
    <t>Почему мамы закрашивают седину....))) Просыпается мой больной бронхитом  ребенок в полпервого ночи и плачет,что болит ушко.Никогда такого не было,что делать не знаю,звоню в скорую -проконсультироваться.Мне оформляют вызов. Приезжанет бригада,начинают слушать . Дочка сидит спокойно спиной ко мне.Врач задает невинный вопрос "А это у нее родимое пятно?" Смотрю на врача,думаю,что за глюк- у дочи отродясь на животе родимых пятен не было...Выглядываю из-за спины и вижу неровное огромное коричневое пятно вокруг пупка.В ступоре,в голову моментально лезут страшные мысли-кровоизлияние, ударилась и т.д. Тут включается здравый смысл и я спрашиваю дочку "Это ты фломастерами нарисовала?".Молчит.Я начинаю паниковать...И тут эта дама выдает "Мама ,это я БАБОЧКУ нарисовала"...Аут.Мама чуть не родила третьего.Начала седеть.Глаз уже грозился задергаться...А она БАБОЧКУ бляха муха оказывается себе нарисовала...Вся в маму,блин,художница юная.....</t>
  </si>
  <si>
    <t>[['делать', 2], ['мама', 4], ['мама', 4], ['мама', 4], ['мама', 4], ['видеть', 6], ['вызов', 6], ['делать', 6], ['думать', 6], ['знать', 6], ['мысль', 6], ['смотреть', 6], ['вызов', 7]]</t>
  </si>
  <si>
    <t>Мы создаем и делимся успехами.</t>
  </si>
  <si>
    <t>[['создавать', 6], ['успех', 9]]</t>
  </si>
  <si>
    <t>Очень красиво 👍</t>
  </si>
  <si>
    <t>Природа волшебная!</t>
  </si>
  <si>
    <t>290 грн Розмір см-м Доставка 1-3 дня (у Луцьку при зустрічі)</t>
  </si>
  <si>
    <t>Дочка угощает 😋😋😋 Спасибо❤ родная ❤очень ❤вкусно❤ #домашняяеда #выпечка #дом #уют #красота</t>
  </si>
  <si>
    <t>Сегодня смотрела, сколько от тебя до меня верст,  Их не так много, если сравнить путь из Питера до Гаваны,  Я так хочу, чтоб ты поскорее себя мне привез,  А вместе с собой немного любви и тюльпаны.    Екатерина Пидгурская</t>
  </si>
  <si>
    <t>Ты - там, я здесь. Две жизни, две судьбы. Пусть до тебя рукой не дотянуться. Я счастлива, что есть у меня ты. И я могу душой тебя коcнуться.</t>
  </si>
  <si>
    <t>Пункт три мне подходит)))</t>
  </si>
  <si>
    <t>Правила жизни Даниила Хармса    В своём дневнике Хармс так и озаглавил этот список «Правила жизни». Вот какие обещания давал себе виртуоз абсурда.    1. Каждый день делай что-нибудь полезное.  2. Изучай и пользуй хатху и карму-йогу.  3. Ложись не позднее 2 час. ночи и вставай не позднее 12 час. дня, кроме экстренных случаев.  4. Каждое утро и каждый вечер делай гимнастику и обтирания.  5. п — р.  6. Проснувшись, сразу вставай, не поддавайся утренним размышлениям и желанию покурить.  7. Оставшись один, занимайся определенным делом.  8. Сократи число ночлежников и сам ночуй преимущественно дома.  9. Задумывай только возможное, но раз задуманное — исполняй.  10. Дорожи временем.    Ноябрь, 1927 г</t>
  </si>
  <si>
    <t>Как красиво звучит!)</t>
  </si>
  <si>
    <t>Я - русский. По рождению, по языку, по культуре, по впаянности в родную землю, по всему, что создает человеческую душу. @ В.С. Высоцкий</t>
  </si>
  <si>
    <t>Самая крупная победа за последние 3,5 года!</t>
  </si>
  <si>
    <t>#футзал@ivanovosport_ru Чемпионат АМФИ  ФК УФСИН - Офф-Студио http://ivanovosport.ru/match/7356</t>
  </si>
  <si>
    <t>[['крупный', 2], ['победа', 10]]</t>
  </si>
  <si>
    <t>18 февраля состоится ПРОГУЛКА ВЫХОДНОГО ДНЯ на г. Балабан в окрестностях г. Дегтярска  Протяженность маршрута около 25-27 км. Требуемый уровень физической подготовки – выше среднего!!!  С собой: бахилы, фонарик, попер, одежду для утепления на привале - обязательно, запасные носки и перчатки желательно, перекус на день, термос с горячим чаем, деньги на проезд - около 300 руб. Размер группы ограничен, обязательна предварительная запись по тел. 8-903-082-08-33, либо на почту Agafonov-dv@yandex.ru - Агафонов Дмитрий  Встречаемся в 7.10 на южном автовокзале, билеты покупать до г. Дегтярск, отправление автобуса в 7.28 Поход состоится при прогнозе до -25 градусов.</t>
  </si>
  <si>
    <t>526</t>
  </si>
  <si>
    <t>Приехали в янтарь холл на #праздниккорюшки , там ничего интересного , но море как всегда ❤😘 @ Янтарь холл</t>
  </si>
  <si>
    <t>59.0</t>
  </si>
  <si>
    <t>Процедуры - БОТОКС для волос и полировка 😍😍😍 делают волосы не только блестящими и шелковистыми, а их внутренняя структура становится более здоровой благодаря насыщенному витаминному составу ботокса 💯 Записываемся☎️</t>
  </si>
  <si>
    <t>[['делать', 2], ['процедура', 2], ['структура', 2], ['делать', 6], ['блестящий', 8], ['здоровый', 10]]</t>
  </si>
  <si>
    <t>«Не было времени» - самая нелепая отговорка, я никогда не верила ей.  В сутках 1440 минут, и из них ты не можешь найти одну для меня?</t>
  </si>
  <si>
    <t>86</t>
  </si>
  <si>
    <t>Ну что за чудесный солнечный день!🍒🌞🌸🍓🎈</t>
  </si>
  <si>
    <t>10лет!Первый важный юбилей!Будь самой счастливой,девочка моя!🎈🎉🎂🎁🎀🍓💜</t>
  </si>
  <si>
    <t>Наша семья ❤ #юбилей #агалкинысозрели  @ Ресторан Лён</t>
  </si>
  <si>
    <t>Профессиональный утешитель: пcихотерапевт Хорхе Букай о смысле боли и красоте с ...</t>
  </si>
  <si>
    <t>Как разрешить себе быть собой.</t>
  </si>
  <si>
    <t>[['красота', 5], ['профессиональный', 9]]</t>
  </si>
  <si>
    <t>Мотивы - отражают стремление личности различного уровня (потребности, интересы, желания, влечения и т.п.). Могут быть выражены понятием "хочу" (я хочу).    Ценности, как принятые личностью, так и навязанные обществом, воплощающие в себе нравственные нормы и выступающие как эталоны должного. Обозначаются как "надо" (я должен).    Самооценка, определяемая как самоценность себя для себя. Оценка личностью своих возможностей, качеств и места среди других людей. Выражается как "могу" или "не могу" (я есть).    Виды внутриличностного конфликта подразделяют:    o на мотивационный конфликт - между "хочу" и "хочу";    o нравственный конфликт - между "хочу" и "надо";    o конфликт нереализованного желания - между "хочу" и "могу";    o ролевой конфликт - между "надо" и "надо";    o адаптационный конфликт - между "надо" и "могу";    o конфликт неадекватной самооценки - между "могу" и "могу".    Внутриличностный конфликт может возникнуть, когда производственные требования находятся в противоречии с личностными потребностями или ценностями. Например, сотрудник планирует провести выходные дни дома, с семьей, а начальник просит выйти на работу, чтобы решить сложный вопрос. Внутриличностный конфликт может быть также связан со степенью удовлетворенностью работой. Вспомним, например, Сизифа - его труд вряд ли мог принести ему чувство удовлетворения от работы.    Внутриличностный конфликт в организации может возникнуть:    o из-за противоречивых требований;    o нарушения принципа единоначалия;    o несогласованности организационных и личностных потребностей и ценностей;    o перегрузки или недогрузки на рабочем месте;    o низкой степени удовлетворенности работой;    o неуверенности в себе;    o стресса.</t>
  </si>
  <si>
    <t>[['должный', 2], ['должный', 2], ['организация', 2], ['требование', 2], ['требование', 2], ['семья', 4], ['чувство', 4], ['общество', 5], ['сложный', 5], ['интерес', 6], ['личность', 6], ['личность', 6], ['личность', 6], ['оценка', 6], ['планировать', 6], ['понятие', 6], ['принцип', 6], ['возможность', 7], ['интерес', 7], ['нарушение', 7], ['противоречие', 7], ['различный', 7], ['сложный', 7], ['стремление', 7], ['желание', 8], ['желание', 8], ['удовлетворение', 8], ['чувство', 8], ['возможность', 9], ['выйти', 9], ['работа', 9], ['работа', 9], ['работа', 9], ['работа', 9], ['ценность', 9], ['ценность', 9], ['ценность', 9], ['интерес', 10], ['навязать', 10], ['требование', 10], ['требование', 10]]</t>
  </si>
  <si>
    <t>Помогайте животным заберайте их домой. Поможем животным</t>
  </si>
  <si>
    <t>Если тебе кто сделал добро – запомни это.  Если ты кому-то сделал добро – забудь это.    Схиархимандрит Илий Ноздрин</t>
  </si>
  <si>
    <t>[['сделать', 9], ['сделать', 9], ['добро', 10], ['добро', 10]]</t>
  </si>
  <si>
    <t>Мастер спорта по симсу, я знаю все о семейных отношениях💛</t>
  </si>
  <si>
    <t>521</t>
  </si>
  <si>
    <t>[['отношение', 4], ['знать', 6]]</t>
  </si>
  <si>
    <t>Предлагаю: Продаются щенки йоркширского терьера. за 20000₽. Смотри подробности в приложении Юла!</t>
  </si>
  <si>
    <t>Я получил достижение "Завсегдатай". Попробуй и ты!</t>
  </si>
  <si>
    <t>5</t>
  </si>
  <si>
    <t>Зааалииик😍😍😍 Как же я скучала☺️ На мне наикрутейшие лосины Мега удобные и дышащие🤗</t>
  </si>
  <si>
    <t>[['скучать', 7], ['удобный', 8]]</t>
  </si>
  <si>
    <t>Мерцающий ликер восхитителен.</t>
  </si>
  <si>
    <t>Ну а вот, собственно, мой учитель и наставник @makeupbelka 👧💕👱 Бесконечно ценю вашу поддержку🤗 и дорожу нашими теплыми отношениями!💘😄  @ Kazan, Tatarstan</t>
  </si>
  <si>
    <t>[['отношение', 4], ['поддержка', 4], ['ценить', 9]]</t>
  </si>
  <si>
    <t>Берегите своих родителей они всегда будут рядом свами как ангелы хранители 😘</t>
  </si>
  <si>
    <t>[['беречь', 1], ['ангел', 3], ['родитель', 4], ['беречь', 5]]</t>
  </si>
  <si>
    <t>ой, какой прелестный! ❤ ❤ ❤ обожаю утконосов</t>
  </si>
  <si>
    <t>И еще одна незаслуженно непопулярная милота - утконос!)  Я в восторге от этих малышей ^^ Брошь, информация под фото  ..А вы знали, что утконосы откладывают яйца?)</t>
  </si>
  <si>
    <t>В субботу Серёжа второй раз в жизни катался на коньках😂 было весело, научился стоять )))) и то минуту😂 #семья #дети #зима #каток #сын @ Saratov, Russia</t>
  </si>
  <si>
    <t>[['семья', 4], ['научиться', 6], ['весело', 8]]</t>
  </si>
  <si>
    <t>Кто сказал,что День Рождения 🎉 грустный праздник ?😂🎉🎂👑👍❤</t>
  </si>
  <si>
    <t>222.0</t>
  </si>
  <si>
    <t>Эти выходные просто супер спортивные получились😃 впервые Серёжа на лыжах, а я со школы )))) классно у нас получилось, хочу сказать!  #семья #сын #я #выходные #кайф #лес #зима #лыжи   @ Октябрьский район (Саратов)</t>
  </si>
  <si>
    <t>[['район', 4], ['семья', 4], ['получиться', 9], ['получиться', 9]]</t>
  </si>
  <si>
    <t>15-летняя Наргиз поражает красотой! Вы ее не узнаете на этом видео!</t>
  </si>
  <si>
    <t>Божественна!</t>
  </si>
  <si>
    <t>#Друзья, 👫будьте согреты Любовью, дарите радость окружающим вас людям. Всем Счастья и Процветания ❤  #любимые  #родные #любовь #радость #счастье #мечтысбываются #карьераонлайн  @ Saratov, Russia</t>
  </si>
  <si>
    <t>52</t>
  </si>
  <si>
    <t>[['друг', 4], ['любовь', 4], ['любовь', 4], ['радость', 8], ['радость', 8], ['счастие', 8], ['счастие', 8], ['процветание', 10]]</t>
  </si>
  <si>
    <t>Босоножки, производитель ВЕНГРИЯ,  обувной текстиль,на застёжке,закрытая пяточка  620грн  шпилька 14,5см, платформа 4,5см  маломерят</t>
  </si>
  <si>
    <t>235</t>
  </si>
  <si>
    <t>повномір_ колір чорний ,сліпончики_екокожа_підошва 3.5 см_ 330грн</t>
  </si>
  <si>
    <t>Плаття 290 грн, розмір см-м Доставка 1-3 дня (у Луцьку при зустрічі)</t>
  </si>
  <si>
    <t>263</t>
  </si>
  <si>
    <t>Мои любимые девушки!!! С праздником любви , Вас, мои дорогие!!!</t>
  </si>
  <si>
    <t>Всех с Днём Святого Валентина 😁</t>
  </si>
  <si>
    <t>71.0</t>
  </si>
  <si>
    <t>Закрытие квадро,мото сезона 2015. Переворот на квадроцикле. Смотреть до конца!</t>
  </si>
  <si>
    <t>[['конец', 1], ['переворот', 6], ['смотреть', 6], ['конец', 9], ['конец', 10]]</t>
  </si>
  <si>
    <t>Наверное все мы представляем или правильнее сказать - мечтаем - о том, какие будут наши детки, и внешне, и по характеру. Внешне, например, у меня именно такие, как я загадывала и представляла! А вот характер - это загадка для меня. Мои дети всё время ломают мои стереотипы. Я, например, всегда представляла, как моя доча с удовольствием и радостью будет ходить в детский сад... В итоге - пол года ежедневных истерик с паданием на пол и горючими слезами... А вот как приучить ребенка спать отдельно в своей кровати - про это я боялась даже думать! Итог: Лена мне говорит: "Мама, выключай мультик и иди, я хочу спать, не надо со мной сидеть!" Спит. Одна в комнате. Уже почти месяц 🙏🙏🙏Вот такие они наши детки, непредсказуемые ❤</t>
  </si>
  <si>
    <t>[['бояться', 1], ['говорить', 1], ['итог', 1], ['итог', 1], ['правильный', 1], ['мама', 4], ['правильный', 4], ['говорить', 6], ['думать', 6], ['непредсказуемый', 7], ['характер', 7], ['характер', 7], ['радость', 8], ['удовольствие', 8], ['итог', 9], ['итог', 9]]</t>
  </si>
  <si>
    <t>#всех_с_днем_святого_Валентина#любите_и_будьте_любимы#😍😘😀😚💏💑💚💜❤💗💖💕💓💞💋💌💘</t>
  </si>
  <si>
    <t>228</t>
  </si>
  <si>
    <t>Я получил достижение "Ковбой". Попробуй и ты!</t>
  </si>
  <si>
    <t>С Днём Святого Валентина🤗спасибо тебе за всё мой любимый родной человечек❤</t>
  </si>
  <si>
    <t>146</t>
  </si>
  <si>
    <t>Жизнь состоит не только из фотографий. Я решил тоже поучаствовать в игре. Игра называется "Воссоединение друзей." Идея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делать', 2], ['пост', 2], ['друг', 4], ['делать', 6], ['идея', 6], ['игра', 7], ['игра', 7], ['эксперимент', 7], ['веселие', 8], ['игра', 8], ['игра', 8], ['сделать', 9]]</t>
  </si>
  <si>
    <t>20 открыток о сильных женщинах</t>
  </si>
  <si>
    <t>Хотя на самом деле они нежные и хрупкие.</t>
  </si>
  <si>
    <t>Я спросила однажды у жизни:  «Что хорошего мне ты дала?»  И тихонько она отвечала:  «Ты достойно все годы жила!»    Я спросила у жизни ещё раз:  «Сколько времени можно страдать?»  Отвечая, она улыбалась:  «Ты умела с победой шагать!    Ты умела быть смелой и сильной!  Ты держалась всегда молодцом!  Я тебя наградила терпеньем-  Этим мудрым тяжелым венцом…»    И я снова спросила у жизни:  «Ну, а где справедливость тогда?»  И, ответив, она засмеялась:  «Я тебе подарила года!»    Я заплакала: «Жизнь — ты жестока.  Я ведь просто живое дитя»  И, погладив меня по головке,  Жизнь ответила — нежно, шутя:    «Ты жила всем на радость всегда!  Для других бескорыстно трудилась,  Не щадила себя никогда  И с судьбою покорно смирилась.    Я горжусь, что такое сердечко,  Не смогли одолеть зло и мгла,  И все годы, что я подарила —  Не напрасно ты их прожила!    Ты живи, человек мой любимый,  Я тебя уж в обиду не дам.  Ты прошла испытания смело,  Я сейчас тебе мудрости дам!»    Долго-долго мне жизнь говорила:  И жалела, и просто ждала,  Об одном лишь меня попросила,  Чтоб её не ругала — А ПРОСТО ЖИЛА!</t>
  </si>
  <si>
    <t>Восхитительная Земфира, грусть и единение с космосом. Мне 35 и сегодня мой Валентинов день именно такой. Любите Друг Друга, так как умеете, потому что только настоящая Любовь во всех ее проявлениях творит чудеса.  п.с. фото стырено с любимого мною спектакля "Метаморфозы", театра "Тень". Хорошее оно, душевное и не глянцевое.</t>
  </si>
  <si>
    <t>[['грусть', 4], ['друг', 4], ['друг', 4], ['любовь', 4], ['настоящий', 4], ['душевный', 5], ['творить', 6], ['восхитительный', 8], ['хороший', 9]]</t>
  </si>
  <si>
    <t>Когда ты светишься от счастья #веснавсердце#сияй#ценимоменты✨ @ Kaliningrad Central Park</t>
  </si>
  <si>
    <t>55.0</t>
  </si>
  <si>
    <t>Пожалуй, сегодня этого слова будет бесконечно много. Любви вам , ребята, и меловых пионов в ленту 💙🙌🏼</t>
  </si>
  <si>
    <t>254.0</t>
  </si>
  <si>
    <t>Игра называется "воссоединение друзей." Идея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t>
  </si>
  <si>
    <t>254</t>
  </si>
  <si>
    <t>[['делать', 2], ['пост', 2], ['друг', 4], ['делать', 6], ['идея', 6], ['игра', 7], ['эксперимент', 7], ['игра', 8], ['сделать', 9]]</t>
  </si>
  <si>
    <t>Доченька милая, солнышко ясное,  Самая-самая в мире прекрасная,  Дай обниму, поцелую ладошки,  Как же люблю я тебя, моя крошка!    На ночь тебе почитаю я сказки,  Песню спою - закрываются глазки.  Я не могу без тебя ни минутки,  Спишь... Я любуюсь своею малюткой...    Знаешь, порой мне так страшно, родная...  Мысли дурные я прочь отгоняю...  Верю, ты будешь счастливою самой!  Я обещаю быть лучшею мамой!    Ты мне доверишь свои все секреты,  Я помогу тебе добрым советом...  Спи, моя радость, расти, мой ребенок,  Быстро проходит время пеленок...</t>
  </si>
  <si>
    <t>[['почитать', 2], ['верить', 3], ['добрый', 4], ['мама', 4], ['совет', 4], ['мир', 5], ['знать', 6], ['мысль', 6], ['любоваться', 8], ['прекрасный', 8], ['радость', 8], ['счастливый', 8], ['хороший', 9]]</t>
  </si>
  <si>
    <t>Друзья! Любви вам огромной и чистой!</t>
  </si>
  <si>
    <t>[['чистый', 1], ['друг', 4], ['любовь', 4]]</t>
  </si>
  <si>
    <t>Happy Valentine's day ❤️❤️❤️. Дарите радость своим любимым 💝#всемЛюбви#14февраля#деньсвятоговалентина#любовь#ангелы#купидон#всемсчастья#всехвлюбленных#💘#валентинка#спраздником#всемДобра#любитедругдруга @ Izhevsk, Udmurtiya</t>
  </si>
  <si>
    <t>233</t>
  </si>
  <si>
    <t>[['ангел', 3], ['любовь', 4], ['радость', 8]]</t>
  </si>
  <si>
    <t>еще зима зима совсем, а уже прям тоска по весенним сплавам..</t>
  </si>
  <si>
    <t>1385</t>
  </si>
  <si>
    <t>Любимых не терпят, их любят такими, какие они есть. ❤😌  Я люблю тебя родной!💫❤</t>
  </si>
  <si>
    <t>Битва воина (1996) смотреть онлайн бесплатно в хорошем качестве   Baskino.club</t>
  </si>
  <si>
    <t>Битва воина (1996) смотреть онлайн бесплатно в хорошем качестве | Baskino.club</t>
  </si>
  <si>
    <t>Знаменитый археолог находит в джунглях, на окраине Таиланда, бесценный артефакт...</t>
  </si>
  <si>
    <t>Такое счастье - найти и вернуть где-то позабытый в детстве восторг! Всех с Днём влюблённых!;)</t>
  </si>
  <si>
    <t>[['восторг', 8], ['счастие', 8]]</t>
  </si>
  <si>
    <t>Друзья ! А вы любите путешествовать? Я очень!Раньше я очень много путешествовала, а сейчас семья детки... но появляются возможности и мы всегда стараемся их использовать!!!</t>
  </si>
  <si>
    <t>[['друг', 4], ['семья', 4], ['возможность', 7], ['стараться', 7], ['возможность', 9]]</t>
  </si>
  <si>
    <t>Босоножки ВЕНГРИЯ, эколак,на застёжке  705грн  шпилька 14,5см, платформа 5,5см  маломерят</t>
  </si>
  <si>
    <t>191</t>
  </si>
  <si>
    <t>Попытка нарисовать гуашью закат)</t>
  </si>
  <si>
    <t>Вот и празднику конец, а кто кушал - молодец😛💋💕</t>
  </si>
  <si>
    <t>286.0</t>
  </si>
  <si>
    <t>[['конец', 1], ['праздник', 8], ['конец', 9], ['конец', 10]]</t>
  </si>
  <si>
    <t>Счастье — это мягкие тёплые ладошки, за диваном фантики, на диване крошки…  Что такое счастье? Проще не ответить! Счастье есть у каждого, у кого есть дети!</t>
  </si>
  <si>
    <t>331.0</t>
  </si>
  <si>
    <t>[['счастие', 8], ['счастие', 8], ['счастие', 8]]</t>
  </si>
  <si>
    <t>30 лет — замечательный возраст: поклонники, которым 40, тебе уже не папы, а те, которым 20, ещё не сыновья!</t>
  </si>
  <si>
    <t>Двадцать первое. Ночь. Понедельник.  Очертанья столицы во мгле.  Сочинил же какой-то бездельник,  Что бывает любовь на земле.    И от лености или со скуки  Все поверили, так и живут:  Ждут свиданий, боятся разлуки  И любовные песни поют.    Но иным открывается тайна,  И почиет на них тишина...  Я на это наткнулась случайно  И с тех пор все как будто больна.</t>
  </si>
  <si>
    <t>И так, новая музыка! Посвящается мало известному Плотнику, герою игры "Алиса. Безумие возвращается". Но так как хороших артов с ним нет, поставлю саму Алису) Собственно говоря слушаем-с и комментируем-с ♡</t>
  </si>
  <si>
    <t>[['говорить', 1], ['говорить', 6], ['известный', 6], ['безумие', 7], ['игра', 7], ['новый', 7], ['игра', 8], ['хороший', 9]]</t>
  </si>
  <si>
    <t>Красивые #цветы это так приятно!!! ❤  #я #улыбка #радость #карьераонлайн 👍  @ 2-я Садовая Ул Саратов -Russia</t>
  </si>
  <si>
    <t>[['красивый', 4], ['красивый', 5], ['приятно', 8], ['радость', 8]]</t>
  </si>
  <si>
    <t>Сьогодні в мене з коханим прекрасна подія ❤❤💏-10 років як ми разом😀 3.5роки як ми одружені, і рівно 8 місяців нашому ангелочку😇Це моє перше та єдине кохання❤❤А я як зараз памятаю цей день....Нам по 15років😙таке сильне та справжнє почуття полонило наші серця❤❤❤Я вдячна долі за своє щастя😃👼💑Я обожнюю своїх мужчинчиків💋👄</t>
  </si>
  <si>
    <t>300</t>
  </si>
  <si>
    <t>Усі усіх не люблять – так завжди,  Така уже настала в нас епоха…  Усі усіх не люблять – півбіди.  Всі брешуть, що всіх люблять – катастрофа.    #ЛінаКостенко</t>
  </si>
  <si>
    <t>Мои хорошие❤️спасибо Вам большое за сегодняшний день!Сколько эмоций и слов я от вас сегодня услышала и испытала!Вы звонили,писали,приезжали❤️Я люблю вас всех и каждого по особенному❤️Я счастливый человек❤️#люблю#всеммир и ещё один маленький праздник отмечается в нашей семье сегодня🐶#3годаКакУМеняЕстьГуф</t>
  </si>
  <si>
    <t>649</t>
  </si>
  <si>
    <t>[['семья', 4], ['особенный', 7], ['праздник', 8], ['счастливый', 8], ['хороший', 9]]</t>
  </si>
  <si>
    <t>Мій хороший хлопчик :)Дякую тобі коханий за то,що ти в мене є)))</t>
  </si>
  <si>
    <t>В глазах Wallhack, в руках Aim, в ногах Speedhack. No cheats. Hard skill.  Всегда он выебет вас в рот, ведь он не читер, он - задрот.  Он будет хакеров ебать, всегда, везде, снова, опять.  Он лучше скажет вам: "Пока!". Чем промахнется из "АК"а  Всегда везде, ночью и днем по вам пройдется он огнем.  Торнадо, смерч, армагеддон! Умри, заносчивый гандон!  Включишь ВХ?.. Аим?.. ОК ДА... Тебя он выебет всегда.</t>
  </si>
  <si>
    <t>Время…⏰ Вы замечаете, как быстро оно идет? А ведь в жизни столько еще нужно успеть⛵✈. И никогда не поздно начать нечто новое, что принесет 100% результат, если серьезно приложить усилия😎. Я нашла то, что приносит и финансовую стабильность, и отличное настроение. 😍Если вы считаете себя достойными лучшего и большего, чем имеете на данный момент – напишите мне. И возможно, наши стремления совпадут.  http://zevs.life/reg.php?ref=107757</t>
  </si>
  <si>
    <t>Переход на сайт</t>
  </si>
  <si>
    <t>265</t>
  </si>
  <si>
    <t>[['результат', 1], ['стабильность', 1], ['данный', 4], ['считать', 6], ['усилие', 6], ['новый', 7], ['стремление', 7], ['отличный', 8], ['результат', 9], ['хороший', 9]]</t>
  </si>
  <si>
    <t>бейся.борись. сила внутри.</t>
  </si>
  <si>
    <t>Коррекция позвоночника и костей таза. Изначально было сильное  s  образное искривление позвоночника.  Сильная разница в положении лопаток и плеч,разница в длинне ног,так же разница в развитии ног .Сняли блок с тазобедренного сустава,так что ножка догонит в развитии.   К сожалению, нет фотографий на момент обращения. Это фото после пятого сеанса. Красные маркеры-отметки остистых отростков позвонков до сеанса, синие-после работы. Техники в данном случае : Юмейхо и "новая остеопатия "( А. А. Толстоносова)</t>
  </si>
  <si>
    <t>[['данный', 4], ['сожаление', 4], ['сожаление', 5], ['новый', 7], ['работа', 9], ['положение', 10], ['сильный', 10], ['сильный', 10]]</t>
  </si>
  <si>
    <t>Химчистка дивана по доступным ценам. Избавляем от запаха мочи, выводим запахи животных. Спешите к нам. Кому почистить диван?) Звоните ☎203-45-27 Whatsapp 89172903070 Сот:89196398889 #чисткаказань#чисткаакция#химчистка#химчисткадивана #химчистка #акция#mega_mamma #мамочки #мамочкиказани</t>
  </si>
  <si>
    <t>Как это - жизнь наоборот?  .  Привет! Я Влад, мне 20 лет. Учусь в Харьковском национальном экономическом университете имени Семена Кузнеца, основал молодежный театр «Кузнецы», организатор фестиваля «Платформа 77» и многих других мероприятий в городе, глава комисси Молодежного совета по вопросам культуры и досуга молодежи при Харьковском городском голове #хмгс. И я фанатею от своей работы.  .  Да, что-то в этом списке не совместимо. Но благодаря такой коллаборации векторов я позволяю себе критическое мышление, нестандартное решение проблем и креативные идеи.  .  Что бы там не говорили, но всё чем я занимаюсь выгодно как и мне, так и общественности. Разве не прекрасно повышать свой опыт в организации масштабных проектов и популяризировать театр, прививать культуру молодёжи в Харькове. И всё это в окружении лучших людей города.  .  Я работаю на перспективу и готовлюсь к будущему, ведь креатив и проектное мышление вскоре будет востребовано, как никогда. А что предложишь рынку ты, когда бухгалтерией займется робот?</t>
  </si>
  <si>
    <t>[['говорить', 1], ['организация', 2], ['совет', 4], ['культура', 5], ['культура', 5], ['говорить', 6], ['идея', 6], ['мероприятие', 6], ['мышление', 6], ['мышление', 6], ['проект', 6], ['решение', 6], ['учиться', 6], ['опыт', 7], ['досуг', 8], ['опыт', 9], ['работа', 9], ['хороший', 9]]</t>
  </si>
  <si>
    <t>Уважаемые друзья и знакомы, компании ООО "УК "РЕД энд Ко" в г. Москва (Щелковское ш. Ост. Хроматрон) требуется умная и красивая Офис-менеджер. Описание вакансии: https://hh.ru/vacancy/19569640</t>
  </si>
  <si>
    <t>Вакансия Офис-менеджер в Москве, работа в УК РЕД енд Ко</t>
  </si>
  <si>
    <t>[['требоваться', 2], ['уважаемый', 2], ['друг', 4], ['красивый', 4], ['компания', 5], ['красивый', 5], ['знакомый', 6], ['умный', 6]]</t>
  </si>
  <si>
    <t>Всегда грустно прощаться с людьми , которых успел полюбить 💜 и жаль что не большая разница в другой город они уезжают или за пару кварталов , с нашей работой ты их уже точно будешь видеть в 30 раз меньше🙁 зато будет ещё один повод добраться наконец-то до Питера или покушать вкусного мяса😁 люблю вас ребятки , время пробежало как маленькая жизнь , нашего маленького мира 😇 #Разумбар  @ Разумбар</t>
  </si>
  <si>
    <t>370</t>
  </si>
  <si>
    <t>[['мир', 5], ['видеть', 6], ['вкусный', 8], ['работа', 9]]</t>
  </si>
  <si>
    <t>Як знизити рівень цукру в крові. Народні засоби. Продукти. Трави » Трохи про те, що повинна знати справжня жінка</t>
  </si>
  <si>
    <t>[['кров', 1], ['знать', 6]]</t>
  </si>
  <si>
    <t>Сегодня, 16.02, в семье Костылевых праздник- день рождения Светланы! Самый лучший подарок- это эмоции! Сегодня для Светланы и её самых близких людей играла на скрипке Юлия Лисова-Кемская.</t>
  </si>
  <si>
    <t>2027</t>
  </si>
  <si>
    <t>[['подарок', 4], ['семья', 4], ['играть', 8], ['праздник', 8], ['хороший', 9]]</t>
  </si>
  <si>
    <t>Сексуальный образ на моей сегодняшней модели🙈До мурашек красивая!😍#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ГРК Казанская Ривьера</t>
  </si>
  <si>
    <t>В Украину пришла смертельная детская игра «Беги или умри»</t>
  </si>
  <si>
    <t>Среди подростков в Украине становится популярной экстремальная игра</t>
  </si>
  <si>
    <t>Кто знает тот поймёт)</t>
  </si>
  <si>
    <t>19-летняя ростовчанка попыталась увеличить губы пылесосом  На что только не решаются юные девушки, чтобы заполучить идеальную, по их мнению, внешность. В погоне за красотой некоторые идут на меры, опасные для здоровья. Так, 19-летняя жительница Ростова-на-Дону едва не угодила в больницу, стараясь сделать свои губы более пухлыми с помощью… пылесоса.    Девушка поместила рот в трубу пылесоса и продержала в течение минуты. Почувствовав боль, девушка выключила технику. Результат оказался, мягко говоря, не совсем таким, какой она ожидала. Увидев свой распухший рот, девушка вызвала скорую помощь. Врачи диагностировали отечность губ, но ехать в больницу ростовчанка отказалась.</t>
  </si>
  <si>
    <t>[['говорить', 1], ['здоровье', 1], ['опасный', 1], ['результат', 1], ['мера', 2], ['помощь', 4], ['помощь', 4], ['красота', 5], ['говорить', 6], ['мера', 6], ['мнение', 6], ['стараться', 7], ['результат', 9], ['сделать', 9]]</t>
  </si>
  <si>
    <t>Планка. Самое эффективное упражнение для стройного тела [Workout   Будь в форме]</t>
  </si>
  <si>
    <t>Планка. Самое эффективное упражнение для стройного тела [Workout | Будь в форме]</t>
  </si>
  <si>
    <t>Упражнение планка — одно из лучших для пресса. И не только для него. Оно помогает отлично прорабатывать мышцы плечевого пояса, спины, бедер и ягодиц. Мы предлагаем 5 вариантов этого чудо-упражнения.  Подписывайтесь на нас: YouTube: https://www.youtube.com/c/videolikeworkout?sub_confirmation=1 ВКонтакте: https://vk.com/fitness.blog Facebook: https://www.facebook.com/workout.blog Одноклассники: http://ok.ru/fitness.blog Instagram: https://instagram.com/likeworkout/ Мой мир: http://my.mail.ru/community/fitness</t>
  </si>
  <si>
    <t>[['упражнение', 7], ['эффективный', 9]]</t>
  </si>
  <si>
    <t>Быть может вдруг настанут времена,  Когда душе ТВОЕЙ - так станет тошно...  ТЕБЕ волшебный сон приснится про МЕНЯ,  С ТОБОЮ рядом появлюсь Я осторожно...  Дотронусь нежно до любимого лица,  И припаду к губам ТВОИМ несмело...  И сну любви не будет НАШЕМУ конца,  И никому до НАС С ТОБОЙ не будет дела.  И на рассвете нежной утренней зари,  Я прикоснусь к ТВОИМ губам несмело...  Скажу на ушко тихо:-ТЫ МЕНЯ зови!!!  Когда тоска...Пока...Я улетела!!!</t>
  </si>
  <si>
    <t>[['конец', 1], ['душа', 3], ['любовь', 4], ['нежный', 4], ['тоска', 4], ['тоска', 8], ['конец', 9], ['конец', 10]]</t>
  </si>
  <si>
    <t>Lost FM — бесплатная качественная музыка на любой вкус</t>
  </si>
  <si>
    <t>С помощью этой программы для Android вы получите доступ к нескольким сотням музыкал...</t>
  </si>
  <si>
    <t>[['вкус', 8], ['качественный', 9]]</t>
  </si>
  <si>
    <t>Порой тебе хочется громкой музыки и пустится в пляс , а порой тишины и наслаждаться спокойствием в тёплом пледе☺️ второй вариант конечно замечательный , зато первый мы в #Разумбар точно можем обеспечить тебе сегодня 😋а ещё дополнить самыми вкусными и красивыми коктейлями 🍸#самасебезавидую  @ Разумбар</t>
  </si>
  <si>
    <t>415</t>
  </si>
  <si>
    <t>[['обеспечить', 1], ['спокойствие', 1], ['тишина', 1], ['красивый', 4], ['красивый', 5], ['вкусный', 8], ['замечательный', 8], ['наслаждаться', 8], ['обеспечить', 10]]</t>
  </si>
  <si>
    <t>Мое открытие на Shazam: А. Апина И М. Насыров - Лунные Ночи.</t>
  </si>
  <si>
    <t>Лунные Ночи - А. Апина И М. Насыров | Shazam</t>
  </si>
  <si>
    <t>Ещё глоток - и мы горим  На раз, два, три  Потом не жди, не тоскуй  Гори огнём твой третий Рим  Лови мой ритм  Танцуй, танцуй, танцуй, танцуй  Танцуй, танцуй</t>
  </si>
  <si>
    <t>Salon Care: секреты салонного ухода за волосами   Faberlic</t>
  </si>
  <si>
    <t>Salon Care: секреты салонного ухода за волосами | Faberlic</t>
  </si>
  <si>
    <t>Профессиональная косметика не первый год завоевывает любовь покупателей. В поп ...</t>
  </si>
  <si>
    <t>Красотка👸 @saabirova побывала в моих ручках👐 Спасибо за доверие😘 Ну а я все больше и больше влюбляюсь в свое 💞 дело! Те эмоции, которые я получаю от Вас не возможно сравнить ни с чем🙈#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Город Казань</t>
  </si>
  <si>
    <t>[['доверие', 4], ['получать', 5]]</t>
  </si>
  <si>
    <t>Я получил достижение "Коллекционер". Попробуй и ты!</t>
  </si>
  <si>
    <t>Пока ты там непонятно чем занимаешься, бразильские пожарные спасли великолепного ленивца:</t>
  </si>
  <si>
    <t>Готовимся к празднику девочки</t>
  </si>
  <si>
    <t>Вот как НЕ нужно делать! ☝</t>
  </si>
  <si>
    <t>31.0</t>
  </si>
  <si>
    <t>Уникальные программы-наборы для здоровья и красоты от всех брендов компании CHOICE</t>
  </si>
  <si>
    <t>10.0</t>
  </si>
  <si>
    <t>[['здоровье', 1], ['компания', 5], ['красота', 5], ['уникальный', 7]]</t>
  </si>
  <si>
    <t>Чудотворний образ Христа з Ватикану уже  в Тернополі (відео) (прес-служба) - 20 хвил...</t>
  </si>
  <si>
    <t>Архикатедральний Собор Тернополя став центром паломництва до нерукотворного о ...</t>
  </si>
  <si>
    <t>435</t>
  </si>
  <si>
    <t>[['служба', 3], ['христос', 3]]</t>
  </si>
  <si>
    <t>Сделала домашние зефирки)) Натурально и вкусно;)</t>
  </si>
  <si>
    <t>учиться на одни 5 #ВНовомГодуЯОбещаю</t>
  </si>
  <si>
    <t>Замовлені , скоро отримуємо___(протягом тижня) силікон _ чуть маломір  БЕЖ___295грн_ ЧОРНІ __ 310грн__</t>
  </si>
  <si>
    <t>389</t>
  </si>
  <si>
    <t>Соревнования МО по фитнес аэробики</t>
  </si>
  <si>
    <t>Вот и я говорю: "Выпрямляемся, девочки!" 😸👌Волосы прямее, спинку ровнее - и пошла красивая покорять мир! 😍</t>
  </si>
  <si>
    <t>309</t>
  </si>
  <si>
    <t>[['говорить', 1], ['красивый', 4], ['красивый', 5], ['мир', 5], ['говорить', 6]]</t>
  </si>
  <si>
    <t>Стань частью нашей команды💪🐼💛 @ Орлиное Гнерздо, Владивосток</t>
  </si>
  <si>
    <t>Приветствую всех девушек 😇 Часто задают вопрос, - А что же из себя представляет Полировка волос!?💆 А вот мой ответ вам   🌱Суть процедуры в том, чтобы удалить по всей длине торчащие сухие и посеченные кончики. При этом длинна волос в целом сохраняется, но исчезают секущиеся волоски, за счет чего волосы становятся более гладкими и ухоженными.  🌟 Полировка волос 🌟</t>
  </si>
  <si>
    <t>242</t>
  </si>
  <si>
    <t>[['процедура', 2], ['приветствовать', 5]]</t>
  </si>
  <si>
    <t>Одно из самых неожиданных мероприятий, которое мне довелось организовывать😅 Но это было супер круто! Спасибо, команде: [id25466861 Дмитрий Худобин]  [id34622759 Екатерина Емельянова]  [id66173008 Михаил Лазарев]  [id15701963 Dasha Lisickaya]  [id155866032 Аннушка Джологуа]  [id5574351 Кирилл Камышанский]  [id152665340 Андрей Джмиль]</t>
  </si>
  <si>
    <t>17 февраля - встреча с Сергеем Бабкиным. Незабываемое событие! Этот человек умеет насытить энергией и эмоциями 😃   Спасибо всем, кто пришёл и огромная благодарность Сергею за сегодняшнюю душевную встречу.  Ждите выпуск уже в это воскресенье, в 22:00!  #толькоtalk #хмгс #сергейбабкин</t>
  </si>
  <si>
    <t>538</t>
  </si>
  <si>
    <t>[['команда', 2], ['мероприятие', 6], ['команда', 10]]</t>
  </si>
  <si>
    <t>Когда после мероприятия фанаты Сергея Бабкина не слушают твоих огалтелых криков, и бегут получать автографы без очереди😰😰😰  #толькоTALK #хмгс #кузнецы #smiths</t>
  </si>
  <si>
    <t>839</t>
  </si>
  <si>
    <t>[['получать', 5], ['мероприятие', 6]]</t>
  </si>
  <si>
    <t>Лиза Палладий - Песня - А музыка бум-бум - "Україна має талант-8".Діти [05.03.2016]</t>
  </si>
  <si>
    <t>Лиза Палладий - Песня - А музыка бум-бум - "Україна має... #yandexvideo</t>
  </si>
  <si>
    <t>[['талант', 6], ['бум', 7], ['бум', 7], ['талант', 9]]</t>
  </si>
  <si>
    <t>Она прекрасна!</t>
  </si>
  <si>
    <t>Эта девушка делает нереальное!</t>
  </si>
  <si>
    <t>Мэдди Спаркл, звезда Pole dance (шестовой акробатики) Австралии показала страстный танец с акробатическими элементами, от которых захватывает дух.</t>
  </si>
  <si>
    <t>Поздравляем! Новое достижение - 'С ключом в зубах' в Вормикс!</t>
  </si>
  <si>
    <t>10 провалов, которые обернулись ошеломительным успехом.</t>
  </si>
  <si>
    <t>Я получил достижение "Ювелир". Попробуй и ты!</t>
  </si>
  <si>
    <t>Поздравляю всю нашу сборную, а также болельщиков с золотой медалью ЧМ!!! Дорогая команда, вы - большие молодцы! Мы в вас верили и переживали за вас. Понимаем, какую работу вы проделали для этой победы. Спасибо!</t>
  </si>
  <si>
    <t>Мужская сборная России выиграла золото в эстафете на чемпионате мира по биатлону в Хохфильцене! 🇷🇺 В составе команды выступили Алексей Волков, Максим Цветков, Антон Бабиков и Антон Шипулин.    Чемпионат мира по биатлону. Хохфильцен (Австрия).  Эстафета. Мужчины.  1. Россия — 1:14:15.1 (0+3)  2. Франция +5.8 (0+4)  3. Австрия +20.1 (0+10)  [club26975592|Volkswagen Коммерческие автомобили] | [club13643401|adidas]</t>
  </si>
  <si>
    <t>165.0</t>
  </si>
  <si>
    <t>[['команда', 2], ['верить', 3], ['работа', 9], ['команда', 10], ['победа', 10]]</t>
  </si>
  <si>
    <t>Будь сильной! - ты сама себе сказала и по щеке, неслышно, так слеза упала. Ты не жалей себя и не сдавайся. Иди вперед и улыбайся!</t>
  </si>
  <si>
    <t>194</t>
  </si>
  <si>
    <t>Химчистка мягкой мебели. Избавили от грязи и мочи. Спешите обновить ваш диван. Звоните☎203-45-27 Whatsapp 89172903070 Сто:89196398889 #mega_mamma #чисткаказань #химчистка#химчисткамебели#чисткаказань#чисткаакция#мамаказань #кошка</t>
  </si>
  <si>
    <t>13.0</t>
  </si>
  <si>
    <t>В первую очередь изменяя, вы изменяете сами себе, а ни тем кому говорили о любви...берегите себя.</t>
  </si>
  <si>
    <t>[['беречь', 1], ['говорить', 1], ['любовь', 4], ['беречь', 5], ['говорить', 6]]</t>
  </si>
  <si>
    <t>Найдите время отдыхать. Работа есть всегда, а жизнь имеет тенденцию заканчиваться...☝</t>
  </si>
  <si>
    <t>#творческий_процесс ✏️👭#девчата#Мира#Даша#children#selfimama#instadeti#top_insta_kids#instababy_russia#lovemomblog#mimikids7#mimikids#ig_kids#baby#instababy#justbaby#cutekidsclub#Big_baby_boom#love#mimimikids#ямама#семья#дочка#мамадочка. @ Семейный занимательный парк KIDO</t>
  </si>
  <si>
    <t>277</t>
  </si>
  <si>
    <t>[['семья', 4], ['мир', 5], ['творческий', 6], ['занимательный', 7], ['занимательный', 8]]</t>
  </si>
  <si>
    <t>💎 Ботокс для волос 💎 Девочки, если ваши волосы перестали вас радовать 😿Они стали 👇🏻 ❗Ломкими, тусклыми или безжизненными ❗Появились секущиеся концы  ❗Им не хватает увлажнения ❗Плохо расчесываются и постоянно путаются  ✅Решение есть❕ Процедура ботокс для волос💁🏻 она нацелена на глубокое восстановление волос изнутри!  Ботокс помогает : ✅ обрести силу и блеск  ✅ приобрести здоровый и ухоженный вид ✅легко расчёсывать и тратить минимум времени на укладку ✅убрать пушок  ✅ выпрямить лёгкую волну или просто разгладить , структурировать кудряшки</t>
  </si>
  <si>
    <t>551</t>
  </si>
  <si>
    <t>[['конец', 1], ['постоянно', 2], ['процедура', 2], ['помогать', 4], ['решение', 6], ['блеск', 8], ['конец', 9], ['здоровый', 10], ['конец', 10], ['сила', 10]]</t>
  </si>
  <si>
    <t>Делайте то, во что верите, и верьте в то, что делаете. Все остальное - пустая трата энергии и времени.    © Нисаргадатта Махарадж</t>
  </si>
  <si>
    <t>До конца февраля возьму двух человек 👫 на обучение и плотное сопровождение онлайн-бизнесу📱.  Доход в течение года от 50 000 руб.💵 Кому это действительно нужно, пишите в личку или ставьте +++ в комментариях.  Просто любопытствующих прошу не отнимать время ни у себя, ни у меня #карьераонлайн #любимаяработа #высокийдоход #работа_в_интернете #работаонлайн #бизнес #свобода #мамадома @ 2-я Садовая Ул Саратов -Russia</t>
  </si>
  <si>
    <t>[['конец', 1], ['свобода', 5], ['обучение', 6], ['свобода', 6], ['бизнес', 9], ['бизнес', 9], ['конец', 9], ['работа', 9], ['доход', 10], ['конец', 10]]</t>
  </si>
  <si>
    <t>Ни дня без развития и обучения🎓 А с хорошими людьми, это становиться ещё приятнее🐝  #хмгс #академия #толькоTALK</t>
  </si>
  <si>
    <t>902</t>
  </si>
  <si>
    <t>[['приятный', 4], ['приятный', 5], ['обучение', 6], ['приятный', 8], ['хороший', 9]]</t>
  </si>
  <si>
    <t>Я получил достижение "Сердцеед". Попробуй и ты!</t>
  </si>
  <si>
    <t>Я получил достижение "Король вечеринки". Попробуй и ты!</t>
  </si>
  <si>
    <t>[['вечеринка', 8], ['достижение', 9]]</t>
  </si>
  <si>
    <t>Если хочешь понять жизнь, то перестань верить тому, что говорят и пишут, а наблюдай и чувствуй.    Антон Чехов</t>
  </si>
  <si>
    <t>Как же приятно получать отзывы от Вас😄 Хочется больше и больше стараться и работать над собой ради таких эмоций!💕 Спасибо, что доверяете мне👱😻 #отзоVik @ Kazan, Tatarstan</t>
  </si>
  <si>
    <t>[['доверять', 2], ['получать', 5], ['стараться', 7], ['приятно', 8]]</t>
  </si>
  <si>
    <t>Так рад 😈, помогал наряжать🎄💙🔋🤗 #инстаелка#Ромик_в_кадре#инстадети#инстадетиекб#детиекб#instababyboy#instababy_ru#instababy_russia#instamamaekb#инстамама#инстамамаекб#мамаекб#2года8месяцев#vinci#праздниккнамприходит#скороновыйгод</t>
  </si>
  <si>
    <t>[['помогать', 4], ['рад', 8]]</t>
  </si>
  <si>
    <t>Теперь я видела всё!</t>
  </si>
  <si>
    <t>Маленький любитель Уильяма Шекспира Александр Бейлерян. Лучше всех! Фрагмент выпуска от 04.12.2016</t>
  </si>
  <si>
    <t>76.0</t>
  </si>
  <si>
    <t>Истинное назначение вашего путешествия — это не место на карте, а новый взгляд на жизнь.  💋💓❤👅🔥✔</t>
  </si>
  <si>
    <t>[['истинный', 1], ['истинный', 4], ['карта', 6], ['новый', 7]]</t>
  </si>
  <si>
    <t>Я получил достижение "Санта Клаус". Попробуй и ты!</t>
  </si>
  <si>
    <t>🌟 Иногда мне тоже хочется быть такой же красивой, как и мои девочки🙈👸Голливудские волны созданы благодаря 👐 мастера, конечно же моей 💞  @makeupbelka 🌟☄ Ну а на губах легендарная NOUBA 💄! Помню те времена(далекий 2012г.), когда Елена Крыгина на своем канале рассказывала о ней: о ее бешеной стойкости и правильности классически-красного оттенка👄#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Кремлевская Набережная</t>
  </si>
  <si>
    <t>[['красивый', 4], ['красивый', 5], ['создать', 6]]</t>
  </si>
  <si>
    <t>Ночь, поле, сугробы по колено!  Вчера вечером полз несколько километров один по переметенной дороге в поле. Ни звезд, ни луны! АААЩЕ НИЧЕ НЕ ВИДНО!!  Ушанка, борода, рюкзак!   Почувствовал себя белорусским партизаном в феврале 42го!  Но, хвала фонарику на телефоне!))    Сегодня обратно ползти))</t>
  </si>
  <si>
    <t>1147</t>
  </si>
  <si>
    <t>[['хвала', 9], ['дорога', 10]]</t>
  </si>
  <si>
    <t>А понишь вечер,свечи и полный бокал ? Акустика настроена,и мой пьяный вокал.</t>
  </si>
  <si>
    <t>В этот момент, наши с [id25466861 Дмитрий Худобин] режиссёрские решения, над которыми мы работали двое суток без сна, очень умело уничтожали на сцене, эх👹  #толькоTALK #хмгс #театр #кузнецы</t>
  </si>
  <si>
    <t>782</t>
  </si>
  <si>
    <t>6 жестоких истин, которые сделают вас лучше</t>
  </si>
  <si>
    <t>Эта статья выбьет у вас почву из-под ног и заставит вашу голову работать.</t>
  </si>
  <si>
    <t>[['жестокий', 5], ['сделать', 9], ['хороший', 9]]</t>
  </si>
  <si>
    <t>- Лера!!! Лет через семнадцать ты сделаешь какого-то мужчину по-настоящему счастливым... Когда будешь,сидя голая на кухне,вот так пить молоко,проливая половину на себя. А сейчас,бля,не беси маму! Открывай ротик!!! #лерабандитка #доча❤️ #правдажизни #люблю</t>
  </si>
  <si>
    <t>[['мама', 4], ['настоящий', 4], ['счастливый', 8], ['сделать', 9]]</t>
  </si>
  <si>
    <t>Приглашаю тебя попробовать уникальный PVP-платформер #KingOfThieves. Здесь ты можешь воровать драгоценные камни у других игроков!</t>
  </si>
  <si>
    <t>Обычный вечер кота! 21 век, даже котейка не с бантиком играет.</t>
  </si>
  <si>
    <t>1171</t>
  </si>
  <si>
    <t>Салют!!!Мы успешно провели на международном турнире в Белоруссии (краткие отчеты) Индивидуальное по мормышке 1-Литва 2-Литва 3-Россия(СПБ) Индивидуальное по блесне 1-Россия(Выборг) 2-Латвия 3-Россия(СПБ) Команда по мормышке 1-Россия(СПБ) 2-Россия(СПБ) 3-Литва Команда по блесне 1-Латвия 2-Россия(Выборг) 3-Россия(СПБ) Индивидуальное по мормышке и блесне(общие) 1-Россия(Выборг) 2-Россия (СПБ) 3-Латвия Команда по мормышке и блесне (общие) 1-Россия(СПБ) 2-Россия (СПБ) 3-Россия (Выборг)</t>
  </si>
  <si>
    <t>232.0</t>
  </si>
  <si>
    <t>[['команда', 2], ['команда', 2], ['команда', 2], ['общий', 5], ['общий', 5], ['индивидуальный', 6], ['индивидуальный', 6], ['индивидуальный', 6], ['успешно', 9], ['команда', 10], ['команда', 10], ['команда', 10]]</t>
  </si>
  <si>
    <t>Ну вот и закончился не лёгкий конкурс в городе саранске! Дуэт Мехоношина Виктория и Кокоулина Екатерина взяли золото в классике и серебро в дуэте фольк! Группы взяли все первые места в номинации "  дети малые группы".  Девочки молодцы! Я знала, что вы умнички! Но ещё нужно работать и работать!</t>
  </si>
  <si>
    <t>Настоящие размеры вселенной!!!  (САМ ЗАЛИП на  6 минут и ВАМ РЕКОМЕНДУЮ)</t>
  </si>
  <si>
    <t>Вступай в мою группу ВК http://vk.com/mkstudio5 Всегда рад вашим комментариям и подписке на канал https://www.youtube.com/user/MihailKozlovCom ******************************************************************* Очень интересная штука позволяющая оценить размеры вселенной начиная с мельчайших частиц, заканчивая видимой и предполагаемой вселенной. Сссылка на залипуху  http://s02.yapfiles.ru/files/531066/SHkala_masshtabov_Vselennoy_v.2.swf</t>
  </si>
  <si>
    <t>Покупайте подарок – выигрывайте iPhone 7! Распродажа со скидками до 60%!</t>
  </si>
  <si>
    <t>Самые мужественные подарки к 23 февраля. Участвуйте и выигрывайте.</t>
  </si>
  <si>
    <t>Такой мой сын в жизни, и каким я его хочу видеть!!!! С ДНЕМ РОЖДЕНИЯ,  МОЙ ВЗРОСЛЫЙ СЫН!!!!</t>
  </si>
  <si>
    <t>Девоньки, вступайте))))) Очень полезная группа) Давайте жаловаться на всех, кто нас обидел))) Всё анонимно)</t>
  </si>
  <si>
    <t>Горловка city | Чёрный список</t>
  </si>
  <si>
    <t>1057</t>
  </si>
  <si>
    <t>мой ласковый и нежный зверь:)</t>
  </si>
  <si>
    <t>Так быстро! - подумала, заглядывая вчера в почтовый ящик. 📮✉️✨👍🏼 Но ведь нет ничего невозможного 😊   Лена,[id1251187 @lenqaso] спасибо за открытку. Кисонькам 😸🐱😻[club130087662 @laksheri_kotaksheri] привет! И всем приятного начала недели! Буквы для марафона #u_fortype #u_fortype_13</t>
  </si>
  <si>
    <t>287.0</t>
  </si>
  <si>
    <t>у меня у бабушки такая картина но нармальная</t>
  </si>
  <si>
    <t>Скрин, описывающий мое состояние в большинстве случаев</t>
  </si>
  <si>
    <t>1330</t>
  </si>
  <si>
    <t>ФОРМУЛА  СОВЕРШЕНСТВА</t>
  </si>
  <si>
    <t>Участвуйте в новой кампании и получайте продукты, которые помогут достичь совершенства в создании своего неповторимого образа!</t>
  </si>
  <si>
    <t>Наша первая годовщина! Год пролетел, как один миг!!!!!❤🌹😊😍 Спасибо девчонкам - [id23014619 Екатерина Казина] и [id218084636 Елена Чиркина] за то, что помогли создать образы и запечатлеть счастливые моменты))))))</t>
  </si>
  <si>
    <t>461</t>
  </si>
  <si>
    <t>[['создать', 6], ['счастливый', 8]]</t>
  </si>
  <si>
    <t>Пока мои сверстники грызут гранит науки, я пью напиток философии.</t>
  </si>
  <si>
    <t>1139</t>
  </si>
  <si>
    <t>[['наука', 6], ['философия', 6]]</t>
  </si>
  <si>
    <t>Всем вкусной Масленницы 🍓и отличной недели!!!! #масленница #2017 #карьераонлайн #мечтысбываются  @ Saratov, Russia</t>
  </si>
  <si>
    <t>[['вкусный', 8], ['отличный', 8]]</t>
  </si>
  <si>
    <t>Друзья! Ну я как всегда со здоровьем своим)). У меня тут на днях было повторное МРТ и в голове нашли штучку, которая мешает мне жить очень сильно, последний год особенно, просто ужас как мешает. Ее пока не надо вытаскивать, надо с ней подружиться. Но всякое бывает. Мы тут с врачами не знали, а она уже делала в моей голове малюсенький "бах!", который на общем фоне как-то и проскочил, но теперь в меня вливают и выливают всякие лекарства и мнут по чем зря)).  В общем к сути. Есть такой в Москве институт неврологии на Волоколамке. Сдавайте пароли и явки хороших и очень хороших врачей! Может не в этом институте. Только прям таких, за которых ручаететсь и три пуда соли с ними с'ели. Остальных уже почти всех знаю за эти четыре года и ездить просто так к ним не хочу/ не могу. Буду очень премного благодарна за любую информацию! И как там пишут, карме Вашей тоде будет ого-го как хорошо)). Можно писать в личку или звонить 8-962-272-16-01, кому как удобнее. Ну и с меня билеты на мастер-класс в Туле для Ваших детей. Москвичам могу посоветовать куда пойти на хорошее)).</t>
  </si>
  <si>
    <t>3130</t>
  </si>
  <si>
    <t>[['здоровье', 1], ['ужас', 1], ['делать', 2], ['друг', 4], ['общий', 5], ['общий', 5], ['делать', 6], ['знать', 6], ['знать', 6], ['удобный', 8], ['хороший', 9], ['хороший', 9], ['хороший', 9]]</t>
  </si>
  <si>
    <t>Иван! Ты на правильном пути(((</t>
  </si>
  <si>
    <t>Васильева: ЕГЭ по истории должен быть обязательным</t>
  </si>
  <si>
    <t>Глава Минобрнауки отметила, что этот вопрос требует обсуждения.</t>
  </si>
  <si>
    <t>КСК Импульс. Эти выходные были просто супер!</t>
  </si>
  <si>
    <t>[['импульс', 7]]</t>
  </si>
  <si>
    <t>Код 0244_  __зовсім чуть маломір , якщо ножка повніша варто брати на розмір більші __ 469грн__Турція_екозамш</t>
  </si>
  <si>
    <t>174</t>
  </si>
  <si>
    <t>Очень вкусные суши!)</t>
  </si>
  <si>
    <t>__Польща __такнкетка 11см _-повномір ..РОСПРОДАЖА 395 грн</t>
  </si>
  <si>
    <t>298</t>
  </si>
  <si>
    <t>Хей друзья едет конкурс на, 5 iphone 7 до 21 февраля заходите по ссылке letyshops.ru бистрее ато вы все пропустете))))</t>
  </si>
  <si>
    <t>57</t>
  </si>
  <si>
    <t>КСК Импульс. В такие моменты чувствуешь себя полностью счастливой....</t>
  </si>
  <si>
    <t>143</t>
  </si>
  <si>
    <t>[['импульс', 7], ['счастливый', 8]]</t>
  </si>
  <si>
    <t>КСК Импульс!</t>
  </si>
  <si>
    <t>Я и полина теперь приятели. Мы развиваем наши отношения чтобы получить доступ к новым возможностям.</t>
  </si>
  <si>
    <t>Гурт Скрябін "Мам" - Скрябін. Концерт пам'яті</t>
  </si>
  <si>
    <t>вдохновение приди</t>
  </si>
  <si>
    <t>КСК Импульс ! Конь собачника умеет играть в мяч и носить апорт:)</t>
  </si>
  <si>
    <t>420</t>
  </si>
  <si>
    <t>[['импульс', 7], ['играть', 8]]</t>
  </si>
  <si>
    <t>Получил сегодня неожиданный подарок к 23 февраля от банка "Точка"</t>
  </si>
  <si>
    <t>Как было на самом деле, Радомир (Иисус)</t>
  </si>
  <si>
    <t>[['иисус', 3]]</t>
  </si>
  <si>
    <t>Люди без души ищут тело. Люди с душой ищут душу.</t>
  </si>
  <si>
    <t>[['душа', 3], ['душа', 3], ['душа', 3]]</t>
  </si>
  <si>
    <t>Скучно станет – звони. Буду рада видеть твой пропущенный.</t>
  </si>
  <si>
    <t>Креативная идея    Деньги в конверте - немного "не очень" )))  А в шарике - креативненько!</t>
  </si>
  <si>
    <t>[['идея', 6], ['деньга', 10]]</t>
  </si>
  <si>
    <t>Когда говорят ,что я милая !!!!</t>
  </si>
  <si>
    <t>497</t>
  </si>
  <si>
    <t>Ещё один рывок и затяжные выходные!!! #красноярск #работа  #футболаренаенисей #школапофутболу #23февраля</t>
  </si>
  <si>
    <t>[['рывок', 7], ['работа', 9]]</t>
  </si>
  <si>
    <t>Если кто-то и умеет верить, несмотря ни на что,  надеяться на чудо, так это дети 😻 😘</t>
  </si>
  <si>
    <t>554</t>
  </si>
  <si>
    <t>Я сильная!!! Я так решила!!! И все преграды нипочем!!! И сколько жизнь меня не била, я не жалею ни о чем. Я в жизни этой ученица. Ведь на ошибках я учусь. Пусть кто-то скажет - мир жестокий. В ответ я просто улыбнусь!!!!!!</t>
  </si>
  <si>
    <t>[['жестокий', 5], ['мир', 5], ['учиться', 6], ['сильный', 10]]</t>
  </si>
  <si>
    <t>Код 0241_  Натур замш+ кожа в кого ножка повніша но розмір більші варто брати__ ХІТ ПРОДАЖ всіх сезонів __345грн</t>
  </si>
  <si>
    <t>244</t>
  </si>
  <si>
    <t>Кедровые орешки!!   Бонус от сибирского пациента! ))</t>
  </si>
  <si>
    <t>1191</t>
  </si>
  <si>
    <t>Как вы думаете, Windows 7 круче, чем Windows Xp ?</t>
  </si>
  <si>
    <t>Я считаю что Windows 7 круче чем Windows Xp. Друзья, проголосуйте, поддержите меня! Также можете скачать тут полезные программы.</t>
  </si>
  <si>
    <t>Какая классная эта неделя - всего 3 рабочих дня и потом очень насыщенные 4 выходных 🎉буду поздравлять своего ненаглядного защитника отечества 💏печь 🥞,встречать любимую @ribkakhe 🍷🍹,сжигать чучело зимнее 🎎наконец то! Провожать зиму , встречать весну ❤в общем я в предвкушении 😌😊 @ Правая Набережная</t>
  </si>
  <si>
    <t>45.0</t>
  </si>
  <si>
    <t>[['защитник', 1], ['общий', 5]]</t>
  </si>
  <si>
    <t>Милая блондинка заворачивает ложечки в тесто и отправляет в духовку... Результат?</t>
  </si>
  <si>
    <t>Да это лучшая закуска на свете!</t>
  </si>
  <si>
    <t>Провожу семинар и уже не одна, а с девочками😊 команда растет!!!  #работадома #карьераонлайн #любимаяработа #высокийдоход  @ Saratov, Russia</t>
  </si>
  <si>
    <t>Рабочий день близится к концу😊😊😊😊#всегдабыработать3дня#внеделю😀😀😀</t>
  </si>
  <si>
    <t>Правила работы интернет-магазина</t>
  </si>
  <si>
    <t>[['правило', 2], ['работа', 9]]</t>
  </si>
  <si>
    <t>Алексей Кащеев: "Уместно ли благодарить врачей деньгами?"</t>
  </si>
  <si>
    <t>С точки зрения нейрохирурга, сложившаяся в российской медицине система неформа ...</t>
  </si>
  <si>
    <t>Дела-делами, работа-работой, учеба-учебой,  решил еще научиться танцевать сальсу!  Вот так: https://www.youtube.com/watch?v=xoDVJXvjrfE  Сегодня в Dance House прошло первое пробное занятие)  Всё понравилось, купил абонемент на месяц,  24 февраля пригласили на 6 часовую вечеринку)) Кто хочет интересно провести время?</t>
  </si>
  <si>
    <t>234</t>
  </si>
  <si>
    <t>[['занятие', 6], ['научиться', 6], ['учёба', 6], ['учёба', 6], ['интересно', 7], ['вечеринка', 8], ['работа', 9], ['работа', 9]]</t>
  </si>
  <si>
    <t>Нельзя сдаваться не только после одного, но и после ста поражений.</t>
  </si>
  <si>
    <t>Бразильское кератиновое выпремление волос 💎💎💎💎💎эффект держиться от 4 до 6 месяцев. 💃💃💃💃Эффект изумитильнный волосы становяться гладкими ,блестящими,мягкими. Пропадает пушистость волос, волосы идеально прямые ☑☑☑☑☑для записи и уточнения цен пишите в лс.цены примлемые❗❗❗❗</t>
  </si>
  <si>
    <t>305</t>
  </si>
  <si>
    <t>Фрагмент Фестиваля Красоты "Невские Берега".</t>
  </si>
  <si>
    <t>Фрагмент Фестиваля Красоты "Невские Берега".  Модель : Ева Белая.</t>
  </si>
  <si>
    <t>243.0</t>
  </si>
  <si>
    <t>980</t>
  </si>
  <si>
    <t>Пожалуй, это самые красивые глазки, которые я видела. Прелесть 😍</t>
  </si>
  <si>
    <t>[['красивый', 4], ['красивый', 5], ['видеть', 6], ['прелесть', 8]]</t>
  </si>
  <si>
    <t>Расти, мой маленький, и становись настоящим защитником!</t>
  </si>
  <si>
    <t>Да нет... ты не хороший....ПРОСТО ЛУЧШИЙ!!!💕💕💕</t>
  </si>
  <si>
    <t>Поздравляю всех мужиков! От самых младших до самых старших, каждый мужчина является Защитником Отечества с самых первых его шагов и до самого конца. Ну а в армии без женщины - как солдат без каши, так что Защитниц тоже поздравляю! С Днем Защитника Отечества!</t>
  </si>
  <si>
    <t>390</t>
  </si>
  <si>
    <t>[['защитник', 1], ['защитник', 1], ['конец', 1], ['конец', 9], ['конец', 10]]</t>
  </si>
  <si>
    <t>Как правильно развивать себя.</t>
  </si>
  <si>
    <t>Мамин подарок на 23 февраля. Сказала чтобы я качался)🏋</t>
  </si>
  <si>
    <t>88.0</t>
  </si>
  <si>
    <t>[['подарок', 4], ['качаться', 10]]</t>
  </si>
  <si>
    <t>"В моей жизни было два главных несчастья, Диего: авария в трамвае и знакомство с тобой. Второе намного тяжелее."                                 Фрида Кало</t>
  </si>
  <si>
    <t>[['авария', 1], ['знакомство', 4], ['главный', 10]]</t>
  </si>
  <si>
    <t>#Repost @dobrocharitystore with @repostapp ・・・ DOBRO Charity Store – это нечто большее, чем модный благотворительный магазин.. это добрый социальный проект. Задумка проекта проста и очень развита во всем цивилизованном мире — одни люди безвозмездно приносят "что-то" в магазин, другие "это что-то" покупают. И помните, делая добро, оно обязательно к вам вернётся💞  Вырученные деньги идут на благотворительность:  Благотворительные фонды;  Детские дома;  На помощь ветеранам;  В малоимущие семьи. #DOBROcharitystore @ Kazan, Tatarstan</t>
  </si>
  <si>
    <t>[['делать', 2], ['добрый', 4], ['помощь', 4], ['семья', 4], ['благотворительный', 5], ['благотворительный', 5], ['мир', 5], ['социальный', 5], ['делать', 6], ['задумка', 6], ['проект', 6], ['проект', 6], ['деньга', 10], ['добро', 10]]</t>
  </si>
  <si>
    <t>Ми з тобою – як море і небо –  і далекі. Й близькі водночас.  Нам зустрітись на обрії треба,  але обрій тікає від нас...    #Ліна_Костенко</t>
  </si>
  <si>
    <t>Парни, С Праздником!!!</t>
  </si>
  <si>
    <t>211</t>
  </si>
  <si>
    <t>Спешите обновить ваш диван, матрас, ковер в эти выходные.  Кому почистить?  Звоните☎203-45-27 Whatsapp 89172903070 Сот :89196398889 #mega_mamma #мама #мамочкиказани #мамочки #чисткаказань #чисткадивана #химчисткадивана #химчисткаавто</t>
  </si>
  <si>
    <t>[['мама', 4], ['спешить', 7]]</t>
  </si>
  <si>
    <t>У меня есть фоточка, где мы с тобой @veronikacyn улыбчивые сладкие красотки👯 , но я предпочла выложить ту, где так умело @alekseishe запечатлел те первые искренние эмоции от долгожданной и придется отметить неожиданной встречи , мурр моя крошка😘 так рада была тебя видеть, хоть и совсем не так как планировалось в итоге😑 но всеее ещё впереди 👆🏼😉 #брошкаверошка  @ Разумбар</t>
  </si>
  <si>
    <t>465</t>
  </si>
  <si>
    <t>[['итог', 1], ['искренний', 4], ['видеть', 6], ['итог', 9], ['впереди', 10]]</t>
  </si>
  <si>
    <t>‼️ 🙅🏼 👠ЖЕНСКИЕ ДНИ и КОСМЕТИЧЕСКИЕ ПРОЦЕДУРЫ ‼️🙅🏼👠      Незнание того, можно ли во время женских дней посещать салон красоты, приводило к неожиданным, а порой катастрофическим последствиям в виде испорченных кожи, волос и напрасно потраченных денег. Менструация регулируется изменением количества гормонов в крови. Это не может не оказывать влияния на весь организм и даже такие его части, как волосы и кожа. Именно гормональный взрыв способен сделать влияние косметических препаратов бесполезным, а то и вовсе вредным. В частности, такие процедуры, как уколы гиалуроновой кислоты, плазмолифтинг, мезотерапия, увеличение губ в числе временных противопоказаний имеют наличие менструации. Окрашивание волос привычными средствами в критические дни может дать неожиданный результат. А составы для химической завивки или выпрямления волос при менструации скорее спровоцируют их выпадение, чем выполнят свою функцию. Так что имеет смысл дождаться ее завершения прежде, чем улучшать свою внешность.☝️👀</t>
  </si>
  <si>
    <t>1500</t>
  </si>
  <si>
    <t>[['завершение', 1], ['катастрофический', 1], ['последствие', 1], ['результат', 1], ['влияние', 2], ['влияние', 2], ['привычный', 2], ['процедура', 2], ['процедура', 2], ['красота', 5], ['изменение', 7], ['выполнить', 9], ['завершение', 9], ['последствие', 9], ['результат', 9], ['сделать', 9], ['способный', 9], ['средство', 9], ['влияние', 10], ['влияние', 10], ['деньга', 10], ['увеличение', 10]]</t>
  </si>
  <si>
    <t>Всех защитников Отечества с праздником 23 февраля!  Считаю, что это праздник именно для Защитников, а не для лиц мужского пола. Это праздник тех мужчин и женщин, кто работает или исполняет обязанности по защите своей Родины. Праздник и тех, кто занимается гражданскими делами и всегда готов встать в строй или управлять своим взводом или подразделением.  Защищать Родину надо не только оружием. Защищать Родину надо и экономическими и политическими решениями.  Проводимая экономическая политика нуждается к пересмотре. Дорогие кредиты, высокие налоги, открытый внутренний рынок, спекулятивные операции на валютном рынке ослабляют наш тыл, на дают развиваться должным образом.  Нам нужна новая экономическая политика, которую предлагает партия "Партия Дела" http://partyadela.ru. Очень важно, чтобы наши военные и дипломаты в международных переговорах имели надежный тыл. Каждый может по мере своих возможностей нам в этом помогать. У кого есть такое желание присоединяйтесь!   Это памятник Курчатову Игорю Васильевичу - выдающемуся ученому, физику-ядерщику, разработчику ядерного оружия, благодаря которому наша страна находится под надежной защитой.  C праздником!</t>
  </si>
  <si>
    <t>202</t>
  </si>
  <si>
    <t>[['защита', 1], ['защита', 1], ['защитник', 1], ['защитник', 1], ['защищать', 1], ['защищать', 1], ['надёжный', 1], ['надёжный', 1], ['должный', 2], ['исполнять', 2], ['мера', 2], ['обязанность', 2], ['подразделение', 2], ['политика', 2], ['политика', 2], ['надёжный', 4], ['надёжный', 4], ['обязанность', 4], ['помогать', 4], ['защита', 5], ['защита', 5], ['защищать', 5], ['защищать', 5], ['мера', 6], ['решение', 6], ['считать', 6], ['учёный', 6], ['возможность', 7], ['выдающийся', 7], ['новый', 7], ['желание', 8], ['праздник', 8], ['праздник', 8], ['праздник', 8], ['праздник', 8], ['праздник', 8], ['возможность', 9], ['налог', 10]]</t>
  </si>
  <si>
    <t>...Как хорошо любить и быть любимой! Быть просто Мамой и Женой... Тогда бывает Женщина Счастливой... Когда ей хочется идти домой...</t>
  </si>
  <si>
    <t>525.0</t>
  </si>
  <si>
    <t>В одной фирме объявили набор менеджеров по продажам.  Пришел один кандидат. С кадровиком разговаривать не стал – уговорил его пустить с директором пообщаться. С директором разговаривал два часа. Начали разговор с того, что директор предложил 500 долларов в месяц, а закончили на 2500, плюс бонусы, связь, транспорт и т. д. Директор аж вспотел весь, но доволен – нашел-таки профессионала.  И вот, новый сотрудник вышел на работу. В первый же месяц он перевыполнил план продаж на 100 процентов. Во второй – на 250. На третий месяц уже и продавать нечего было, и менеджер продал мебель, оргтехнику и автопарк компании. А потом он продал клиентскую базу конкурентам, а самого директора – налоговой.  Потому что не мог не продавать – очень уж хорошим был продавцом.</t>
  </si>
  <si>
    <t>[['компания', 5], ['связь', 5], ['фирма', 5], ['база', 6], ['план', 6], ['новый', 7], ['выйти', 9], ['плюс', 9], ['работа', 9], ['хороший', 9], ['бонус', 10]]</t>
  </si>
  <si>
    <t>Сегодня на партийном совещании в г. Челябинске выступил с докладом по развитию Челябинского регионального отделения Всероссийской политической партии "ПАРТИЯ ДЕЛА". Сформирована, согласована и поддержана присутствующими моя инициатива по системному развитию регионального отделения.  Если у Вас есть желание стать Членом партии или стать её Сторонником в Челябинской области звоните тел. 89089334972</t>
  </si>
  <si>
    <t>197</t>
  </si>
  <si>
    <t>[['совещание', 3], ['инициатива', 6], ['желание', 8], ['выступить', 9]]</t>
  </si>
  <si>
    <t>Советские мультфильмы, после которых cознание не подлежит восстановлению. #Подборки@doc_videoo</t>
  </si>
  <si>
    <t>крутяк, рисуй сколько душе угодно:)))))))</t>
  </si>
  <si>
    <t>Большое поступление маркеров Superior! Маркеры на спиртовой основе Superior двух сторонние. на одном конце - плоский срез 5 мм, на другом- круглый кисточка с тонким кончиком. Подходят как для профи дизайнеров, так и для начинающих любителей скетчей . Маркерами SUPERIOR можно выполнять анимационные рисунки, иллюстрации, скетчи, зарисовки и наброски. - это отличный профессиональный выбор в самых разных областях творчества и мира профессиональной графики. После высыхания не размывается водой. Прекрасная альтернатива известному COPIC.</t>
  </si>
  <si>
    <t>душевная песенка😆</t>
  </si>
  <si>
    <t>Когда дует ветер перемен, ставь не стены, а паруса.     Восточная мудрость</t>
  </si>
  <si>
    <t>[['мудрость', 5], ['перемена', 7]]</t>
  </si>
  <si>
    <t>Код 0187__ силікон_ злегка маломір__ 335 грн__38.</t>
  </si>
  <si>
    <t>Я дома и это здорово! Тут разруха полная, от слова совсем, но как же хорошо ДОМА!Полгода у свекрови очень стимулируем ценить мелочи и то что имеешь. Ну это с учетом еще того, что я в принципе с 18 живу вне родительских гнезд.</t>
  </si>
  <si>
    <t>[['принцип', 6], ['стимулировать', 7], ['ценить', 9]]</t>
  </si>
  <si>
    <t>Сочное куриное филе быстрого приготовления.  Рецепт супер простой, ингредиенты есть на любой кухне.  Ингредиенты:  ●куриное филе без косточки ●панировочные сухари ●соль ●сливочное масло ●оливковое масло  Приготовление:  Разогреть духовку вместе с огнеупорной формой до 230-250 градусов. На это уйдет минут 10-15. В это время куриное филе обмыть, обсушить, обвалять в панировочных сухарях. Аккуратно вынуть из духовки огнеупорное блюдо, сбрызнуть дно оливковым маслом, присыпать солью дно, выложить куриное филе, сверху посолить также. Вернуть в духовку, включить вентилятор (на фото показано). Запекать 10 минут. Вынуть из духовки, перевернуть филе на другую сторону, уложить пластинки сливочного масла и опять вернуть в духовку еще на 10 минут.  В итоге филе запекается 20 минут при высокой температуре. Выложить на тарелку, пусть еще отдыхает минут 5, затем можно нарезать на тонкие пластинки.  Филе получается очень нежным и сочным.</t>
  </si>
  <si>
    <t>[['итог', 1], ['нежный', 4], ['показать', 7], ['отдыхать', 8], ['итог', 9]]</t>
  </si>
  <si>
    <t>Предлагаю: Холодильная витрина за 17500₽. Смотри подробности в приложении Юла!</t>
  </si>
  <si>
    <t>237</t>
  </si>
  <si>
    <t>Малосольные помидоры  Ингредиенты: помидоры черри зелень (на ваш вкус) соевый соус чеснок, измельчённый специи (на ваш вкус) оливковое масло (по желанию)  Приготовление: Делаем на помидорках крестообразные надрезы, нарезаем зелень, добавляем к помидорам зелень, соевый соус (на 15 помидорок примерно столовую ложку), специи, перемешиваем. Укладываем всё в рукав для запекания, оставляем на пару часов на кухне. На ночь прячем в холодильник.</t>
  </si>
  <si>
    <t>[['делать', 2], ['делать', 6], ['вкус', 8], ['вкус', 8], ['желание', 8]]</t>
  </si>
  <si>
    <t>Печеночный торт.  Время приготовления: 30 минут Порций: 4-6  Ингредиенты:  ●Печень куриная – 0,6 кг ●Яйца – 3 шт. ●Молоко – 250 мл ●Мука – 1,5 ст. ●Растительное масло – 50-100 г ●Лук – 2-3 шт. ●Морковь – 2-3 шт. ●Майонез – 1 п. ●Укроп – 1 ст.л. ●Петрушка – 1 ст.л. ●Соль – ½ ч.л.  Приготовление:  1. Печень промыть, измельчить в мясорубке или блендере. Добавить молоко, яйца, муку, растительное масло и соль, хорошо перемешать.  2. На разогретую сковороду диаметром 20-24 см наливать разливательной ложкой тесто и выпекать лепешки, как блины, обжаривая с двух сторон. Смазывать сковороду маслом необходимо только для первой лепешки, остальные будут отделяться благодаря маслу внутри теста.  3. Морковь натереть на терке, лук порезать полукольцами, все посолить и обжарить овощи в растительном масле в течение 5-7 минут до золотистого цвета.  4. Поджаренные лепешки брать по одной, смазывать майонезом и выкладывать слой лука с морковью, затем накрывать следующей. Последнюю лепешку слегка смазать майонезом и посыпать мелко нарезанной зеленью. В этот раз я решила посыпать сыром, и получилось вполне органично.  Приятного аппетита!</t>
  </si>
  <si>
    <t>[['приятный', 4], ['брать', 5], ['приятный', 5], ['смотреть', 6], ['аппетит', 8], ['приятный', 8], ['получиться', 9]]</t>
  </si>
  <si>
    <t>Похож на...  😆  Ну, правда же.  Или у меня ассоциативное мышление так себе?)))</t>
  </si>
  <si>
    <t>Процесс создания ленивца)  #ленивец #лень #леньматушка #полимернаяглина #фимо #пластика #хендмейд #миниатюра #ГалинаБарсук</t>
  </si>
  <si>
    <t>[['мышление', 6]]</t>
  </si>
  <si>
    <t>Я получил достижение "Любвеобильный". Попробуй и ты!</t>
  </si>
  <si>
    <t>Какой проникновенный взгляд у Ани😍Почему - то именно эта фотография ассоциируется у меня с образом из модного глянцевого журнала🤔 В этом макияже использовались новинки моего кейса (опять косметос,дада😓), а какие именно расскажу в следующем посту⚠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Extra Lounge</t>
  </si>
  <si>
    <t>хотела пропустить, но, когда увидела этот пост в ленте второй раз, сдалась)))</t>
  </si>
  <si>
    <t>🔥И МЫ НАЧИНАЕМ НОВЫЙ РОЗЫГРЫШ ДЛЯ ПОТТЕРОМАНОВ И КНИГОЛЮБОВ от магазина [club81673918|Косой переулок]🔥    💜✨Для участия в РОЗЫГРЫШЕ, вам необходимо всего лишь:  ✔ Вступить в группу [club81673918|Косой переулок]  ✔ Сделать репост этой записи    🏆Целых 15 ПОБЕДИТЕЛЕЙ смогут получить самые лучшие призы из нашего магазина    🎁1 МЕСТО - Набор книг о Гарри Поттере издательства РОСМЭН (либо сертификат номиналом 2000 рублей на покупку любых товаров в нашем магазине)   🎁2 МЕСТО - Три дополнения из Библиотеки Хогвартса - Сказки Барда Бидля, Фантастические звери и места их обитания, Квиддич (либо сертификат номиналом 1000 рублей на покупку любых товаров в нашем магазине)  🎁3 МЕСТО - книга Гарри Поттер и Проклятое Дитя, перевод в стиле изд.Росмэн (либо сертификат номиналом 1000 рублей на покупку любых товаров в нашем магазине)  🎁4 МЕСТО - Волшебная палочка с подсветкой или без (либо сертификат номиналом 500 рублей на покупку любых товаров в нашем магазине)  🎁5 МЕСТО - Набор Поттеромана - именное Письмо из Хогвартса, маховик времени и конфеты со всевозможными вкусами от Берти Боттс (либо сертификат номиналом 500 рублей на покупку любых товаров в нашем магазине)   🎁6 МЕСТО - Шарф младших курсов любого факультета (либо сертификат номиналом 500 рублей на покупку любых товаров в нашем магазине)   🎁7 МЕСТО - Галстук любого факультета или Карта Мародёров (либо сертификат номиналом 500 рублей на покупку любых товаров в нашем магазине)    🎁8 МЕСТО - Кулон с гербом любого факультета (либо сертификат номиналом 500 рублей на покупку любых товаров в нашем магазине)    🎁9 МЕСТО и 10 МЕСТО - Маховик времени (либо сертификат номиналом 400 рублей на покупку любых товаров в нашем магазине)    🎁11 МЕСТО и 12 МЕСТО - Браслет снитч (либо сертификат номиналом 400 рублей на покупку любых товаров в нашем магазине)    🎁13 МЕСТО, 14 МЕСТО и 15 МЕСТО - скидка 15% на покупку в нашем магазине    💚Результаты розыгрыша будут объявлены 10 марта. Победителя определим случайным образом с помощью приложения random app   ⚡ВНИМАНИЕ⚡С 10 марта по 21 марта магазин [club81673918|Косой переулок] не будет работать, у нас небольшой отпуск. Успейте сделать заказ вовремя   ✨Напоминаю, что все эти товары вы можете приобрести через наш сайт http://gotohogwarts.ru или заказать у [id5252008|администратора группы]    ✨Более 1000 товаров из мира Гарри Поттера и не только в альбомах нашей группы https://vk.com/albums-81673918    ⚡Всем Феликс Фелицис⚡</t>
  </si>
  <si>
    <t>Андрей Макаревич отказался оплачивать выпускной вечер дочери в школе. Сэкономленные деньги семья отдаст на благотворительность — Новые И?6?</t>
  </si>
  <si>
    <t>Новость совсем не из детской жизни: известный музыкант Андрей Макаревич отказал...</t>
  </si>
  <si>
    <t>[['семья', 4], ['новый', 7], ['деньга', 10]]</t>
  </si>
  <si>
    <t>МЫШЛЕНИЕ БОГАТЫХ  Почему так мало людей становятся миллионерами? Ответ прост: чтобы быть богатым, нужно иметь мышление богатого человека. В чем оно заключается?   Богатый человек мыслит другими категориями, он планирует свои финансовые расходы и живет всегда завтрашним днем, а то и на год вперед. Наглядно это можно продемонстрировать на примере. Однажды было проведено исследование, в котором участвовали как богатые, так и бедные люди. Главным вопросом исследования стоял такой вопрос: какой вы предпочтете автомобиль в подарок, при условии, что из него нельзя будет извлечь никакой прибыли (продать, сдать в аренду). Знаете, что выбрали богатые люди? Они предпочли дешевые и практичные автомобили. Почему? Решая сами все свои финансовые вопросы, богатые люди прекрасно понимали, что есть такие вопросы, как страховка, заправка топливом и ремонт. Обслуживание этих автомобилей гораздо выгоднее, чем «Бентли». Дело в том, что эти люди мыслят другими категориями и готовы взять на себя ответственность за деньги, которые у них есть. Мышление бедного человека прямо противоположно. Бедные выбрали самые дорогие автомобили, совершенно не думая о том, как они будут обслуживать свои подарки, откуда будут брать деньги. Люди живут сегодняшним днем и не готовы к финансовому благополучию.  Известно, если появилась лишняя тысяча рублей - пора покупать норковую шубу или кольца с бриллиантами, будто богаты. Но это только внешняя бутафория. Как себя не украшай, богатым не станешь - мышление не то. Как только иссякнет источник дохода (по найму, как правило), сразу несем в ломбард приобретенное богатство. Еще один пример – мгновенный выигрыш в лотерею. Известно множество случаев, когда внезапно разбогатевшие люди так же быстро расстаются со своим богатством, т.к. не знают, куда его девать. Конечно, куда девать – известно. Происходит быстрая трата денег, приобретение дорогих «игрушек», украшений. Вместо того, чтобы вложить внезапно свалившиеся деньги в дело, чтобы они приносили прибыль, происходит их растранжиривание. Многие из счастливчиков оставляют работы и «отдыхают» от повседневной жизни. Потом, когда деньги заканчиваются, снова приходится искать ненавистную работу и жить как прежде. В чем дело? Люди не готовы иметь большие суммы денег, т.к. не имеют мышление богатого человека. Даже, если будет открыт какой-то бизнес, он не принесет плодов.</t>
  </si>
  <si>
    <t>[['плод', 1], ['страховка', 1], ['правило', 2], ['условие', 2], ['подарок', 4], ['подарок', 4], ['брать', 5], ['думать', 6], ['знать', 6], ['знать', 6], ['исследование', 6], ['исследование', 6], ['мышление', 6], ['мышление', 6], ['мышление', 6], ['мышление', 6], ['мышление', 6], ['планировать', 6], ['исследование', 7], ['исследование', 7], ['отдыхать', 8], ['бизнес', 9], ['плод', 9], ['работа', 9], ['работа', 9], ['благополучие', 10], ['богатство', 10], ['богатство', 10], ['богатый', 10], ['богатый', 10], ['богатый', 10], ['богатый', 10], ['богатый', 10], ['богатый', 10], ['богатый', 10], ['богатый', 10], ['богатый', 10], ['богатый', 10], ['главный', 10], ['деньга', 10], ['деньга', 10], ['деньга', 10], ['деньга', 10], ['деньга', 10], ['деньга', 10], ['доход', 10], ['прибыль', 10], ['прибыль', 10], ['условие', 10]]</t>
  </si>
  <si>
    <t>Гайсы как вам моя новая песня пародия на фараона..!.!!!!!!!,.!👌 поставьте лайк или напишите в коменты как вам песня</t>
  </si>
  <si>
    <t>Как сделать, чтобы грандиозные планы остались не только планами   1. Действовать маленькими шагами. Не пытайтесь изменить себя одним махом. Добивайтесь небольших побед, но регулярно.  2. Уберите с глаз долой соблазнители. Пусть в холодильнике будет минимум еды, но зато самой здоровой, а в папке со свежими торрентами — только новые книги.  3. Разместите в поле зрения стимуляторы. Польза будет даже от таких простых вещей, как постер с Джеймсом Бондом (образец волевого человека) или золотая сотня Forbes (русский Forbes публикует список российских миллиардеров на отдельной картонке). Они зададут вам нужный контекст.  4. Действуйте без промедления. Если вы рано проснулись и полезли в компьютер, чтобы выбрать музыку для утренней зарядки, не раздумывайте слишком долго. Вместо зарядки вы можете залипнуть в фейсбуке на сорок минут.  5. Найдите способ структурировать себя. Придумайте, как заставить себя рано вставать. Запись на тренировки в фитнес-клуб или обещание кататься по утрам на велосипеде в парке поможет лишь на время. Рано или поздно вы найдете причину для прогула. Найдите занятие, которое ставит вас в зависимость от других людей. Что-то такое, чем вы не сможете пренебречь.</t>
  </si>
  <si>
    <t>[['заставить', 2], ['причина', 2], ['регулярно', 2], ['действовать', 6], ['действовать', 6], ['занятие', 6], ['план', 6], ['план', 6], ['новый', 7], ['пытаться', 7], ['тренировка', 7], ['сделать', 9], ['здоровый', 10], ['победа', 10]]</t>
  </si>
  <si>
    <t>Из баньки.  Довольные.. #кайф #баня #обновление #здоровье #радость #девочкитакиедевочки #карьераонлайн  @ Пляж Затон</t>
  </si>
  <si>
    <t>Я получил достижение "Фаворит". Попробуй и ты!</t>
  </si>
  <si>
    <t>А мы гуляем,  мы крутые!  С моей любимой @ksuffka135 на свадьбе Марины #уженеконовалова #свадьба #сергевны @ Nizhni Novgorod, Russia</t>
  </si>
  <si>
    <t>376</t>
  </si>
  <si>
    <t>У вас есть то,чего нет больше ни у кого-вы❤️Ваш голос✨,ваш ум✨,ваша история✨,ваше видение✨.Поэтому пишите✨,рисуйте✨,стройте✨,играйте✨,танцуйте✨,живите✨ так,как можете лишь вы❤️ @ Театр оперы и балета им.Глинки</t>
  </si>
  <si>
    <t>648</t>
  </si>
  <si>
    <t>[['видение', 6], ['ум', 6], ['история', 7], ['играть', 8]]</t>
  </si>
  <si>
    <t>Меня окружает стена невнимания. Анастасия Коцюба и Карина Масер пожалеют о моём уходе, но будет поздно.</t>
  </si>
  <si>
    <t>Мамы поймут</t>
  </si>
  <si>
    <t>Не так страшны мамы... Как их малюют.</t>
  </si>
  <si>
    <t>Уже по сложившейся традиции моя @ribkakhe в Калининграде 🍷😘👭👬 @ Балтон</t>
  </si>
  <si>
    <t>56.0</t>
  </si>
  <si>
    <t>Умейте друг друга беречь... Иначе потом будет поздно... Цените мгновения  встреч... И солнце, и небо, и звёзды... Умейте любимых прощать...  Старайтесь друзей не обидеть... Почаще родных навещать... Побольше  хорошего видеть... Ведь жизнь нам даётся лишь раз... О том догадаться не  сложно... Цените друг друга сейчас!.. Пока ещё это возможно...!</t>
  </si>
  <si>
    <t>[['беречь', 1], ['небо', 3], ['друг', 4], ['друг', 4], ['друг', 4], ['друг', 4], ['друг', 4], ['прощать', 4], ['беречь', 5], ['видеть', 6], ['стараться', 7], ['хороший', 9], ['ценить', 9], ['ценить', 9]]</t>
  </si>
  <si>
    <t>Самая сложная и самая свежая работа. Условиях ето я нарисовала в Арт студии-Рафаель.</t>
  </si>
  <si>
    <t>[['условие', 2], ['сложный', 5], ['сложный', 7], ['работа', 9], ['условие', 10]]</t>
  </si>
  <si>
    <t>ну пора бы уже начать учиться ездить верхом:)))))</t>
  </si>
  <si>
    <t>Познакомился вчера с интересным видом спорта Акватлон, подводная борьба. Очень серьезный вид спорта! Надо попробовать https://www.youtube.com/watch?v=ktKo1w2e3yk</t>
  </si>
  <si>
    <t>[['борьба', 7], ['интересный', 7], ['интересный', 8], ['борьба', 10]]</t>
  </si>
  <si>
    <t>осуществлено уже целых две попытки !!!:)</t>
  </si>
  <si>
    <t>Фразу "прости меня " чаще всего говорят люди, не виноватые ни в чём, они просто дорожат другими.</t>
  </si>
  <si>
    <t>Берегите друг друга, любите! Понимайте, прощайте всегда... И друг другом всегда дорожите. Жизнь назад не вернуть...никогда.</t>
  </si>
  <si>
    <t>[['беречь', 1], ['друг', 4], ['друг', 4], ['друг', 4], ['друг', 4], ['прощать', 4], ['беречь', 5]]</t>
  </si>
  <si>
    <t>История одного бармена Чарльз Шуман.</t>
  </si>
  <si>
    <t>Чарльз Шуман</t>
  </si>
  <si>
    <t>Сегодня стал активным членом секты книголюбов!) Подарил книгу [id50200793 Татьяне Эрментраут], а взамен получил в подарок другую интересную книгу!  Кто тоже хочет принять участие в такой акции ставьте лайк) Напишу подробнее</t>
  </si>
  <si>
    <t>[['подарок', 4], ['участие', 4], ['участие', 5], ['активный', 7], ['интересный', 7], ['интересный', 8]]</t>
  </si>
  <si>
    <t>Умение прощать и просить прощения есть свойство человека сильного и великодушного.    Священник Павел Гумеров</t>
  </si>
  <si>
    <t>[['священник', 3], ['прощать', 4], ['прощение', 4], ['великодушный', 5], ['умение', 9], ['сильный', 10]]</t>
  </si>
  <si>
    <t>Вот и закончилась #Масленница 😊 неделя была чудесной, наполненной удивительными событиями🎅💞 #Друзья, всем желаю таких интересных и  приятных событий, #счастья и #здоровья !! #чудеса #сынок #блинчики #любовь #карьераонлайн  @ СГТУ</t>
  </si>
  <si>
    <t>[['здоровье', 1], ['друг', 4], ['любовь', 4], ['приятный', 4], ['приятный', 5], ['интересный', 7], ['удивительный', 7], ['интересный', 8], ['приятный', 8], ['счастие', 8], ['чудесный', 8]]</t>
  </si>
  <si>
    <t>🌺💕👠😊 Реконструктор для волос ( запаивание) Brazilian Blowout Split End + Полировка для Леночки🍒🍑‼️  Фото До, к сожалению, забыла сделать</t>
  </si>
  <si>
    <t>971</t>
  </si>
  <si>
    <t>[['сожаление', 4], ['сожаление', 5], ['сделать', 9]]</t>
  </si>
  <si>
    <t>результата! ПОВЕРЬ, я не сдаюсь, ради тебя, РАДИ НАС! Может не время еще, но когда придет, МЫ будем самыми счастливыми, ОБЕЩАЮ! Сейчас я учусь к жизни, к профессии, к самостоятельности. Пытаюсь выполнить ожидания родителей и свои. Для меня это сейчас первая цель. "Почему они первые?", потому что если я добьюсь сейчас, то могу себя посветить тебе оставшуюся жизнь. Послушай меня, дорогая! Я верю, что ты будешь для меня восьмым чудом света. В будущем буду носить много сладостей, обнимать, будем ходить на свидание снова и снова как в первый раз. Знай, тебе повезло со мной. У тебя будет самый любящий, искренний муж. А дети, самые умные, красивые, смышленые, просто СЧАСТЛИВЫЕ. А ты будешь самой любимой и единственной. Я не обещаю луну, звезд на небе, роскошную яхту, самолет, подарю улыбку, которая застынет на всегда, мы будем самыми счастливыми по воле Аллаха, я буду любить тебя ради Аллаха!  Поверь мне, Я НАЙДУ ТЕБЯ, где бы ты не была!</t>
  </si>
  <si>
    <t>250</t>
  </si>
  <si>
    <t>[['результат', 1], ['аллах', 3], ['аллах', 3], ['верить', 3], ['небо', 3], ['искренний', 4], ['красивый', 4], ['муж', 4], ['родитель', 4], ['красивый', 5], ['воля', 6], ['знать', 6], ['самостоятельность', 6], ['умный', 6], ['учиться', 6], ['цель', 6], ['единственный', 7], ['пытаться', 7], ['роскошный', 8], ['счастливый', 8], ['счастливый', 8], ['счастливый', 8], ['выполнить', 9], ['добиться', 9], ['результат', 9]]</t>
  </si>
  <si>
    <t>☝ Вы заметили, что укладка держится гораздо лучше после кератина? Кудри, волны и другие хитрости! 😌 Многие по сей день считают, что #кератин нужен только для прямоты волос. 🤔Но мы-то с вами знаем, что эта процедура не только помогает на время убрать природные кудри и нежелательный объём, но и упрощает расчёсывание и укладку, а также даёт возможность наконец-то отрастить долгожданную шевелюру.) 🌸 Ну и, конечно, блеск и качество волос! Преображение фантастическое!🌸</t>
  </si>
  <si>
    <t>943</t>
  </si>
  <si>
    <t>[['процедура', 2], ['помогать', 4], ['знать', 6], ['считать', 6], ['возможность', 7], ['блеск', 8], ['возможность', 9], ['хороший', 9]]</t>
  </si>
  <si>
    <t>Ну все прощай зима 👋весна мы ждём тебя👐#масленница2017  @ ЦПКиО "Юность"</t>
  </si>
  <si>
    <t>Наверное мы себя хорошо вели прошлый год: Дед Мороз вот такую красоту на нашем балконе оставил ❄❄❄</t>
  </si>
  <si>
    <t>Весело, не так ли?</t>
  </si>
  <si>
    <t>И такое бывает... вернее, и таким "Наполеон" бывает оо</t>
  </si>
  <si>
    <t>Самый потрясающий успех частенько приходит прямо вслед за самым горьким разочарованием.</t>
  </si>
  <si>
    <t>Смотрите "С днем рождения!.КЛАСС!!!wmv" на YouTube</t>
  </si>
  <si>
    <t>С днем рождения!.КЛАСС!!!wmv</t>
  </si>
  <si>
    <t>САМЫЙ ЛУЧШИЙ РОЛИК  ДЛЯ ПОЗДРАВЛЕНИЯ ДЕВУШКИ, ЖЕНЩИНЫ</t>
  </si>
  <si>
    <t>Как вернуть суставам здоровье - колени</t>
  </si>
  <si>
    <t>Болят суставы в коленях. Как вернуть суставам здоровье</t>
  </si>
  <si>
    <t>Утренняя гимнастика для суставов, которую можно выполнять лёжа в кровати.</t>
  </si>
  <si>
    <t>Смотрите "С Днём Рождения!" на YouTube</t>
  </si>
  <si>
    <t>С Днём Рождения!</t>
  </si>
  <si>
    <t>Для тех кому это может быть интересно!</t>
  </si>
  <si>
    <t>Ищем единомышленников в Челябинской области по созданию местных отделений Всероссийской политической партии "ПАРТИЯ ДЕЛА" Константина Анатольевича Бабкина.  http://partyadela.ru/ - главный сайт партии http://нашапрограмма.рф - сайт Челябинского регионального отделения  Кому интересно узнать больше, ставьте лайк</t>
  </si>
  <si>
    <t>💋💋💋Супер акция 💋💋💋  На модели код 5143 и код 5144!  Пересылка новой или укрпочтой - БЕСПЛАТНО 🎁🎉</t>
  </si>
  <si>
    <t>Салат с авокадо!    Ингредиенты на 2 порции:    Авокадо - 1 шт  Красный лук - 1 шт  Зеленый салат - 1 пучок  Помидор - 2 шт  Огурец - 1 шт  Фета - 100 гр  Петрушка - 2-3 веточки  Оливковое масло - 50 мл  Красный сладкий перец - 1 шт  Черные оливки (без косточек) - 15-20 шт  Специи: сухое орегано, лимонный сок; Овощи, зелень, авокадо, черные оливки, фета и оливковое масло    Приготовление (подготовка: 20 мин, готовка: 10 мин):    1. Зеленый салат, или салатные листья, можно взять любые. Есть отличный листовой салат, или кочанный. Тут можно выбрать на свой вкус. Зеленый салат овощ нежный и быстро вянет. Поэтому стоит его предварительно положить в холодную воду на несколько часов, тогда зеленые листья станут упругими. Перед готовкой салата надо стряхнуть воду, можно даже слегка обсушить капли салфеткой. Салатные листья лучше не резать ножом, чтобы не вытекал сок. Лучше всего сделать так, как делают большинство поваров — нарвать листья на клочки руками. Сложить кусочки салата в большую глубокую миску.    2. Авокадо обычно продается поштучно. А не на вес. Красивые зеленые плоды грушевидной формы. В авокадо крупная косточка, крупнее грецкого ореха. Плод авокадо надрезать до косточки ножом и разделить на две половины. Косточку вытащить. Можно конечно ее выбросить. Но кто мешает ее посадить в грунт. Вырастает красивое деревце. Я часто так развлекаюсь. Жаль только, что наших морозов оно не выдерживает.    Очистить с половинок плода авокадо толстую зеленую кожицу, она легко отделятся. Мякоть авокадо нарезать на некрупные кубики, чуть крупнее, чем для салата оливье. Побрызгать нарезанный авокадо 2 ч.л. сока лимона и перемешать. Кислый сок предотвратит потемнение и окисление мякоти. Кроме того, придаст салату своеобразный вкус, едва уловимый.    3. Красный сладкий перец очистить от семян и плодоножки, нарезать поперек на очень тонкую соломку. Добавить к салату в салатнице.    4. С мисочки, в которой авокадо смешивался с лимоном, слить всю жидкость. Добавить авокадо в салатницу. Сразу же добавить целые черные оливки без косточек.    5. Помидор, не очищая от семян и кожицы, нарезать на крупные дольки. Добавить в наш будущий салат с авокадо.    6. Красный (фиолетовый) лук очистить и нарезать тонкими колечками. Лук лучше брать с удлиненной луковицей. Лук стоит нарезать очень тонко. Кстати, учитывая, что многие не любят сырой лук в салате, его количество и даже наличие — строго на ваш вкус.    7. В самом конце добавить нарезанный кубиками свежий огурец, или два огурца. Чтобы огурец приятно хрустел, его стоит замочить в холодной воде вместе с салатом. Очищать огурец не надо, впрочем, если он немного горький, то наверняка стоит очистить.    8. Поверх салата разложить нарезанную кубиками фету. Фета (Φέτα) — традиционный сыр из овечьего, с добавлением козьего молока. Визитная карточка Греции. Немного похож на брынзу, но более мягкий и нежный. Сыр нарезать кубиками, и добавить к салату. Посыпать салат 1 ч.л. сухого орегано и мелко нарезанной зеленью петрушки (только листики).    9. Очень аккуратно перемешать наш салат с авокадо. Не интенсивно как борщ в кастрюле, а не торопясь, буквально переворошить, стараясь не повредить нежные компоненты.    Перед самой подачей к столу полить салат оливковым маслом, самым лучшим, какое только найдете. Салат исключительно сочетается практически со всеми мясными и рыбными блюдами. Да и как закуска — он превосходен!    Очень рекомендую. На удивление, в салате отлично сочетается и состав, и калорийность и «диетичность».    Салат с авокадо готов. Приятного аппетита!</t>
  </si>
  <si>
    <t>[['конец', 1], ['плод', 1], ['плод', 1], ['плод', 1], ['делать', 2], ['крупный', 2], ['крупный', 2], ['крупный', 2], ['крупный', 2], ['обычно', 2], ['повредить', 3], ['традиционный', 3], ['красивый', 4], ['красивый', 4], ['нежный', 4], ['нежный', 4], ['нежный', 4], ['приятный', 4], ['брать', 5], ['красивый', 5], ['красивый', 5], ['приятный', 5], ['делать', 6], ['стараться', 7], ['торопиться', 7], ['аппетит', 8], ['вкус', 8], ['вкус', 8], ['вкус', 8], ['отличный', 8], ['превосходный', 8], ['приятно', 8], ['приятный', 8], ['конец', 9], ['плод', 9], ['плод', 9], ['плод', 9], ['подготовка', 9], ['сделать', 9], ['хороший', 9], ['хороший', 9], ['хороший', 9], ['хороший', 9], ['конец', 10]]</t>
  </si>
  <si>
    <t>Семейная идиллия Капели очень хрупкая, как и все, в основании чего лежит большая тайна, но от этого еще более ценная.  Ну и, как обычно, прикреплю песню, подходящую ко всем артам подобного содержания.</t>
  </si>
  <si>
    <t>отработка заказ Ягоды</t>
  </si>
  <si>
    <t>[['обычно', 2], ['основание', 6]]</t>
  </si>
  <si>
    <t>Загадка!Отвечать нужно только в личном сообщении.Если Вы ошибаетесь.Я выбираю ваше любое фото и размещаю его на 24 часа и данный пост у себя на страничечке. Если Вы отвечаете правильно, я печатаю Ваше имя в комментариях.Загадка!!!На часах 7 часов утра.Вы спите и вдруг стучат в дверь ваши родители.Которые пришли к вам позавтракать.В вашем холодильнике:хлеб...молоко....сок...банка джема.Вопрос.Что вы откроете в первую очередь?Отвечать только личным сообщением.Я не угадала..поэтому выставляю фото, которое мне выбрали.</t>
  </si>
  <si>
    <t>[['пост', 2], ['данный', 4], ['родитель', 4], ['выбирать', 6]]</t>
  </si>
  <si>
    <t>Самооценка формируется в детстве.    Почему, иногда, так сложно полюбить себя? Все мы знаем, что если не сможем этого сделать, то и никому другому не придет в голову любить нас.    И действительно, если человек махнул на себя рукой, значит, такое отношение его вполне устраивает, и на большее со стороны окружающих он не претендует. Но осознать необходимость любви к себе - это одно, а вот как воплотить мысли в реальность - это уже другой, гораздо более сложный вопрос.    Откуда же берутся все наши привычки ругать себя? Почему мы попадаем в этот заколдованный круг, из которого потом не можем найти выход?    Конечно, проблемы начинаются еще в детстве. Ребенок воспринимает информацию о себе через окружающих его взрослых. Самостоятельно определить какой он - хороший или плохой, малыш еще не в состоянии. Он знает только, что он просто есть, просто существует. Родители становятся теми проводниками, через которые ребенок начинает что-то понимать о себе. И если родители уделяют ребенку достаточно внимания, общаются с ним, хвалят и помогают ему, то это создает почву для развития позитивного образа "Я". Я - хороший! Если же взрослые не уделяли достаточного внимания своему ребенку и часто не одобряют его поведение, то малыш вряд ли будет обладать адекватной самооценкой. Даже если взрослые в своей критике руководствуются исключительно добрыми намерениями, это не приносит хороших плодов. Например: "Вот посмотри, Петя уже читает по слогам, а ты все никак не научишься!". Может быть, мама или папа хотели, чтобы ребенок больше внимания уделял учебе, стал более упорным в достижении своих целей, научился преодолевать препятствия? Но сын или дочь слышит примерно следующее: "Я хуже Пети. А чтобы стать лучше Пети, чтобы меня полюбили мама и папа, я должен научиться читать". Таким образом, дети учатся понимать, что их любят за что-то. За то, что он уже умеет завязывать шнурки, держать карандаш и т.д. Но чаще достижения ребенка упускаются из вида, а в центр внимания попадают неудачи.    Случается такое, что требования к детям сильно завышены. Это связано с тем, что родители уже решили вырастить гения. Ребенка нагружают непосильной ответственностью, чтобы быть хорошим для мамы и папы он слишком много должен... И самостоятельно делать уроки, и всегда слушаться и мыть посуду, и еще множество других вещей. Разумеется, справиться с такой ношей малыш просто не в состоянии. Иногда так хочется погулять и забыть про все на свете! Получая очередной упрек, ребенок понимает, что не оправдывает возложенных на него ожиданий, и за что же его любить? Так возникает чувство вины и заниженная самооценка.    А ведь любить ребенка надо просто так! Просто потому, что он есть, и это уже счастье. Бывает, что родители боятся захвалить детей, но на практике происходит скорее наоборот. Конечно, впадать во вседозволенность тоже не стоит, это другая крайность. Ребенок должен понимать, что вы недовольны каким-то его поступком, например, разбил вазу, но не им самим. Он всегда для вас должен оставаться самым любимым.    Уже в детском возрасте можно различить детей с адекватной самооценкой и заниженной. Представители адекватной самооценки легче устанавливают контакты, более открыты для общения, активны и не боятся проявить инициативу, ведь их за нее не наказывают! Детки с заниженной самооценкой, наоборот, скованны, зажаты, общение им дается тяжелее, а обижаются они легче.    Любите своих детей такими, какие они есть, хвалите их за достижения и терпимей относитесь к оплошностям. А может быть, вы сами были ребенком, которому не хватало теплоты мамы и папы? Тогда не повторяйте их ошибок, и пусть ваши дети чувствуют безусловную родительскую любовь.</t>
  </si>
  <si>
    <t>[['бояться', 1], ['бояться', 1], ['неудача', 1], ['плод', 1], ['делать', 2], ['должный', 2], ['должный', 2], ['должный', 2], ['должный', 2], ['требование', 2], ['привычка', 3], ['добрый', 4], ['любовь', 4], ['любовь', 4], ['мама', 4], ['мама', 4], ['мама', 4], ['мама', 4], ['необходимость', 4], ['общение', 4], ['общение', 4], ['отношение', 4], ['помогать', 4], ['родитель', 4], ['родитель', 4], ['родитель', 4], ['родитель', 4], ['теплота', 4], ['чувство', 4], ['получать', 5], ['сложный', 5], ['терпимый', 5], ['делать', 6], ['знать', 6], ['знать', 6], ['инициатива', 6], ['мысль', 6], ['намерение', 6], ['научиться', 6], ['научиться', 6], ['научиться', 6], ['создавать', 6], ['урок', 6], ['учиться', 6], ['учёба', 6], ['цель', 6], ['активный', 7], ['сложный', 7], ['счастие', 8], ['чувство', 8], ['достижение', 9], ['достижение', 9], ['достижение', 9], ['плод', 9], ['сделать', 9], ['хороший', 9], ['хороший', 9], ['хороший', 9], ['хороший', 9], ['хороший', 9], ['состояние', 10], ['состояние', 10], ['требование', 10]]</t>
  </si>
  <si>
    <t>Каждое утро у этой мадам начинается с проверки веса, а то вдруг за ночь потолстела😂встанет на весы и орет на весь дом "Мам ну сколько сегодня там, много?"#девочкитакиедевочки 💋</t>
  </si>
  <si>
    <t>[['мама', 4], ['проверка', 6]]</t>
  </si>
  <si>
    <t>посланники небес. Они пришли с определенной целью в мир, несут свое бремя столько, сколько это необходимо. Их путь всегда чист, ведь Ангелы ведут человека . Он точно знает, куда ступить, где свернуть, что делать дальше. Как? Не спрашивайте, просто верьте в него. Ему не легко от своей миссии, но он знак — если не он, то никто не сможет сделать это. Самое прекрасное, что после ее завершения, он ощущает небывалую свободу. То, что должно было случилось, он выполнил Божественное предназначение. Что будет дальше? Возможно, новый план ждет его, а пока — небольшой отдых.</t>
  </si>
  <si>
    <t>[['завершение', 1], ['чистый', 1], ['делать', 2], ['должный', 2], ['ангел', 3], ['верить', 3], ['небо', 3], ['мир', 5], ['свобода', 5], ['делать', 6], ['знать', 6], ['определённый', 6], ['план', 6], ['свобода', 6], ['цель', 6], ['вести', 7], ['небывалый', 7], ['новый', 7], ['отдых', 8], ['прекрасный', 8], ['выполнить', 9], ['завершение', 9], ['сделать', 9]]</t>
  </si>
  <si>
    <t>Будни чердачной феи 🗝❤️ Шутим,что там где проходит Таня остаётся что-то сшито,слеплено или украшено 😁 Может оно и проходит с годами, посмотрим.Детство в 26 оно такое🤓👒🕸 Фото [id156592234 Іван Кеня]</t>
  </si>
  <si>
    <t>221.0</t>
  </si>
  <si>
    <t>Иван Бунин  «Мистику»      В холодный зал, луною освещенный,  Ребенком я вошел.  Тенями рам старинных испещренный,  Блестел вощеный пол.    Как в алтаре, высоки окна были,  А там в саду - луна,  И белый снег, и в пудре снежной пыли -  Столетняя сосна.    И в страхе я в дверях остановился:  Как в алтаре,  По залу ладан сумрака дымился.  Сквозя на серебре.    Но взгляд упал на небо: небо ясно,  Луна чиста, светла –  И страх исчез... Как часто, как напрасно  Детей пугает мгла!    Теперь давно мистического храма  Mне жалок темный бред:  Когда идешь над бездной - надо прямо  Смотреть в лазурь и свет.</t>
  </si>
  <si>
    <t>[['страх', 1], ['страх', 1], ['чистый', 1], ['мистика', 3], ['небо', 3], ['небо', 3], ['смотреть', 6]]</t>
  </si>
  <si>
    <t>Вот уже и полгода.Пускай ростёт счастливой и здоровой нам всем на радость ((()))(!!!!!</t>
  </si>
  <si>
    <t>Нам сьогодні пів рочку ,,,,,,</t>
  </si>
  <si>
    <t>[['радость', 8], ['счастливый', 8], ['здоровый', 10]]</t>
  </si>
  <si>
    <t>6 лучших согревающих напитков</t>
  </si>
  <si>
    <t>Сегодня началась учеба в ЮУрГУ изучаем международную экономику и торговую политику. Россия обладает фантастическими преимуществами в мире имея такие богатые природные ресурсы. Необходимо их грамотно использовать и осуществлять более глубокую переработку в нашей стране.</t>
  </si>
  <si>
    <t>[['осуществлять', 2], ['политика', 2], ['мир', 5], ['учёба', 6], ['преимущество', 9], ['богатый', 10], ['преимущество', 10], ['ресурс', 10], ['экономика', 10]]</t>
  </si>
  <si>
    <t>Если вдруг девушка  тебе дала ключ от сердца, не надо торопиться, она завтра может поменять замок.</t>
  </si>
  <si>
    <t>123</t>
  </si>
  <si>
    <t>Море холодное бррр, да и вообще погода пока пасмурная, в общем купаться мы пока не решились... Но от этого прогулки вдоль моря ещё более романтичные❤️Хочется запомнить каждую картинку что видишь ☺️ #найдуморепозапаху  @ Thành Phố Biển Nha Trang</t>
  </si>
  <si>
    <t>302</t>
  </si>
  <si>
    <t>[['общий', 5], ['видеть', 6]]</t>
  </si>
  <si>
    <t>ДОКАЗАТЕЛЬСТВА ВИРТУАЛЬНОСТИ НАШЕГО МИРА</t>
  </si>
  <si>
    <t>Закончила. Осталось получить одобрение заказчика. 😉 и покрыть лаком. Аэрография, акрил.</t>
  </si>
  <si>
    <t>267.0</t>
  </si>
  <si>
    <t>[['одобрение', 9]]</t>
  </si>
  <si>
    <t>Еще не продавал в Юле? Используй промокод 7if4kO и получи 15 бонусов на продвижение первого объявления.</t>
  </si>
  <si>
    <t>И Вы до сих пор думаете чистить диван или нет??? Вот столько грязи, бактерии и аллергенов хранится в вашем мебели.  Ну что решили почистить???? Тогда мы идём к вам😷👌 Закажите чистку по доступным ценам. Избавим от грязи и вредоносных бактерии. -Профессиональное оборудование из Германии -Химия премиум класса. ☎203-45-27 Сот 89196398889 Whatsapp 89172903070 #mega_mamma #мама #мамаказань #беременость #чистка#чисткамебели#чисткамебеликазань#химчисткадивана#чисткаакция#чистканадому #уборкаказань#уборкадешево</t>
  </si>
  <si>
    <t>9.0</t>
  </si>
  <si>
    <t>[['мама', 4], ['думать', 6], ['профессиональный', 9]]</t>
  </si>
  <si>
    <t>Со старым человеком обращайся, как с отцом.</t>
  </si>
  <si>
    <t>[['отец', 4], ['обращаться', 5]]</t>
  </si>
  <si>
    <t>Вот и остался из великой тройки всего один живой.. вечная память легенде #16 Владимиру Петрову! И крепкого здоровья легенде #13 Борису Михайлову</t>
  </si>
  <si>
    <t>455</t>
  </si>
  <si>
    <t>[['здоровье', 1], ['великий', 9], ['крепкий', 10]]</t>
  </si>
  <si>
    <t>Удаляем запахи мочи и т.д Чистка мебели по доступным ценам. Обращайтесь к нам. Химия премиум класса  Оборудование европейское Звоните☎203-45-27 Whatsapp 89172903070 Мои:89196398889 #mega_mamma #мамочки #мамочкиказани #беременостьказань#школаремонта #ремонтказань #чисткамебели #чисткаказаньмебель #химчисикамебели#химчисткамебеликазань#чистоказань#волгаказань #кошкиказань #собакиказань</t>
  </si>
  <si>
    <t>Старая шутка</t>
  </si>
  <si>
    <t>616.0</t>
  </si>
  <si>
    <t>Последний день зимы!!!!🎄 Пролетела как один чудесный миг, столько классных событий произошло! 👍  подвожу итоги, громадные планы на весну💞🎡 ВСЕМ ВОЛШЕБНОЙ ВЕСНЫ 🌹🌹🌹 #зима #зимапока #зимапрощай #я #сын #улыбка #карьераонлайн   @ Детский Парк</t>
  </si>
  <si>
    <t>[['итог', 1], ['план', 6], ['чудесный', 8], ['итог', 9]]</t>
  </si>
  <si>
    <t>Настоящие эмоции настоящей команды :)</t>
  </si>
  <si>
    <t>441</t>
  </si>
  <si>
    <t>[['команда', 2], ['настоящий', 4], ['настоящий', 4], ['команда', 10]]</t>
  </si>
  <si>
    <t>Та девушка,  что в дни  разлуки Сумела  верность  сохранить... И не попасть  в чужие  руки... Достойна,  чтоб ее  любить!!!</t>
  </si>
  <si>
    <t>Никого не зову, просто #ХВАЛЮСЬ 😊😊😊 #Работаю #общаюсь #чай пью и #дети рядом👬 #работадома #уютно #комфортно #карьераонлайн #высокийдоход  @ Фрунзенский район (Саратов)</t>
  </si>
  <si>
    <t>[['район', 4], ['уютный', 8]]</t>
  </si>
  <si>
    <t>Код 0276___ повномір__ текстильні сліпончики_-полосатики_ підошва 3см__ 255грн</t>
  </si>
  <si>
    <t>Сегодня позвонили друзья из банка "Открытие" и пригласили развлечься на закрытую вечеринку Art&amp;Wine (Живопись и Вино) в ресторан "Белый Трюфель". Там мы продегустировали итальянские и французские вина познакомились с гостями, послушали саксофон и приняли участие в мастер-классе по живописи)  Это моя первая картина написанная на холсте!) Мне очень понравилось, увлекся так, что почти всю нарисовал одной большой кистью. После мастер-класса покушали, потанцевали, разыграли призы, выиграл безлимитный абонемент в танцевальную школу GallaDance на посещение любых групповых занятий любыми видами танцев) + еще выдали пригласительный на вечеринки в танцевальную школу! Так что у кого будет желание сходить потанцевать пишите и приходите тоже! Всем хорошего вечера!</t>
  </si>
  <si>
    <t>[['групповой', 4], ['друг', 4], ['участие', 4], ['участие', 5], ['занятие', 6], ['открытие', 6], ['открытие', 7], ['вечеринка', 8], ['вечеринка', 8], ['желание', 8], ['выиграть', 9], ['хороший', 9]]</t>
  </si>
  <si>
    <t>Покрыла лаком и приглушила цвет. Так нежнее.😊 Теперь есть где фотографироваться, когда забирают с роддома.</t>
  </si>
  <si>
    <t>282.0</t>
  </si>
  <si>
    <t>ПРАВИЛЬНЫЙ РЕЖИМ ПИТАНИЯ   Предлагаем вам почасовой режим питания, для которого наш организм наиболее приспособлен. Итак:   С 5 до 7 утра время кишечника. Поэтому, как проснулись, пьём чистую воду. Желательно тёплую. Ещё с утра надо дать организму витамины, в виде свежевыжатых соков, или фруктов по сезону.   С 12 до 14 часов нужна белковая пища + овощи (кроме картофеля). Т.е., мясо, рыба (не колбаса-консервы, а натуральное!), яйца, бобовые, овощные супы, творог (солёный с зеленью), кефир (не молоко!). Овощи не жарить, а варить или тушить. Сладкого нельзя.   Теперь, внимание! Через 2,5 часа после обеда можно пить чай без сахара, с мёдом. Не раньше! Воды тоже не пить после приёма белковой пищи, надо дать возможность желудку это всё нормально переварить. После чая можно спокойно продолжать пить чистую воду, если хочется. В общей сложности, в день необходимо выпивать 1,5 литра чистой воды как минимум.   Ужин в 18 часов, но не позднее 19 часов. На ужин едим углеводы, например, каши на воде (не на молоке!) + овощи. Можно загодя залить сырую гречку кефиром, но это для тех, кто привык к такому блюду.  После ужина - вода. На ночь можно кефир или творог.   Кстати, чувства голода при таком режиме нет вообще :)   Будьте здоровы!</t>
  </si>
  <si>
    <t>[['правильный', 1], ['чистый', 1], ['чистый', 1], ['чистый', 1], ['привыкнуть', 3], ['правильный', 4], ['чувство', 4], ['общий', 5], ['возможность', 7], ['голод', 8], ['чувство', 8], ['возможность', 9], ['здоровый', 10]]</t>
  </si>
  <si>
    <t>Я никогда не сомневалась что он меня любит - без любви такую как я не реально терпеть!</t>
  </si>
  <si>
    <t>[['любовь', 4], ['терпеть', 5]]</t>
  </si>
  <si>
    <t>Мечта может осуществиться, если ежедневно делать маленькие шаги в ее сторону.</t>
  </si>
  <si>
    <t>Салат из пекинской капусты и яблока     ингредиенты: капусту пекинскую, яблоко, соль по вкусу, яблочный уксус, оливковое масло, укроп.  Пекинскую капусту помою, обсушу. Нарежу средними полосками. Сложу в салатную тарелку.   Яблоко помою, очищу от кожуры, удалю сердцевину. Нарежу полукольцами. Выкладываю в салатницу.   Укроп помою, обсушу полотенцем, нарежу мелко. Ввожу в салат.   Добавляю соль по вкусу, уксус яблочный. Перемешиваю. Заправляю оливковым маслом. Салат с пекинской капустой и яблоком готов.</t>
  </si>
  <si>
    <t>[['вкус', 8], ['вкус', 8]]</t>
  </si>
  <si>
    <t>Мудрая свекровь на жалобы сына ответила: «Ты брал в жены хорошую! Кто ж тебе ее испортил?»</t>
  </si>
  <si>
    <t>[['жена', 4], ['брать', 5], ['мудрый', 5], ['хороший', 9]]</t>
  </si>
  <si>
    <t>Тушеная капуста с грибами и сладким перцем  Ингредиенты:  ● капуста молодая 500 г  ● шампиньоны 250 г  ● 1 красный болгарский перец  ● 1/2 крупной луковицы  ● 1 помидор  ● уксус яблочный 1 ст. л.  Приготовление:  1. Капусту нашинковать. В казанок выложить капусту, налить немного воды и тушить в течение 15 минут, помешивая.  2. Отварить шампиньоны в течение 10 минут. Нарезать.  3. Лук порезать 1/4 колечка. Болгарский перец порезать соломкой, добавить в капусту и еще тушить 5 минут.  4. Помидор очистить от кожуры, порезать кубиками и отправить в казанок.  5. К капусте добавить нарезанные шампиньоны, влить уксус и посолить по вкусу. Тушить все вместе еще 10-15 минут.  Приятного аппетита!</t>
  </si>
  <si>
    <t>[['крупный', 2], ['приятный', 4], ['приятный', 5], ['аппетит', 8], ['вкус', 8], ['приятный', 8]]</t>
  </si>
  <si>
    <t>я думала, это игрушка оо верно говорят про обманчивость первого впечатления...)))</t>
  </si>
  <si>
    <t>Неожиданно!😆😆😆</t>
  </si>
  <si>
    <t>103</t>
  </si>
  <si>
    <t>Слипоны -камни  эко кожа,цвет-белый  платформа 4 см  Маломерят  475 грн</t>
  </si>
  <si>
    <t>Нельзя ни о чем жалеть в этой жизни.  Случилось — сделали вывод и живите дальше.    © Конфуций</t>
  </si>
  <si>
    <t>У меня такие классные друзья, коллеги, партнеры, одногруппники в ЮУрГУ, однопартийцы)!  Звонят и пишут с поздравлениями со всей страны!  Челябинск, Магнитогорск, Екатеринбург, Москва, Череповец, Санкт-Петербург, Сочи, Великий-Новгород, Иваново, Кострома и т.д Получил уже более 200 поздравлений:)  Ценю и дорожу таким окружением!  #ресторанОБЛАКА</t>
  </si>
  <si>
    <t>236</t>
  </si>
  <si>
    <t>[['друг', 4], ['великий', 9], ['ценить', 9]]</t>
  </si>
  <si>
    <t>Обалдеть! 2 года не заходил в Одноклассники. Сегодня зашел и глазам не поверил, моя любимая тетя каждый праздник поздравляла меня..а я не отвечал. Но это для неё не имело значение, она поздравляла и поздравляла каждый праздник 2 года...сегодня наконец то я ответил) Любит меня!)</t>
  </si>
  <si>
    <t>213</t>
  </si>
  <si>
    <t>[['значение', 5], ['праздник', 8], ['праздник', 8]]</t>
  </si>
  <si>
    <t>Очень рад, что в моей жизни есть такие прекрасные люди! Талантливые, целеустремленные, яркие, веселые и КРАСИВЫЕ😁 Сегодня День Рождение у потрясающей девушки, знакомство с который было поворотным в моей жизни - [id9741262 Алина Помазан] 🐣 Никогда не останавливайся! Будь счастлива! Команда FOREVER!</t>
  </si>
  <si>
    <t>815</t>
  </si>
  <si>
    <t>[['команда', 2], ['знакомство', 4], ['красивый', 4], ['красивый', 5], ['яркий', 7], ['весёлый', 8], ['прекрасный', 8], ['рад', 8], ['счастливый', 8], ['команда', 10]]</t>
  </si>
  <si>
    <t>Сейчас позвонил поздравил лучший друг детства, Влад последний раз мы с ним виделись когда учились в школе ... в 3-ем классе(!!!) Живет в Кемерово, поддерживаем связь! На моё удивление что он вспомнил, он ответил "Серёга, наша с тобой дружба вечна!". Обещает приехать на мою свадьбу!))</t>
  </si>
  <si>
    <t>[['свадьба', 3], ['друг', 4], ['дружба', 4], ['поддерживать', 4], ['связь', 5], ['учиться', 6], ['поздравить', 9], ['хороший', 9]]</t>
  </si>
  <si>
    <t>Приехал на тренировку по сальсе в [club24873591 Dance House] ! Кто со мной?)</t>
  </si>
  <si>
    <t>Вкуснейший ЗАВАРНОЙ КАРАМЕЛЬНО-ОРЕХОВЫЙ Крем с пралине ПОЗИТИВНАЯ КУХНЯ РЕЦЕПТ...</t>
  </si>
  <si>
    <t>Всех с первым днем любви 😉</t>
  </si>
  <si>
    <t>Пробуждается природа.  Ей сегодня не до сна.  Наступает время года.  Под названием весна!</t>
  </si>
  <si>
    <t>Как извлекать необходимую информацию из разговора: 4 эффективные техники</t>
  </si>
  <si>
    <t>При этом не нарушаем этикет в нетворкинге</t>
  </si>
  <si>
    <t>[['эффективный', 9]]</t>
  </si>
  <si>
    <t>— Вы чай с чем будете пить? С вареньем или с лимоном? — С удовольствием! ;)</t>
  </si>
  <si>
    <t>С праздником, коллеги!!!😉🎆🎆🎆🎉🎉🎉</t>
  </si>
  <si>
    <t>Думать это конечно хорошо, но куда важнее действовать!</t>
  </si>
  <si>
    <t>[['действовать', 6], ['думать', 6]]</t>
  </si>
  <si>
    <t>Вот такое рабочее место должно быть у женщины👍👍👍</t>
  </si>
  <si>
    <t>Я вообще то лентяй и поэтому взяла все готовое , но Сережа сказал, что если есть жаровня, значит надо жарить)) чуть чуть креветок , чуток моллюсков, немного крокодила и даже просто 🐷 , проучилось очень вкусно , а говорил готовить не умеет! #найдуморепозапаху #когдаопятьсгорелаитеперьразвлекаемсятолькопослезаходасолнца😓 #жратьнашевсе🐷 #Шамильпростиприедуплюс10кг😓</t>
  </si>
  <si>
    <t>Смелее надо быть 😂😂😂</t>
  </si>
  <si>
    <t>и снова наступит ночь очи еле продрав если это любовь  она взята на прокат не надо сладких снов  зачем сходить с ума  запах твоих духов  не сменит снежный аромат</t>
  </si>
  <si>
    <t>[['любовь', 4], ['дух', 6], ['ум', 6]]</t>
  </si>
  <si>
    <t>Час страха на воздушной маршрутке и я в Перми! Гоу!</t>
  </si>
  <si>
    <t>986</t>
  </si>
  <si>
    <t>Уже который раз слушаю одну и ту же песню, ощущается что-то упущенное. Время, состояние. Не знаю.</t>
  </si>
  <si>
    <t>[['знать', 6], ['состояние', 10]]</t>
  </si>
  <si>
    <t>Дорогая моя, С Днем рождения тебя! Жизнь мужчины обретает смысл только рядом с женщиной, она наполняется любовью, гармонией и заботой.Пусть сбываются все Наши надежды, успешно реализуются схема которую мы задумали . Мне кажется все мы этого заслужили!</t>
  </si>
  <si>
    <t>274</t>
  </si>
  <si>
    <t>[['забота', 4], ['любовь', 4], ['успешно', 9]]</t>
  </si>
  <si>
    <t>Дети отобрали у меня телефон и делали селфи ❤🙈</t>
  </si>
  <si>
    <t>Немає особливого секрету успіху. Успіх - це результат важкої роботи, наполегливої підготовки і навчання на помилках!!!</t>
  </si>
  <si>
    <t>Достал вопрос: - "Можно с тобой познакомиться?" - "Откуда я знаю, можно тебе или нет?! Иди у мамы спроси."</t>
  </si>
  <si>
    <t>«Стерва!» крикнул он ей вдогонку… «Сам сделал», сказала она, даже не обернувшись..</t>
  </si>
  <si>
    <t>Закон обнуления</t>
  </si>
  <si>
    <t>Когда братик 😊в гости приехал!!! @popov_daniil #красноярск #семья #доча</t>
  </si>
  <si>
    <t>Не знаю кто кому жизнь подарил, я ему или он мне!</t>
  </si>
  <si>
    <t>159.0</t>
  </si>
  <si>
    <t>🙅🏼🍑🌺😊Хватит прятаться под шапкой, ведь у INOAR есть ботокс для волос.   Обновленный состав комплекса BotoHair дает двойной эффект увлажнения и восстановления волос. В нем увеличилось процентное содержание коллагена, который и отвечает за укрепление кутикулы, плотно закрывая ее. Также в состав добавились питающие и увлажняющие волос по всей длине компоненты – протеины сои, пшеницы и шелка.😍🐱👌🏻🍒👠</t>
  </si>
  <si>
    <t>828</t>
  </si>
  <si>
    <t>[['прятаться', 1], ['укрепление', 1]]</t>
  </si>
  <si>
    <t>Машенька сегодня закончила изучать биологию за 5 класс. Поздравляем за настойчивость и умение достигать целей!!!!</t>
  </si>
  <si>
    <t>[['цель', 6], ['достигать', 9], ['умение', 9]]</t>
  </si>
  <si>
    <t>Приглашаем Вас к нам в гости  в театр на улице Мира,3! 5 и 12 марта в 15.00   😉 Билеты в кассах Дворца Культуры.</t>
  </si>
  <si>
    <t>1062</t>
  </si>
  <si>
    <t>[['культура', 5], ['мир', 5]]</t>
  </si>
  <si>
    <t>Вот так прошел сегодня, замечательный семинар. " Целитель и право" с Егоровым В. В. президентом Российской ассоциации народной медицины.</t>
  </si>
  <si>
    <t>1344</t>
  </si>
  <si>
    <t>[['народный', 3], ['ассоциация', 4], ['право', 5], ['замечательный', 8]]</t>
  </si>
  <si>
    <t xml:space="preserve">любительская съемка нло                                                                                           шучу </t>
  </si>
  <si>
    <t>Я попросила Ангела за тобой присмотреть 🌼, но он вернулся.    🌼Я спросила :"почему?"   🌼 Ангел ответил:"    🌼Ангелы не присматривают за Ангелом.    🌼20 Ангелов в твоей жизни.    🌼10 из них спят,    🌼9 играют,    🌼а 1 читает сейчас это сообщение.    🌼Пожалуйста читай.    🌼Это не шутка.    🌼Ангелы заметили    🌼что ты борешься с болью, проблемой.    🌼Они говорят что это уже в прошлом.    🌼Ты получишь благословение.    🌼Если веришь в Ангела.    🌼Перешли это сообщение дальше    🌼не оставляй без действия,    🌼не игнорируй,    🌼тебя проверят.    🌼Сегодня ночью 2 большие проблемы, твои, будут решены.    🌼брось все дела и отправь дальше.    🌼Завтра будет самый лучший день.    🌼Отправь 10 друзьям (и мне тоже).    🌼Если я не получу,    🌼значит я к ним не принадлежу.    🌼Как только ты получишь 5 ответов назад.    🌼Кто-то, кого ты любишь,     🌼тихо сделает тебе сюрприз  это надо сделать до ПАСХИ. Господь, Отче наш, войди в мой дом и удали из него все болезни беспокойства из моего сердца. Прошу "Защити и сохрани мою семью. Аминь!" Эта молитва большой силы. Передай ее 12-ти людям, включая меня, и Благословение сойдет в твой дом.</t>
  </si>
  <si>
    <t>[['болезнь', 1], ['говорить', 1], ['сохранить', 1], ['сохранить', 2], ['ангел', 3], ['ангел', 3], ['ангел', 3], ['ангел', 3], ['ангел', 3], ['благословение', 3], ['благословение', 3], ['верить', 3], ['молитва', 3], ['беспокойство', 4], ['друг', 4], ['отец', 4], ['семья', 4], ['защитить', 5], ['говорить', 6], ['действие', 6], ['играть', 8], ['шутка', 8], ['сделать', 9], ['сделать', 9], ['хороший', 9], ['сила', 10]]</t>
  </si>
  <si>
    <t>Красавчик сынуля.</t>
  </si>
  <si>
    <t>Бум Бокс</t>
  </si>
  <si>
    <t>5.0</t>
  </si>
  <si>
    <t>Карта Дніпра: вулиці, будинки, організації — Яндекс.Карти</t>
  </si>
  <si>
    <t>Детальна карта Дніпра з вулицями, будинками та організаціями. Затори і побудова ...</t>
  </si>
  <si>
    <t>Весна на дорогах промерзших, "Весна" на устах у прохожих. Весна и в мурашках по коже  Весна, весна, весна... Весна в проводах оголенных,  Весна в сердцах обнаженных. Весна, это - женская наша весна, Весна, весна, весна! @ Весна</t>
  </si>
  <si>
    <t>❤ #весна #новый #образ #прическа #девочкитакиедевочки👯#карьераонлайн  @ Городской парк г. Саратов</t>
  </si>
  <si>
    <t>Лучше про Любовь не высказаться</t>
  </si>
  <si>
    <t>Намазываешь на черный хлеб творог, солишь этот бутерброд и ешь... вместе с арбузом. Вот такой странный мини-рецепт вчера узнали. Говорят, вкусно. Что ж, проверим летом. А еще я дочитала "Темного Лорда" (отчего у меня ощущение грустной пустоты, какое возникает всякий раз, когда дочитываешь очень хорошее произведение, порождающее новые мысли, эмоции, взгляды и т.д.) и в последних главах с немалым удивлением открыла для себя, что папоротник можно есть... маринованным. Да-да, побеги папоротника можно мариновать. И на вкус они, утверждает автор, почти как маринованные грибы-лисички. Вот такая вот интересная гастрономия из книг и фильмов. :)</t>
  </si>
  <si>
    <t>[['говорить', 1], ['ощущение', 4], ['говорить', 6], ['мысль', 6], ['интересный', 7], ['новый', 7], ['вкус', 8], ['интересный', 8], ['ощущение', 8], ['хороший', 9]]</t>
  </si>
  <si>
    <t>На улицах грязно, как писал Игорь Губерман: "Весной в России жить обидно, весна стервозна и капризна: сошли снега, и стало видно, как жутко засрана отчизна". Поэтому очень захотелось поработать с белым мехом, использовать голубые глазки. Получились вот такие беленькие, чистенькие зверята.</t>
  </si>
  <si>
    <t>Наверное я скучаю)</t>
  </si>
  <si>
    <t>10 интересных фактов об Армении: 🇦🇲🇦🇲🇦🇲  1. Армяне стали первой нацией, официально принявшей христианство в качестве официальной религии в 301 году н.э. Апостолы Фаддей и Варфоломей проповедовали в Армении, и Армянская Апостольская Церковь названа их именем. 💒✝🙏🏼  2. Полет над живописным ущельем 15 минут. В южной Армении, на самой длинной реверсивной канатной дороге в мире (около 5 км), попавшей в Книгу рекордов Гиннесса – "Крылья Татев". Татевский монастырь, находится в предварительном списке на занесение в список всемирного наследия ЮНЕСКО. 🚠⛰⛪  3. Армения является местом обнаружения самой древней винодельни. В ходе раскопок в 2011 году, ученые заключили, что винодельне Арени (центральная Армения) является древнейшей в мире – 6000 лет! 🍷🍶⛏  4. Армения одна из самых старых столиц в мире. Ереван на 29 лет старше Вечного города – Рима. 👑🌏🏟  5. Араратская долина, расположенная в центральной Армении, считается одним из самых древнезаселенных регионов в мире: люди проживали здесь начиная с каменного века! 🌄🗺🏚  6. В Армении национальный хлеб – лаваш. Одно из основных изделий армянской кухни в 2014 году было включено в список нематериального культурного наследия ЮНЕСКО 🌯🍽🏆  7. Армянский коньяк благодаря своему великолепному вкусу и аромату известен во всем мире. Кроме того, именно армянский коньяк был любимым напитком легендарного британского премьер-министра Уинстона Черчилля.  🔝🍫  8. Красавица армянской природы – озеро Севан -является крупнейшим не только в Армении, но и на всем Кавказе. Севан является вторым по запасам пресной воды высокогорным озером в мире, уступая лишь озеру Титикака. 🏖🌈🏞  9. Круглый год покрытая снегом гора Арарат является национальным символом Армении. Хотя официально гора находится на территории Турции, у армян есть духовная связь с Араратом. Согласно Библии, именно на Арарате после потопа высадился ковчег Ноя. Масис (как называют гору армяне) виден в Армении практически отовсюду. 🗻🇦🇲👁  10. Вы знали, что Prunus Armeniaca (“Армянская слива”) расшифровывается как “абрикос”? Согласно свидетельствам римских и греческих историков, абрикосы первоначально культивировались и росли в Армении. Римский генерал Лукулл был первым, кто импортировал некоторые виды деревьев, включая абрикос, из Армении в Рим. 🌳</t>
  </si>
  <si>
    <t>🎋хочется просто стоять и наслаждаться этой красотой природы 😍🌱 #найдуморепозапаху #невероятныйвьетнам  @ Khu Du Lich Thác Prenn</t>
  </si>
  <si>
    <t>[['красота', 5], ['природа', 5], ['наслаждаться', 8]]</t>
  </si>
  <si>
    <t>Смотрите "Утренник Златы 8 марта.  Детский сад, ясли" на YouTube</t>
  </si>
  <si>
    <t>Утренник Златы 8 марта.  Детский сад, ясли</t>
  </si>
  <si>
    <t>41.0</t>
  </si>
  <si>
    <t>Служим Отечеству!!!</t>
  </si>
  <si>
    <t>62.0</t>
  </si>
  <si>
    <t>Сила !!!</t>
  </si>
  <si>
    <t>МАРЬЯНА Ро БЕРЕМЕННА?   Ивангай и Диана Шурыгина друзья?</t>
  </si>
  <si>
    <t>МАРЬЯНА Ро БЕРЕМЕННА? | Ивангай и Диана Шурыгина друзья?</t>
  </si>
  <si>
    <t>Марьяна Рожкова Забеременела? ИванГай дружит с Дианой Шурыгиной Вконтакте? Янго станет актером?  Узнай ответы сыграв в игру "Правда или ложь"!  Мы в вк: https://vk.com/you_trends  Напомню, ранее: Ивангай (EeOneGuy), Марьяна Ро(Maryana Ro), Влад Бумага (А4) решили сфотографироваться с Дианой Шурыгиной на благотворительном вечере ВПШ, а так же Ивангай, Халберы и Влад А4 добавили Диану Шуригину в Друзья.  Шурыгина - новая звезда на YouTube! Диана"на донышке" Шурыгина появилась в рекламе бургер кинг, а сейчас Д</t>
  </si>
  <si>
    <t>Сегодня мы заехали на кофейные плантации, выглядит довольно впечатляюще, теперь наглядно представляя как его собирают в жару , вручную.. я буду ценить кофе наверное ещё больше! 😅 #приветкофеманам #найдуморепозапаху  @ Đa nhim, Đà Lạt</t>
  </si>
  <si>
    <t>мой племяша,гордость наша.!!!!!</t>
  </si>
  <si>
    <t>Все, кто живут в Украине, но громко мечтают о России, имеют выбор: а) уехать; б) заткнуться; в) умереть. Но России в Украине не будет!</t>
  </si>
  <si>
    <t>Спешите обновить ваш диван по доступным ценам.устраняем запахи и грязь. Кому почистить??? Звоните☎203-45-27 Whatsapp 89172903070 Сот:89196398889 #чисткамебели #химчисткамебели#химчисткадивана #химчисткаакция#диван #диванчики #уборка#уборкаакция#промоакция</t>
  </si>
  <si>
    <t>18.0</t>
  </si>
  <si>
    <t>Люблю Сурганову точечно. Это ложиться на душу на сегодня.</t>
  </si>
  <si>
    <t>самые лучшие💪🐼🏈🖤</t>
  </si>
  <si>
    <t>«Дикие Панды» в мае отправятся в Китай  Команда из Владивостока весной планирует провести за границей один или два матча.  http://firstandgoal.ru/2017/03/wild-pandas-china-trip/</t>
  </si>
  <si>
    <t>С праздником,🌼🌻🌸💜🌷 мамочки!!</t>
  </si>
  <si>
    <t>Подготовка к 8 Марта  😂</t>
  </si>
  <si>
    <t>Эээээх, душа поет, кардиограмма пляшет, года идут, а я все та же: жизнь не меняет мою натуру... все те же грабли, все та же дура!!!)))</t>
  </si>
  <si>
    <t>63.0</t>
  </si>
  <si>
    <t>Боль уйдёт... не падай на колени... Заживёт и Сердце и Душа... Что ж ты гонишься всё время, да за теми, Кто не стоит ни единого гроша?</t>
  </si>
  <si>
    <t>Платформа 77, Unlimited3, Только Talk, Кузнецы, Smiths, Молодежный совет...🙀  Скоро все будет🙌🏻</t>
  </si>
  <si>
    <t>876</t>
  </si>
  <si>
    <t>Малыш мой милый, с днем рожденья!  Встречаем пятый юбилей,  Мое ты счастье, вдохновенье,  Тебя на свете нет чудней.    Пусть все сбывается, как в сказке,  И жизнь счастливым будет сном,  Рожден и выращен ты в ласке,  Но настоящий чемпион! 🎂🎁🎉</t>
  </si>
  <si>
    <t>[['ласка', 4], ['настоящий', 4], ['вдохновение', 6], ['счастие', 8], ['счастливый', 8], ['чемпион', 9]]</t>
  </si>
  <si>
    <t>То чувство, когда у тебя дома живет не кошка, а тасманский дьявол :)</t>
  </si>
  <si>
    <t>436</t>
  </si>
  <si>
    <t>[['дьявол', 3], ['чувство', 4], ['чувство', 8]]</t>
  </si>
  <si>
    <t>Ти подзвони як будеш мати час,  або ж коли на серці стане важко,  я загорівся й досі не погас,  мене закрили в клітці, наче пташку.    Ти подзвони, коли не буде сну,  або ж коли в душі застигне розпач,  і я для тебе місяць розверну,  і з радістю прийду тобі на поміч.    Ти подзвони, неначе перший сніг,  непередбачувано, тихо і раптово,  щоб я опам'ятатися не зміг,  як знову нас затягує в розмову.    Ти подзвони до мене просто так,  коли не знаєш що тобі робити,  якщо чекаєш ще від неба знак -  я зорі можу в каві розчинити.    Ти подзвони до мене уночі,  коли безсоння вкрало в тебе спокій,  і ніжно так, тихенько шепочи,  про те, як ми удвох втечем за обрій.    Ти подзвони, коли зриває дах  від божевілля немічного світу,  коли без перестанку на ногах,  коли шукаєш папороті цвіту.    Ти подзвони, коли навколо лід,  й зігрій багаттям голосу п'янкого,  коли від нервів я жахливо зблід,  вдихни життя, лише сказавши слово.    Ти подзвони як поглинає жах,  коли тобі так холодно й самотньо,  коли весь білий день як на ножах,  коли розгублена, або коли спекотно.    Ти подзвони, коли немає слів,  коли не знаєш навіть що сказати,  тож просто один з одним помовчім,  та що іще для щастя треба мати...    © Otiose</t>
  </si>
  <si>
    <t>[['душа', 3], ['небо', 3], ['мати', 4], ['мати', 4], ['рад', 8]]</t>
  </si>
  <si>
    <t>Когда жизнь дает тебе сотни причин чтобы плакать, покажи ей, что у тебя есть тысячи причин чтобы улыбаться.</t>
  </si>
  <si>
    <t>В наличии появились вот такие Баффы с черепом! Доставка по всей Украине! По всем вопросам пишите в лс! Возможна покупка оптом!</t>
  </si>
  <si>
    <t>Собирала милую и красивую Регину на фотосессию 📸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Казань, Татарстан   Kazan, Tataristan</t>
  </si>
  <si>
    <t>Выгляди сногшибательно в этот весенний праздник!!!👸👑  Все вопросы по поводу цены и тд., пожалуйста, в директ или WA😍🤗  @ Театр Кукол Экият</t>
  </si>
  <si>
    <t>Ни когда не играйте в Синикит</t>
  </si>
  <si>
    <t>МАССОВЫЕ ГИБЕЛИ ДЕТЕЙ. СИНИЙ КИТ. ТИХИЙ ДОМ. // Мысли вслух.</t>
  </si>
  <si>
    <t>Новый выпуск "Мысли вслух" посвящен плачевной суицид игре #СинийКит #ТихийДом или Разбуди меня в 4:20.  Прошу максимально распространить ролик.  Поддержи меня. Подпишись на канал. — https://goo.gl/62m3K6 Не забудь поставить лайк и написать комментарий. :)  → VK: http://vk.com/timonin → TWI: http://twitter.com/timoninlive → INST: http://instagram.com/timoninlive → PRSCP : http://periscope.tv/timoninlive → VK GRP: http://vk.com/timoninlive  Спасибо за поддержку: https://vk.com/trueamr  Тимонин. Всем мир.  Сот</t>
  </si>
  <si>
    <t>мама дасегпор говорит что я пренцеса</t>
  </si>
  <si>
    <t>я сегодня утром проснулась и наконец вышло солнце 🙂🙂🙂🙂🙂🙂🙂</t>
  </si>
  <si>
    <t>Мой племяша Гордость Наша</t>
  </si>
  <si>
    <t>499 грн Очень красивые ботильоны Демисезон Материал: заменитель замши Цвет: черный</t>
  </si>
  <si>
    <t>За девушкой надо ухаживать. То, что ты пишешь ей день и ночь, еще ничего не решает, считай, что ты просто заполняешь анкету, чтобы устроиться к ней на работу. 😁😎😝</t>
  </si>
  <si>
    <t>232</t>
  </si>
  <si>
    <t>[['считать', 6], ['работа', 9]]</t>
  </si>
  <si>
    <t>Что делать , если ты сгорел? Качаться по экскурсиям 😂 прикрыть облезлый лоб кепкой и густо намазать кусочек кожи между джинсами и кедами кремом 🙈😅 #сумасшедшиетуристы #найдуморепозапаху #невероятныйвьетнам  @ Đảo Hoa Lan - Nha Trang</t>
  </si>
  <si>
    <t>[['делать', 2], ['делать', 6], ['качаться', 10]]</t>
  </si>
  <si>
    <t>Мы провели последнее зимнее соревнование по ловле на блесну... Весело, дружно ловили рыбу в Глубоком озере и получили хорошее впечатление)</t>
  </si>
  <si>
    <t>Меня взломали!!! Не верьми сообщениям!!! Спасибо Саше Вереину, сразу позвонил и сообщил мне об этом!!!!</t>
  </si>
  <si>
    <t>В кабине,как и в квартире должен быть всегда порядок,не понимаю людей которые держут в ней бардак.</t>
  </si>
  <si>
    <t>430</t>
  </si>
  <si>
    <t>[['порядок', 1], ['должный', 2]]</t>
  </si>
  <si>
    <t>Племяша на пресс конференции награждение</t>
  </si>
  <si>
    <t xml:space="preserve">Все правильно делает 😈💙🔋💪🏻🤓 #Ромик_в_кадре#инстадети#инстадетиекб#детиекб#instababyboy#instababy_russia#instababyboy#vinci#2года10месяцев </t>
  </si>
  <si>
    <t>‼‼‼‼‼‼‼‼‼‼‼‼‼‼ Хотите навсегда забыть про утюжок для волос, про пушность и электризацию, хотите струящиеся ровные пряди или долго держащиеся локоны после накрутки даже если погода против вас🌨☔⛈🌬🌪. Хотите тратить на сушку и укладку 5 мин. А также мягкие, блестящие и здоровые волосы, тогда Кератин именно для вас🌶🍥🍇🍒🍩💇🏼💃Спешите записаться 0665723464 ☎✍</t>
  </si>
  <si>
    <t>1095</t>
  </si>
  <si>
    <t>[['спешить', 7], ['блестящий', 8], ['здоровый', 10]]</t>
  </si>
  <si>
    <t>досматрите до конца</t>
  </si>
  <si>
    <t>#Хочу_в_игру</t>
  </si>
  <si>
    <t>Фортуна улыбнулась!  Выиграл вот такой сертификат в школу [club20195808 GallaDance] на месяц посещения всех групповых занятий по танцам  Считаю мужчина должен уметь танцевать, а Вы как считаете?)</t>
  </si>
  <si>
    <t>[['должный', 2], ['групповой', 4], ['занятие', 6], ['считать', 6], ['считать', 6], ['выиграть', 9]]</t>
  </si>
  <si>
    <t>Правильный татуаж бровей: все, что тебе нужно знать о микроблейдинге</t>
  </si>
  <si>
    <t>Татуаж бровей может быть абсолютно естественным и выглядеть так, будто это натуральные волоски. Техника микроблейдинга появилась около года назад, а теперь становится все более популярной. Мы решили узнать нюансы - спешим с тобой поделиться!</t>
  </si>
  <si>
    <t>[['правильный', 1], ['правильный', 4], ['знать', 6]]</t>
  </si>
  <si>
    <t>Прес-секретар ВКонтакте Герман Клименко повідомив, що з понеділка 07.03.2017 соціальної мережі «ВКонтакте» не буде.Через ігри Синій Кит. Її повністю видаляють. Нам сидіти ВКонтакте залишилося зовсім трохи! Так ось, щоб всі твої листування, і картинки, і фотки не розійшлися по всьому інету кинь собі на стінку ось це.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повідомляє «ВКонтакте» про те, що розголошення, копіювання, розповсюдження моєї особистої інформації або будь-які інші протиправні дії по відношенню до мого профілю в соціальній мережі суворо заборонені.</t>
  </si>
  <si>
    <t>Вчера мы с Златусей участвовали на выставке "Северодонецк весна-2017" и получили оценку отлично и J.CAC.Спасибо за подготовку и выступление нашему любимому тренеру [id77282774 Ане Чередник]</t>
  </si>
  <si>
    <t>[['оценка', 6], ['подготовка', 9]]</t>
  </si>
  <si>
    <t>Все прилежно изучают материал, а на задней парте сидят самые ответственные ученики :Йошкар-Ола, Иркутск, Челябинск  !!))</t>
  </si>
  <si>
    <t>1473</t>
  </si>
  <si>
    <t>[['ответственный', 4]]</t>
  </si>
  <si>
    <t>Реакцыя моих родителей когда я зделала домашку.</t>
  </si>
  <si>
    <t>Успеть погулять до дождя , посмотреть рыбок, сгонять на маник( @olgaburlich 😘) программа максимум воскресного дня 🌞🐳🐠💅почти выполнена ! осталось приготовить вкусный ужин, расслабится по полной🍷и вперёд к будней недельке 👩‍💻#веснавкалининграде⛅️☔️ @ Музей Мирового Океана</t>
  </si>
  <si>
    <t>[['вкусный', 8], ['выполнить', 9]]</t>
  </si>
  <si>
    <t>Минздрав прикажет сам себе не брать взяток</t>
  </si>
  <si>
    <t>Никогда мы не успокоимся, если не научимся терпеть. Станем истеричными. Если нас кто-то оскорбил, обидел, не надо собирать информацию к ответной атаке, не надо добывать в разных уголках "компромат" на этого человека: "Вот, он такой и такой... "; не надо выжидать удобного момента, чтобы вылить ему на голову эти помои. Христианин, если узнал, что про него вот этот плохо говорит, должен сразу смирить себя: "Господи, Твоя воля! По грехам мне так и надо! Ничего, переживем. Все перемелется, перетрется! " Надо себя воспитывать. Никакой гадости - ни обиды, ни раздражения - не должно быть в человеке. Отчего унываем? Не от святости, конечно! Оттого унываем, что много в голову берем, видим только грехи ближнего, а своих не замечаем.</t>
  </si>
  <si>
    <t>325</t>
  </si>
  <si>
    <t>[['говорить', 1], ['успокоиться', 1], ['должный', 2], ['должный', 2], ['грех', 3], ['грех', 3], ['святость', 3], ['христианин', 3], ['воспитывать', 4], ['брать', 5], ['терпеть', 5], ['видеть', 6], ['воля', 6], ['говорить', 6], ['научиться', 6], ['удобный', 8], ['атака', 10]]</t>
  </si>
  <si>
    <t>ТОП 10 ЛУЧШИХ ВЫСТУПЛЕНИЙ ШОУ ГОЛОС УКРАИНЫ! ТОП 10 ГОЛОС КРАЇНИ!</t>
  </si>
  <si>
    <t>[['топ', 9], ['топ', 9], ['хороший', 9]]</t>
  </si>
  <si>
    <t>Чтобы не испортить себе жизнь и НЕ придумывать любовь там,где её нет, периодически напоминай себе:если мужчина хочет быть с тобой - он БУДЕТ</t>
  </si>
  <si>
    <t>Академик Наталья Бехтерева: мысль существует отдельно от мозга, а он только улавливает ее из пространства и считывает</t>
  </si>
  <si>
    <t>Наталья Петровна Бехтерева, выдающийся нейрофизиолог, академик РАН, всю свою жизнь посвятила исследованию мозга. Она побывала в зазеркалье науки и на весь мир заявила, что верит в вещие сны, альтернативную реальность и жизнь после смерти. Научное сообщество не одобряло такую точку зрения, обвиняло ее в лженауке, увлечение мистикой и паранормальными явлениями, однако ее личный опыт доказывал […]</t>
  </si>
  <si>
    <t>Помогла Ралине в сборах на свадьбу к друзьям👸👑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Улица Кремлёвская</t>
  </si>
  <si>
    <t>Тебе становится на душе хорошо тогода, когда твой родной братик смеётся! ♥♥♥♥♥</t>
  </si>
  <si>
    <t>05.03.2017 ФК "СТАРТ ЛЬВІВ" (2004р.н.) прийняв участь у турнірі "КУБОК ВЕСНИ" 2004, який проводив клуб "Галичина" на СК "Олімпієць". Команда посіла почесне 3 місце та отримала бронзу. Дуже гарно грали: Іван Гавалевич, Семен Лисенко, Любомир Слюз, Максим Кулик. Кращий гол у Володимира Станкевича, який він забив стоячи спиною до воріт суперника в падінні на спину, перекинувши м'яч через себе. Це був пятий гол в грі за 3 місце з "Покровою". Вротар Микола Пилат вийшов з турніру "сухим" - не пропустив ні одного м'яча. Кращим гравцем визнано Дмитра Галамая. ВІТАЄМО!!! ХЛОПЦІ, МОЛОДЦІ!!! В турнірі також приймали участь: "Галичина 1", "Галичина 2", "Леви", "Покрова", "Вікторія", "Чортків 1", "Чортків 2".</t>
  </si>
  <si>
    <t>[['команда', 2], ['кубок', 8], ['команда', 10]]</t>
  </si>
  <si>
    <t>Где находятся главные проблемы? iTeam</t>
  </si>
  <si>
    <t>Куда идет «Нова пошта» — технологичность, клиентский опыт, финансы — retail-community.com.ua</t>
  </si>
  <si>
    <t>[['новый', 7], ['опыт', 7], ['опыт', 9]]</t>
  </si>
  <si>
    <t>Мой Родной,Любимый и самый Дорогой человечек.  Евгений Валерьевич:-*😊</t>
  </si>
  <si>
    <t>Добралась наконец до фотографий)) у меня была очень активная #неделя ! Начало встречи #одноклассники #21 год спустя👬👭 как будто и не было этих лет . Почти все узнаваемы😂 и не особо изменились, особенно по характеру.  #Спасибо, дорогие одноклассники за теплую веселую встречу💋 #саратов #школа #лицей #любимые  @ Парк Липки Саратов</t>
  </si>
  <si>
    <t>[['активный', 7], ['характер', 7], ['весёлый', 8]]</t>
  </si>
  <si>
    <t>Подарочки 🤗🎁💐. #подаркиоттенториум#tentorium#весна#красота#подаркиэтовсегдаприятно 😍</t>
  </si>
  <si>
    <t>Хороша...</t>
  </si>
  <si>
    <t>😈🌹💄👑👏🍶😜👍</t>
  </si>
  <si>
    <t>Проводили друзей , им домой , а у нас ещё семь дней ☺️#невероятныйвьетнам #найдуморепозапаху  @ Thành Phố Biển Nha Trang</t>
  </si>
  <si>
    <t>Ну, здравствуй, мой несбывшийся,  мой аккуратно зачёркнутый нолик.  Как живётся тебе? Как дышится?  Помнишь, смеялись с тобой до колик?    Да, было время.. тобой болела.  А у тебя, по-прежнему, вечный праздник?  Меняешь худышек на пышнотелых,  чтоб жизнь казалась разнообразней?    Остепенился? О ней - ни слова..  Пожалуй, хватит с меня сегодня.  Как я? Да, вроде, жива-здорова,  всегда в полёте.. всегда свободна.    Ты удивлён и смеёшься.. как так?  С такой мордашкой одной негоже.  Да, есть поклонники, но по факту  ни с кем ещё не срослось. Ну, что же,  зато ночами спокойно сплю,  не думая: "Где его черти носят?!"    У одиночества есть  несомненный плюс:  меня  никто  никогда  не бросит.    © Алина Несмелова</t>
  </si>
  <si>
    <t>[['разнообразный', 5], ['думать', 6], ['свободный', 6], ['праздник', 8], ['плюс', 9], ['свободный', 9], ['здоровый', 10]]</t>
  </si>
  <si>
    <t>Производим химчистку ковролина и ковровых покрытий на дому. Избавляем от грязи, мочи и запахов.  Заоните☎203-45-27 Whatsapp 89172903070 Сот:89196398889 #химчистка#химчисткадивана #химчисткамебеши#чистка#чисткамебели #чисткамебеликазань#чисткаакция#чисткакожи#уборкаказань#уборкаофисов#уборка#гееублрка#дети#мамочки #мамочкиказани #мамочка #кошки#собаки @ Kazan, Tatarstan</t>
  </si>
  <si>
    <t>мой красавчик!</t>
  </si>
  <si>
    <t>#день_рождения_сыночка#5_лет#мой_маленький_юбиляр#загадывает_желание😊😘💕🍰🎂🎁🎉🎈</t>
  </si>
  <si>
    <t>Мама...</t>
  </si>
  <si>
    <t>так неловко: спин-офф пока получатся длиннее полноценных частей основной линии</t>
  </si>
  <si>
    <t>[['получиться', 9], ['основной', 10]]</t>
  </si>
  <si>
    <t>если я вдруг попаду в иностранную компанию и меня попросят рассказать о себе, то это будет выглядеть примерно так:  i dont like shchi but like vipendrivaza</t>
  </si>
  <si>
    <t>Когда очень хорошо ❤️пускай весь мир подождёт ! 🙌🏼😌. #наслаждаюськаждыммгновением#lovе#всесамоелучшее#происходитсомной#🙏🏽💞</t>
  </si>
  <si>
    <t>Давненько что-то не было у меня стрелок🖌Постарались с @yaro_slaaava на славу😍💋Ну и я, как всегда, немного увлеклась с губами🙈 В следующем посту расскажу, как сделать красно-золотистые губы👄🌟#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Bauman Street, Kazan</t>
  </si>
  <si>
    <t>216</t>
  </si>
  <si>
    <t>[['пост', 2], ['сделать', 9], ['слава', 10]]</t>
  </si>
  <si>
    <t>384</t>
  </si>
  <si>
    <t>26.0</t>
  </si>
  <si>
    <t>АННА БУЛГАК в роли Виолетты. Фрагмент спектакля "Фиалка Монмартра" на сцене театра Муз.Комедии.</t>
  </si>
  <si>
    <t>250.0</t>
  </si>
  <si>
    <t>1 марта библиотеки Первомайской волости отмечали всемирный День кота. Ребята из посёлков Ленинское, Ильичёво, Первомайское посетили мероприятие «Кот гуляет сам по себе», посвящённое хвостатым, пушистым любимцам. Ребята узнали почему у кошки в темноте светятся глаза, как устроены усы-вибриссы, как по поведению кошки можно предсказать погоду и многое другое. А ещё произошло виртуальное знакомство с главным котом Выборгского замка рыжим Сэром Филимоном. Ребята услышали легенду о том, как он стал Хранителем секретов Выборгского замка и грозой замковых мышей. А самым удивительным было посетить выставку детских конкурсных работ «Нарисуй кота Филимона», которую любезно предоставил музей-заповедник «Выборгский замок» и которая сейчас экспонируется в Первомайском Дворце Культуры. Если ещё кто-то не видел эту выставку - убедительно рекомендуем посетить её, вы получите истинное удовольствие от детских работ, выполненных в разных техниках, где дети изобразили главного кота Выборгского замка, как они его видят. Кстати в Первомайском Дворце Культуры тоже есть свой кот-хранитель, его зовут Сэр Васька, он поселился у нас осенью прошлого года. Он хорош собой, удивительно умён, очень приветлив, с хозяйским достоинством обходит территорию Дворца Культуры и тоже является хранителем многих тайн.</t>
  </si>
  <si>
    <t>110</t>
  </si>
  <si>
    <t>[['истинный', 1], ['знакомство', 4], ['истинный', 4], ['любезно', 4], ['культура', 5], ['культура', 5], ['культура', 5], ['видеть', 6], ['видеть', 6], ['мероприятие', 6], ['умный', 6], ['удивительно', 7], ['удивительный', 7], ['удовольствие', 8], ['выполнить', 9], ['достоинство', 9], ['работа', 9], ['работа', 9], ['хороший', 9], ['главный', 10]]</t>
  </si>
  <si>
    <t>Хей пацаны и девушки, все хто играет в crmp на amazing roleplay принимайте учяствия в конкурсе на монстр трак</t>
  </si>
  <si>
    <t>[['принимать', 5], ['играть', 8]]</t>
  </si>
  <si>
    <t>Код 0331_ В навності __ силікон_ повномір, колір шоколад__ 345грн</t>
  </si>
  <si>
    <t>ПОЛУЧЕНИЕ 09 МАРТА!    350 грн  Материал: заменитель замши  Цвет: черный    Есть размеры 36,37,38,38,39,40</t>
  </si>
  <si>
    <t>218</t>
  </si>
  <si>
    <t>[['получение', 10]]</t>
  </si>
  <si>
    <t>Выбегаю такая на работу, опаздываю, пробежав пол двора встала и как идиотка стою в снегу по колено))) весна такая зима)</t>
  </si>
  <si>
    <t>Мир сошел с ума 😨😨😨😨😨 Я что-то не понимаю в этой жизни?! 😲😲</t>
  </si>
  <si>
    <t>Открываешь новости,а там: #букетваренду #пареньваренду#пакетваренду! И все это для супер крутого селфи✌️ Мир сошёл с ума P.S.парня можно фоткать только без лица!😂😂😂 И в нижнем Новгороде тоже есть такая услуга👌#жесть Почему этого не было в наши 15-16 лет?😂 @elenkahappy @slotina_marina</t>
  </si>
  <si>
    <t>226</t>
  </si>
  <si>
    <t>Закуска из Плавленных Сырков-Сырные Шарики/Очень Простой Рецепт Красивой Закуски(Быстро и Вкусно)</t>
  </si>
  <si>
    <t>Закуска из Плавленных Сырков-Сырные Шарики/Очень Простой Рецепт Красивой Закуски(Быстро и Вкусно) Подробный пошаговый видео рецепт очень вкусных, простых в приготовлении и очень красивых сырных шариков - закуски из плавленых сырков. Украсит любой праздничный стол!!! Приятного аппетита!!! Ингредиенты: - 2 шт. плавленых сырков; - 2 вареных яйца; - 100 г. полу твердого сыра; - 3 зубчика чеснока; - зеленый укроп; - молотая паприка; - майонез. Домашний майонез:https://youtu.be/QLOtObJWTTo Жареные сырные шарики:https://youtu.be/3GffLdrNYqA ПОДПИСЫВАЙТЕСЬ НА МОЙ КАНАЛ:https://www.youtube.com/channel/UCfNG66OrNYghvkLhNv-t_ew Ссылка для подключения партнерки: http://join.air.io/NatashaParkhomenko</t>
  </si>
  <si>
    <t>Папа – первый герой сына.  Папа – первая любовь дочери.   Арабская мудрость</t>
  </si>
  <si>
    <t>330.0</t>
  </si>
  <si>
    <t>[['любовь', 4], ['мудрость', 5]]</t>
  </si>
  <si>
    <t>Начальник поздравил лично от себя) в пакетах рыбка вяленая собственного приготовления, а в бутылочках сэмчик того же приготовления😂😂😀😀креативно и на самом деле очень приятно👍</t>
  </si>
  <si>
    <t>Пройшов рівно місяць після того, як ми класно відсвяткували мій ювілей, і тільки зараз хочу поділитися відео-сюрпризом, який мені подарували найкращі друзі!  В першу чергу - найбільше дякую своїй коханій дружині [id80742736 Романі Урбанович] за ідею і організацію! [id84370299 Богдану Сагайдаку] за технічну реалізацію, організацію і ідеї, найкращому ведучому [id12891437 Денису Чуку], і всім акторам, учасникам, просто мегапозитивним друзям  [id17587987 Євген Семехін], [id261101788 Mohamed Essam], [id319095875 Ivan Vorobets]! Дякую за створені позитивні моменти і не забутні емоції! Я це ціную!  P.S. До мого нового дня народження залишилось вже тільки 11 місяців😉</t>
  </si>
  <si>
    <t>1390</t>
  </si>
  <si>
    <t>Любов залежить не від віку, а від вміння відкрити душу.</t>
  </si>
  <si>
    <t>ПОЛУЧЕНИЕ 07 МАРТА!    350 грн  Материал: заменитель замши  Цвет: беж/хаки    Есть размеры 36,37,38,38,39,40</t>
  </si>
  <si>
    <t>Дорогие девушки, приближается наш с вами самый любимый, наверное, праздник - 8 марта💐 Пусть в этот день вам дарят #цветы, вас носят на руках, вас балуют, как маленьких детишек, потому что быть любимой - это самое большое #счастье для каждой женщины, и я от всей души вам этого желаю💋</t>
  </si>
  <si>
    <t>669</t>
  </si>
  <si>
    <t>[['душа', 3], ['баловать', 8], ['праздник', 8], ['счастие', 8]]</t>
  </si>
  <si>
    <t>На маме полежаки!</t>
  </si>
  <si>
    <t>Простой способ принять решение</t>
  </si>
  <si>
    <t>Ответьте честно на следующие вопросы: Почему эта техника работает? Дело в том, что в ситуации, требующей решения, мы часто зацикливаемся на одной позиции: что будет, если это произойдет? С помощью квадрата Декарта мы рассматриваем одну и ту же ситуацию с 4 разных сторон. Это и помогает сделать взвешенный и осознанный выбор.</t>
  </si>
  <si>
    <t>У всех работающих женщин праздник начинается #7марта😜🌷🌹💐 #всемдевушкамцветы #8марта @ Chelyabinsk, Russia</t>
  </si>
  <si>
    <t>Кто бы что не говорил , но абсолютно точно тюлений отдых прекрасен ☺️🌴🌊🍺📙#невероятныйвьетнам #найдуморепозапаху  @ Nha Trang Mini Beach</t>
  </si>
  <si>
    <t>[['говорить', 1], ['говорить', 6], ['отдых', 8], ['прекрасный', 8]]</t>
  </si>
  <si>
    <t>Поплавали, позагорали, в масочках на рыбок попялились, на катере покатались, конечно же покушали и даже в обед 🍺 теперь можно немного отдохнуть наедине со своими мыслями , это же важно хоть час в день просто поговорить с собой , да ))😅 #усталавидителиона #невероятныйвьетнам #найдуморепозапаху  @ Khu Du Lịch Con Sẻ Tre</t>
  </si>
  <si>
    <t>259</t>
  </si>
  <si>
    <t>Очень рекомендую! У нас не выйдет пойти, но я советую от души. Думаю вечер обещает быть интереснейшим.</t>
  </si>
  <si>
    <t>Роберт Уилсон. Из интервью Марины Давыдовой для COLTA.RU  "Я никогда не ходил ни в какую театральную школу, я учился театру в процессе жизни. На меня как на художника куда в большей степени повлияли случайно встреченные люди, чем представители каких-то определенных профессий. Моя первая пьеса была на самом деле написана глухонемым мальчиком (знаменитый спектакль 1971 года «Взгляд глухого» был создан совместно с глухонемым подростком Рэймондом Эндрюсом, которого Роберт Уилсон усыновил. — М.Д.). И вообще — первое время я почти не имел дела с артистами из обычного репертуарного театра. Те, с кем я работал, были очень далеки от нашего представления о театральной норме. Особенно это, конечно, касается моих ранних работ".  #барабанарт #театржесткий #ТИАМ</t>
  </si>
  <si>
    <t>[['душа', 3], ['думать', 6], ['интересный', 7], ['интересный', 8], ['выйти', 9]]</t>
  </si>
  <si>
    <t>Смотрите "DIY: 3d ОТКРЫТКА" на YouTube♡♡♡♡♡♡♡♡♡</t>
  </si>
  <si>
    <t>DIY: 3d ОТКРЫТКА</t>
  </si>
  <si>
    <t>Всем привет! Сегодня я хочу показать вам, как очень просто сделать красивую 3d открытку к 8 марта или ко Дню Рождения.. Эту открыточку так же можно подарить на любой другой праздник своему близкому другу или любимому человеку.   Подписывайтесь на мой канал, я вам очень рада!  Я Вконтакте: http://vk.com/juliana_happy Группа Вконтакте: http://vk.com/yes_i_do_it</t>
  </si>
  <si>
    <t>З вапнярського кичману Чкурнули вуркагани Чкурнули два вуркани на Одес В вапняровській ,,малині'' Вони там зупинились Вони там зупинились Відпочить   Товаришу,товариш,ой болять мої рани Ой болють мої рани-глибоки-є Одна вже заживає А друга нариває А третія смикає в боці-є Товаришу,товариш Перекажи ти моєй неніє Що син їі загинув в сторожжі-е Із шашкою в руці з рушницею у другій І з піснею веселою на губі-є  Товариш меланхольно зариє моє тіло глибоко Зариє моє тіло глибоко Із шанцевкою в руці-є і віником у другій І з піснею веселою на губі-є</t>
  </si>
  <si>
    <t>[['друг', 4], ['друг', 4], ['друг', 4], ['весёлый', 8], ['весёлый', 8]]</t>
  </si>
  <si>
    <t>С теплом! С надеждами! С мимозами!  С прекрасным праздником весны!  Пускай глаза сияют звездами  И вечно будут влюблены!</t>
  </si>
  <si>
    <t>Смотрите "DIY Открытки   3D Волшебная открытка с цветами   Поделки из бумаги" на YouTube♡♡♡</t>
  </si>
  <si>
    <t>DIY Открытки | 3D Волшебная открытка с цветами | Поделки из бумаги</t>
  </si>
  <si>
    <t>DIY Открытки - 3D Волшебная открытка с цветами - поделка из бумаги. Эта техника pop-up (раздвижная модель). Это отличный подарок мамам на 8 Марта или вашим друзьям! Подойдет и для Дня рождения.  Вступайте в мою группу ВК https://vk.com/gamejulia  Понравилось видео ставьте пальчики вверх и не забудьте подписаться на мой канал #gamejulia чтобы не пропустить новые уроки https://goo.gl/qC9siv  Посмотрите другие мои #оригами уроки: Плейлист ОРИГАМИ ОТКРЫТКИ https://goo.gl/Ce7Nmx Плейлист ОРИГАМИ КОНВЕРТЫ https:/</t>
  </si>
  <si>
    <t>Смотрите "как сделать 3d открытку с цветами." на YouTube</t>
  </si>
  <si>
    <t>Basteln mit Papier: Blumen Pop-Up Karte basteln. DIY Bastelideen für Geschenke. Ostern</t>
  </si>
  <si>
    <t>Basteln mit Paper: Blumen Pop-Up Karte basteln. Anleitung für ein DIY Geschenk das man aus Papier basteln kann:   Für diese Bastelanleitung benötigt man lediglich Papier, Stifte, Kleber, Schere. Hat man keine Karte, kann man sich diese einfach selber aus Papier machen. Es dauert ein wenig bis man diese Karte selber gebastelt hat. Allerdings ist die meiner Meinung nach auch eine der schönsten Pop-Up Karten. Seid ihr der gleichen Meinung? Schreibt es bitte in die Kommentare!  Nimmt man diese Karten zum bastel</t>
  </si>
  <si>
    <t>8 марта завтра, а приятные сюрпризы уже сегодня)</t>
  </si>
  <si>
    <t>Маникюр «от-кутюр»: 5 крутых идей дизайна для самых смелых модниц</t>
  </si>
  <si>
    <t>Весна пришла! Пусть пока только календарная, но ведь уже легче! Мы точно знаем, зи...</t>
  </si>
  <si>
    <t>[['идея', 6], ['смелый', 7]]</t>
  </si>
  <si>
    <t>Лига защиты пациентов против платных медицинских услуг в государственных медучре...</t>
  </si>
  <si>
    <t>Вот такое креативное поздравление наших мужчин с праздником 🔫#нашденьдевочки👯👯👯💥💥💥  @ Стрелковый клуб «Выстрел» Калининград</t>
  </si>
  <si>
    <t>С 8 марта!!!Дорогие и Уважаемые Женщины!!!</t>
  </si>
  <si>
    <t>58.0</t>
  </si>
  <si>
    <t>Готовимся девочки, готовимся 💁👗и ждём 💐🛍💍начнём с работы , завтра дома продолжим #приниматьподарки#нашденьдевочки👯👯👯💥💥💥  @ Правая Набережная</t>
  </si>
  <si>
    <t>Всех женщин с праздником!</t>
  </si>
  <si>
    <t>Самые популярные модельки Pandora в наличии 💎  Горячая цена 300 грн 🔥🔥🔥  Быстрая доставка 🚚</t>
  </si>
  <si>
    <t>Меня окружает стена невнимания. Алексей Емельянов и DELETED пожалеют о моём уходе, но будет поздно.</t>
  </si>
  <si>
    <t>Точно же девочки с праздником нас! 👯давайте будем всегда красивыми, счастливыми и добрыми 👸🏻всем ❤️ #моелучшее8марта ##невероятныйвьетнам</t>
  </si>
  <si>
    <t>[['добрый', 4], ['красивый', 4], ['красивый', 5], ['праздник', 8], ['счастливый', 8]]</t>
  </si>
  <si>
    <t>С моей любимой😍❣😘💙💞 готовим ужин ☺️👍🏻 с праздником тебя радость моя❤️ люблю тебя 💙</t>
  </si>
  <si>
    <t>398</t>
  </si>
  <si>
    <t>[['праздник', 8], ['радость', 8]]</t>
  </si>
  <si>
    <t>Я ходить научился,чтоб к тебе приходить. Говорить научился,чтоб с тобой говорить. Я цветы полюбил,чтоб тебе их дарить, Я тебя полюбил,чтобы жизнь полюбить. My 💜</t>
  </si>
  <si>
    <t>[['говорить', 1], ['говорить', 1], ['говорить', 6], ['говорить', 6], ['научиться', 6], ['научиться', 6]]</t>
  </si>
  <si>
    <t>Дорогие девочки! Всех нас с весной! Обожаю ее запах, дух и буйство! И как говориться: весна, как женщина прекрасна, а женщина и есть ВЕСНА! Легкости нам,  весеннего очарования и цветения на протяжении всей жизни)).</t>
  </si>
  <si>
    <t>[['дух', 6], ['очарование', 7], ['лёгкость', 8], ['очарование', 8], ['прекрасный', 8]]</t>
  </si>
  <si>
    <t>Красивые часики по доступной цене 🌹</t>
  </si>
  <si>
    <t>Девочки, мои хорошие, самые нежные, красивые, счастливые поздравляю с праздником!!!!! Пусть каждый день дарит хорошее настроение, пусть мужчины радуют не только сегодня, пусть цветы дарят просто так, чтобы у нас появлялась улыбка, пусть удивляют и радуют Вас!!!! С ПРАЗДНИКОМ!!!!</t>
  </si>
  <si>
    <t>136.0</t>
  </si>
  <si>
    <t>[['красивый', 4], ['нежный', 4], ['красивый', 5], ['праздник', 8], ['праздник', 8], ['счастливый', 8], ['хороший', 9], ['хороший', 9]]</t>
  </si>
  <si>
    <t>⠀ 💖Не лучше ли, чем понемногу многим, Немногой много уделить души?🤔 ⠀ 🌷Пусть каждая будет любима!💖С праздником, дорогие!👱🏻‍♀️💐 ⠀ ☝🏻А руководство к действию - мужчинам!😜😌😇 @ Ko Samui</t>
  </si>
  <si>
    <t>343.0</t>
  </si>
  <si>
    <t>[['душа', 3], ['руководство', 4], ['действие', 6], ['руководство', 6], ['праздник', 8], ['хороший', 9]]</t>
  </si>
  <si>
    <t>С днем рождения Родной!!! С друзьями просто отдыхали!.</t>
  </si>
  <si>
    <t>[['друг', 4], ['отдыхать', 8]]</t>
  </si>
  <si>
    <t>Ребят , всем спасибо кто сделал сегодняшний день чудеснее ! Извени меня...!!</t>
  </si>
  <si>
    <t>74.0</t>
  </si>
  <si>
    <t>[['чудесный', 8], ['сделать', 9]]</t>
  </si>
  <si>
    <t>Лига чемпионов. Барселона - ПСЖ. Ответный матч в 22:45  #AllezParis</t>
  </si>
  <si>
    <t>Мойка окон в квартирах, фасады, террасы и т.д по доступным ценам 💧🏫Генеральная уборка квартир🏢 Генеральная уборка коттеджей🏡 Генеральная уборка офисов🏦 Химчистка мебели🛏 Химчистка ковров на дому и в цеху. Спешите к нам и заоните☎203-45-27 или whatsapp 89172903070 Сот :89196398889  http://himchistka-barakat.ru/ #генуборка#уборкаказань#помыть #помытьокнаказань#химчистка#чисткамебели#химчисткаказань#акция#мамочкиказани #мамочка #мама #мамаказань #уборка#семьяказань</t>
  </si>
  <si>
    <t>Меня окружает стена невнимания. Виталий Любенок и Ника Ковалёва пожалеют о моём уходе, но будет поздно.</t>
  </si>
  <si>
    <t>Женщина по-настоящему счастлива, когда у неё два имени: одно - "Любимая", а второе - "Мама".</t>
  </si>
  <si>
    <t>[['мама', 4], ['настоящий', 4], ['счастливый', 8]]</t>
  </si>
  <si>
    <t>Прекрасные мои дамы, поздравляю вас с Международным женским днём)))))</t>
  </si>
  <si>
    <t>ДОРОГИЕ ДЕВУШКИ,МАМОЧКИ!!ПОЗДРАВЛЯЕМ ВАС С ПРЕКРАСНЫМ ВЕСЕННИМ ПРАЗДНИКОМ 8МАРТА!!!ХОРОШЕГО НАСТРОЕНИЯ ВАМ,РАДОСТИ,ЛЮБВИ!!!БУДЬТЕ СЧАСТЛИВЫ!!!!</t>
  </si>
  <si>
    <t>599.0</t>
  </si>
  <si>
    <t>[['любовь', 4], ['праздник', 8], ['прекрасный', 8], ['радость', 8], ['счастливый', 8], ['хороший', 9]]</t>
  </si>
  <si>
    <t>Самым лучшим уроком в жизни для пацанов всегда останется армия!</t>
  </si>
  <si>
    <t>[['урок', 6], ['хороший', 9]]</t>
  </si>
  <si>
    <t>Сегодня, в Международный женский день, я желаем вам всего самого светлого и прекрасного! Пусть весна расцветает в душе и наполняет ее радостью и красотой! Пусть этот праздник оставит множество ярких впечатлений и красивых, романтических моментов! Пусть невозможное - станет возможным! Успехов и радости во всем! 💐💐💐💐💐</t>
  </si>
  <si>
    <t>241</t>
  </si>
  <si>
    <t>[['душа', 3], ['красивый', 4], ['красивый', 5], ['красота', 5], ['яркий', 7], ['праздник', 8], ['прекрасный', 8], ['радость', 8], ['радость', 8], ['успех', 9]]</t>
  </si>
  <si>
    <t>Пусть в каждом доме будут: счастье,💖💞💖 Любовь, достаток и уют. Пусть все невзгоды и ненастья👪👫👬 Друзей и близких обойдут.  Пусть не затронет Вас беда, Не обольет слезами горе, Чтоб Вы не знали никогда Болезней, недругов и боли.  Не будет пусть у Вас в судьбе Потерь навек, разлук надолго. Пусть дорогой Вам человек Живет на свете долго-долго.  Пусть все исполнятся мечты И от любви Вам станет жарко, Я поздравляю от души🌹🌹🌹 Вас с Женским днем 8 марта.  Я Вам желаю в день весенний Улыбок, нежности, тепла. Жизнь станет лучше, без сомнений, Коль в мире правит красота!👠👗💄👛🌼🌼🌼 #8марта #красота #карьераонлайн #радость  #девочкитакиедевочки @ Г. Саратов, Театральная Площадь</t>
  </si>
  <si>
    <t>[['беда', 1], ['болезнь', 1], ['невзгода', 1], ['душа', 3], ['сомнение', 3], ['друг', 4], ['любовь', 4], ['любовь', 4], ['нежность', 4], ['тепло', 4], ['красота', 5], ['красота', 5], ['мир', 5], ['знать', 6], ['радость', 8], ['счастие', 8], ['хороший', 9], ['дорога', 10]]</t>
  </si>
  <si>
    <t>Дорогие Милые Девушки , Мамы и Бабушки !! Я поздравляем вас с прекрасным весенним праздником — 8 марта!</t>
  </si>
  <si>
    <t>[['бабушка', 4], ['мама', 4], ['праздник', 8], ['прекрасный', 8]]</t>
  </si>
  <si>
    <t>Парень должен ценить и носить на руках ту девушку, Которая верно дождалась его из армии!</t>
  </si>
  <si>
    <t>[['должный', 2], ['ценить', 9]]</t>
  </si>
  <si>
    <t>С праздником, девочки!!!</t>
  </si>
  <si>
    <t>Все женщины по-своему прекрасны. Правда? :*</t>
  </si>
  <si>
    <t>107</t>
  </si>
  <si>
    <t>Получил письмо. Приятно иметь дело с надежными партнерами такими как ПАО "ЧЕЛИНДБАНК". Работа должна приносить результат, радость и удовольствие!)</t>
  </si>
  <si>
    <t>[['надёжный', 1], ['результат', 1], ['должный', 2], ['надёжный', 4], ['приятно', 8], ['радость', 8], ['удовольствие', 8], ['работа', 9], ['результат', 9]]</t>
  </si>
  <si>
    <t>Мужчины поздравили</t>
  </si>
  <si>
    <t>Сезон подготовки кондиционеров к лету начинается друзья. Спешите подготовить. -отчистим загрязнения☘️🌳💧🌪 -полная дезинфекция😷( важно, что бы не болели 🤧дети и взрослые) -заправка или дозаправка❄️🌪 -дальнейшая обслуживание и скидки постоянным клиентам☝️🍓 Звоните на ☎203-45-27 Сот:89196398889 WhatsApp 89172903070 #http://himchistka-barakat.ru/#кондиционер #чисткакондиционераказань#кондиционерказань #климатказань #казаньклимат#мегамама #мамочкиказани #химчисткадивана</t>
  </si>
  <si>
    <t>[['друг', 4], ['спешить', 7], ['подготовка', 9]]</t>
  </si>
  <si>
    <t>Добрый день уважаемые подписчики, вот наконец-то пришла весна а впереди тёплые,солнечные,☘️☀️ весенние деньки. И пора мыть окна, Фасады, витрины и т.д Вы можете быть спокойны в этом вопросе😉ведь у вас есть мы "Баракат клининг"  http://himchistka-barakat.ru/ -отмоем вам окна до блеска -профессиональная химия -профессиональные работники  Звоните нам ☎203-45-27 Whatsapp 89172903070 Сот:89196398889 Спешите стать первыми👌 #mega_mamma #мамочкиказани #мамочки #окна#окнаказани #мойка #мойкаокон#казаньмойка</t>
  </si>
  <si>
    <t>16.0</t>
  </si>
  <si>
    <t>[['спокойный', 1], ['уважаемый', 2], ['добрый', 4], ['спешить', 7], ['блеск', 8], ['профессиональный', 9], ['профессиональный', 9], ['впереди', 10]]</t>
  </si>
  <si>
    <t>Дети поздравил</t>
  </si>
  <si>
    <t>78.0</t>
  </si>
  <si>
    <t>С праздником тебя, и с нашим бракосочетанием 😘😊муж#жена😁</t>
  </si>
  <si>
    <t>[['бракосочетание', 3], ['жена', 4], ['муж', 4], ['праздник', 8]]</t>
  </si>
  <si>
    <t>Девчонки!!! 💝💝💝Поздравляю вас с нашим праздником, 8 марта💝💝💝 Желаю Вам побольше любви,цветов и удачи🌷</t>
  </si>
  <si>
    <t>[['любовь', 4], ['праздник', 8], ['удача', 9]]</t>
  </si>
  <si>
    <t>Вчера наши мужчины- коллеги сделали нам отличный праздник!! Спасибо за прекрасное настроение!!! 😊😊💐💐💐 #красноярск #работа #8марта #хорошокогдадружныйколлектив #футболаренаенисей #школаолимпийскогорезерваенисей</t>
  </si>
  <si>
    <t>[['отличный', 8], ['праздник', 8], ['прекрасный', 8], ['работа', 9], ['сделать', 9]]</t>
  </si>
  <si>
    <t>Увидеть «МЮ» и умереть. 9 сумасшедших историй про игру в Ростове</t>
  </si>
  <si>
    <t>251</t>
  </si>
  <si>
    <t>Как думаете, что будет если совместить эти 3 книги?😄 На мой взгляд это компоненты гремучей смеси из которой может получиться интересный международный бизнес😊 Ищу партнеров-единомышленников в международный бизнес!</t>
  </si>
  <si>
    <t>[['единомышленник', 4], ['думать', 6], ['интересный', 7], ['интересный', 8], ['бизнес', 9], ['бизнес', 9], ['получиться', 9]]</t>
  </si>
  <si>
    <t>Мир Юрского периода 2 (2018) — трейлеры, даты премьер — КиноПоиск</t>
  </si>
  <si>
    <t>Фотографии, которые будят необычайное желание жить и узнать этот прекрасный мир поближе</t>
  </si>
  <si>
    <t>Англия</t>
  </si>
  <si>
    <t>[['мир', 5], ['желание', 8], ['прекрасный', 8]]</t>
  </si>
  <si>
    <t>8 марта мы провели в парке #vinpearl , я пожалела, что оставили это место на последние дни, я очень бы хотела сходить туда ещё раз😍 чего там только нет ))) аттракционы , аквапарк, шоу программы... но видели бы вы лицо Сережи когда мы попали в game зал 😂 в общем респект этому острову, этот день я точно запомню ❤️ ну и я тоже наконец то побывала в 3D галерее , ничего так , вот я в банке сижу 😂😂 #невероятныйвьетнам  @ Vinpearland Nhatrang</t>
  </si>
  <si>
    <t>Вчера наши мужчины-коллеги сделали для нас действительно отличный и весёлый корпоративчик!!! #красноярск #8марта #футболаренаенисей #школаолимпийскогорезерва</t>
  </si>
  <si>
    <t>175</t>
  </si>
  <si>
    <t>[['весёлый', 8], ['отличный', 8], ['сделать', 9]]</t>
  </si>
  <si>
    <t>Вот бы такую зарплату 👏</t>
  </si>
  <si>
    <t>Бoжe, дaй кaждoмy тaкую пpибыль, ктo пoстaвит Лaйк!</t>
  </si>
  <si>
    <t>Наша беззубая лайка 😂😂😂 ни один подарок так не порадовал её, как эта разукрашка 🤗😂#доча #семья #дети</t>
  </si>
  <si>
    <t>[['подарок', 4], ['семья', 4]]</t>
  </si>
  <si>
    <t>"Заберите мою карту, там 80 тысяч.  Я воевал не ради денег", - демобилизованный воин АТО передал волонтерам всю зарплату за период службы. Бывший военнослужащий ВСУ Анатолий передал волонтерской организации "Народный тыл" свою банковскую карточку, на которую поступала зарплата на протяжении его службы в АТО. Ветеран АТО сам связался с волонтерами и передал им зарплатную карту, на которой за период службы скопилось 80 тысяч гривен.</t>
  </si>
  <si>
    <t>[['организация', 2], ['народный', 3], ['служба', 3], ['служба', 3], ['служба', 3], ['карта', 6], ['карта', 6], ['деньга', 10], ['зарплата', 10], ['зарплата', 10]]</t>
  </si>
  <si>
    <t>Берегите человека который рядом с вами..</t>
  </si>
  <si>
    <t>100</t>
  </si>
  <si>
    <t>Бояться надо не смерти, а пустой жизни...</t>
  </si>
  <si>
    <t>Шарм Азии #невероятныйвьетнам  @ Thành Phố Biển Nha Trang</t>
  </si>
  <si>
    <t>282</t>
  </si>
  <si>
    <t>Разоблачение: Дух Времени. 11 сентября. Часть вторая   Быть Или</t>
  </si>
  <si>
    <t>не совсем гуманные меры, принимаемые правительством в отношении населения улучшают качество самого населения. Это я про Сталина и т.п.</t>
  </si>
  <si>
    <t>[['мера', 2], ['отношение', 4], ['принимать', 5], ['мера', 6]]</t>
  </si>
  <si>
    <t>Тихоокеанский рубеж 2 (2018) — трейлеры, даты премьер — КиноПоиск</t>
  </si>
  <si>
    <t>Коллеги, друзья и товарищи, всех с праздником! #World #DJ #Day</t>
  </si>
  <si>
    <t>Спасибо моим близким, КОМАНДЕ за поздравления, подарки и тёплые слова❤❤❤ шикарное #8марта ))) #праздник удался!!! #девчули #девочкитакиедевочки #цветы #карьераонлайн   @ Г. Саратов, Театральная Площадь</t>
  </si>
  <si>
    <t>[['команда', 2], ['подарок', 4], ['праздник', 8], ['удаться', 9], ['команда', 10]]</t>
  </si>
  <si>
    <t>Все что в наличии! Доставка 1-2 дня новой почтой!Доставка по минимальной предоплате(за доставку) по всем вопросам пишите! ЗАХОДИТЕ И СМОТРИТЕ В АЛЬБОМАХ!!!!</t>
  </si>
  <si>
    <t>Разбор и мнение о новом трейлере Пиратов Карибского моря: Мертвецы не рассказывают сказки https://www.youtube.com/watch?v=_NIH6Xi7sv0&amp;feature=youtu.be https://www.youtube.com/watch?v=_NIH6Xi7sv0&amp;feature=youtu.be https://www.youtube.com/watch?v=_NIH6Xi7sv0&amp;feature=youtu.be</t>
  </si>
  <si>
    <t>92.0</t>
  </si>
  <si>
    <t>[['мнение', 6], ['разбор', 6], ['новый', 7]]</t>
  </si>
  <si>
    <t>Едем в театр 8 марта с мамой и сестрой 🎭</t>
  </si>
  <si>
    <t>Вот такие цыпы играют в гта 5</t>
  </si>
  <si>
    <t>Дорогие друзья! Сбор средств для семьи Костылевых завершён! Большое всем спасибо за отклик, за добрые слова, пожелания! Здоровья и счастья вашим семьям!</t>
  </si>
  <si>
    <t>595</t>
  </si>
  <si>
    <t>[['здоровье', 1], ['добрый', 4], ['друг', 4], ['семья', 4], ['семья', 4], ['счастие', 8], ['средство', 9]]</t>
  </si>
  <si>
    <t>😚💕🌷💐Весна🌞 А ты ещё без кератина🙈 Сделай идеально ровные и струящиеся волосы🐶 Забудь про утюжок на 5 месяцев 💃👩🏼</t>
  </si>
  <si>
    <t>1593</t>
  </si>
  <si>
    <t>Як багато тих,хто обійняв би її тіло,але вона шукала того,хто обійме її душу.</t>
  </si>
  <si>
    <t>Да, пожалуй, хорошие истории вечны.🤔😊👍🏼 #u_0026_марафон_март #u_0026_марафон_март_01</t>
  </si>
  <si>
    <t>🙋🙆 #Лидерами рождаются !!! А потом происходят всевозможные изменения за счет #влияния окружения и человек забывает, что он рожден "летать" , 😇 но тот , кто хочет, может раскрыть в себе #личность и помочь многим людям #изменить свою #жизнь к лучшему!   🎯Наш #интернет #проект , я с радостью и гордостью могу назвать - кузницей лидеров!! 😉Добро пожаловать в нашу команду - #развитие и #доход 💰💰💰в одном месте! Ставьте +++ в комментариях, я вам напишу подробности о работе. . #саратов #работадома #карьераонлайн   @ Москва, Проспект Мира</t>
  </si>
  <si>
    <t>[['влияние', 2], ['команда', 2], ['мир', 5], ['личность', 6], ['проект', 6], ['изменение', 7], ['радость', 8], ['гордость', 9], ['работа', 9], ['хороший', 9], ['влияние', 10], ['добро', 10], ['доход', 10], ['команда', 10]]</t>
  </si>
  <si>
    <t>Есть два пути избавить вас от страдания: быстрая смерть и продолжительная любовь❤️</t>
  </si>
  <si>
    <t>593</t>
  </si>
  <si>
    <t>спини мене отямся і отям  така любов буває раз в ніколи  вона ж промчить над зламаним життям  за нею ж будуть бігти видноколи  вона ж порве нам спокій до струни  вона ж слова поспалює вустами  спини мене спини і схамени  ще поки можу думати востаннє  ще поки можу але вже не можу  настала черга й на мою зорю  чи біля тебе душу відморожу  чи біля тебе полум'ям згорю    #Ліна_Костенко</t>
  </si>
  <si>
    <t>Так люблю свою работу, что выходной провожу там же!🙈😍✌🏼 @ ТРЦ "Галерея"</t>
  </si>
  <si>
    <t>Играю, жду)</t>
  </si>
  <si>
    <t>Кусочек тишины ☺️слышно тихий шум прибоя, дыхание ветра и верещание местных птичек .... правда это до того, момента пока к обеду не приезжает партия Китайцев и ты оказываешься уже немного в другом месте 😂#невероятныйвьетнам #последниефоточки #найдуморепозапаху  @ Mini Beach-Nha Trang</t>
  </si>
  <si>
    <t>[['тишина', 1], ['друг', 4]]</t>
  </si>
  <si>
    <t>Буду скучать по красивейшей природе Вьетнама, такого зеленого))) такого живого.. #невероятныйвьетнам  @ Vinpearland Nhatrang</t>
  </si>
  <si>
    <t>294</t>
  </si>
  <si>
    <t>[['красивый', 4], ['красивый', 5], ['природа', 5], ['скучать', 7]]</t>
  </si>
  <si>
    <t>Доверять человеку — очень важно! Но еще важнее — когда сама жизнь начинает доказывать, что все это время ты доверял ему не зря...</t>
  </si>
  <si>
    <t>627</t>
  </si>
  <si>
    <t>Безумие быть может вовсе не порок?  Хотя и тяжело мне делать вдох,  Душа моя во льду свой знает срок, Душе живой не помешает прошлогодний мох. И смех сквозь боль, быть может это норма?  И сыпать в рану соль, кричать что "все, довольно", Быть может все это от страха,  Быть покинутым, остаться лишь безвольным, Что жизнь свою не может обуздать,  Кто видел только тёплую кровать, Кто через боль не делал шаг, Кто видел свет, не знал что значит мрак... Быть может все это пройдёт, А может быть и нет, Вот мой тебе совет: Решай ты сам: дышать сквозь муки, или нет.  #fЖК #fЖ #хочу_в_fЖК #ЖК_19</t>
  </si>
  <si>
    <t>332.0</t>
  </si>
  <si>
    <t>[['страх', 1], ['делать', 2], ['делать', 2], ['душа', 3], ['душа', 3], ['совет', 4], ['видеть', 6], ['видеть', 6], ['делать', 6], ['делать', 6], ['знать', 6], ['знать', 6], ['безвольный', 7], ['безумие', 7], ['смех', 8]]</t>
  </si>
  <si>
    <t>Друзья пригласили съездить покататься на горных лыжах.  Выезжаем завтра в 7:00 утра на ГЛЦ "Евразию" Присоединяйтесь!</t>
  </si>
  <si>
    <t>Афиша мероприятий:    Поездки.    Поездки в ГЛЦ Евразия:  [club140990349|11 марта - 7:00 - Суббота - 600р трансфер, 600р подъемник]  [club140990349|12 марта - 7:00 - Воскресенье - 600р трансфер, 600р подъемник]  [club141005185|17 марта - 7:00 - Пятница - 600р трансфер, 300р подъемник]  [club141027636|18 марта - 7:00 - Суббота - 600р трансфер, 600р подъемник]  [club141027636|19 марта - 7:00 - Воскресенье - 600р трансфер, 600р подъемник]    Однодневный поход в н.п. Зюраткуль:  [club141011724|12 марта - 7:30 - Воскресенье - 900 рублей]    Поездка в Аквапарк «Лимпопо»:  [club141937992|18 марта - 8:30 - Суббота - 1600 - 5 часов купания]    Однодневный пoход на Тaганaй:  [club141015018|19 марта - 7:30 - Воскресенье - 700 рублей]    Однодневный поход на Сугомак:  [club141023283|26 марта - 9:30 - Воскресенье - 700 рублей]    ------------------------------------------------------------------------—    Театр Современного Танца на сцене Молодежного театра:  [club141614506|13 марта - 19:00 - 200-300 руб. - Понедельник]    ------------------------------------------------------------------------—    Кинотеатр Знамя:    Логан:  [club142195897|13 марта - 18:30 - 100 рублей - Понедельник]  [club142195897|14 марта - 18:30 - 100 рублей - Вторник]  [club142195897|15 марта - 18:30 - 100 рублей - Среда]    ------------------------------------------------------------------------—      Наш хэш - #св  #св#свободноевремя#челябинск#цаоевразия#таганай#зюраткуль#завьялиха#нг2017#поход#конкурс#отдам#катайснами</t>
  </si>
  <si>
    <t>В общем, когда "овощем" лежишь дома, то появляется желание пересматривать старые фотографии😉 Наша прошлогодняя поездка в Питер😍 @ Финский Залив</t>
  </si>
  <si>
    <t>[['общий', 5], ['желание', 8]]</t>
  </si>
  <si>
    <t>Отличный квест👍🏼Остров проклятых☠️ Отличная команда👨‍👩‍👧‍👧😜</t>
  </si>
  <si>
    <t>[['команда', 2], ['проклятый', 3], ['отличный', 8], ['отличный', 8], ['команда', 10]]</t>
  </si>
  <si>
    <t>Весна наулице и в сердце ❤️ очень банально , но я со своими самыми любимыми цветами , которые были со мной в самый главный день моей жизни 🌹 #весна #любовь  @ Улица 800-летия Москвы</t>
  </si>
  <si>
    <t>[['любовь', 4], ['главный', 10]]</t>
  </si>
  <si>
    <t>Отдала сына в хорошую за пазуху☺️ #теперьунегоноваясемья</t>
  </si>
  <si>
    <t>Отлично погуляли 😀💋🤣Отличный вечер в хорошей компании😻👯👭🔞Спасибо всем было весело👑😃🍸🍷🥂🌺🌷</t>
  </si>
  <si>
    <t>[['компания', 5], ['весело', 8], ['отличный', 8], ['хороший', 9]]</t>
  </si>
  <si>
    <t>Горные лыжи - это мой вид спорта!  Сегодня весь день катались и отдыхали на ГЛЦ "Евразия" г.Куса.  Ездили организованной группой на экскурсионном автобусе. Хочется ещё!</t>
  </si>
  <si>
    <t>Поехал с друзьями кататься на горных лыжах на ГЛЦ "Евразию"</t>
  </si>
  <si>
    <t>Доброе утро друзья!  [club33606301|Центр активного отдыха "Евразия"] готов радовать вас отличным сервисом и трассами.  Сегодня для вас:  ⚡ ВЕСЬ ДЕНЬ: ОТЛИЧНАЯ ПОГОДА  ⚡ ВЕЧЕРОМ: КАВЕР-ГРУППА "ПУАРЕ"  ⚡ ТРАССЫ ОТКРЫТЫ: учебный склон | мини парк | трасса 1 (1650 метров) | трасса 2 (1410 метров) | трасса 3 (1200 метров) | трасса 4 (1500 метров) | трасса 5 (1500 метров) | трасс 7 (200 метров) | тропа снежного человека | тюбинг    ⚡ ДЛЯ ВАС РАБОТАЕТ: тюбинг | гостиница | кафе | прокат | служба инструкторов | скалодром | батут  #куса #цаоевразия #глцевразия #глкевразия #урал #челябинск #миасс #уфа #сатка #самара #екатеринбург #златоуст #снег #горныелыжи #сноуборд #нашурал #realural #euroasia_su</t>
  </si>
  <si>
    <t>Две команды"Хара Моритон" и "Монгол Морьтон"</t>
  </si>
  <si>
    <t>9 самых эффективных упражнений для красивых ног и подтянутой попы</t>
  </si>
  <si>
    <t>[['красивый', 4], ['красивый', 5], ['упражнение', 7], ['эффективный', 9]]</t>
  </si>
  <si>
    <t>Колизей в Риме: интересные факты, о которых мало кто знает   39Rim.ru</t>
  </si>
  <si>
    <t>Колизей в Риме: интересные факты, о которых мало кто знает | 39Rim.ru</t>
  </si>
  <si>
    <t>Колизей в Риме или Амфитеатр Флавиев неразрывно связан с историей Вечного города. Некоторые интересные факты, которые практически неизвестны обычному туристу,</t>
  </si>
  <si>
    <t>Площадь Святого Петра: что за обелиск стоит в Ватикане   39Rim.ru</t>
  </si>
  <si>
    <t>Площадь Святого Петра: что за обелиск стоит в Ватикане | 39Rim.ru</t>
  </si>
  <si>
    <t>3</t>
  </si>
  <si>
    <t>💖 Доброе #утро! Сегодня я буду шить обережную рубаху любимому сыну👦  #счастье #любимые #дети #сыновья #люблю #оберег #карьераонлайн  @ Saratov, Russia</t>
  </si>
  <si>
    <t>Набираю команду для работы в Интернете. Кому интересно, сначала добавляйтесь в друзья, затем пишите в ЛС. Отвечу всем 📝</t>
  </si>
  <si>
    <t>[['команда', 2], ['друг', 4], ['интересно', 7], ['работа', 9], ['команда', 10]]</t>
  </si>
  <si>
    <t>Свод правил IRATA   Разное   Документация   KROK™ - снаряга для альпинизма, промальпинизма, скалолазания</t>
  </si>
  <si>
    <t>Свод правил IRATA | Разное | Документация | KROK™ - снаряга для альпинизма, промальпинизма, скалолазания</t>
  </si>
  <si>
    <t>IRATA INTERNATIONAL аббревиатура, в переводе: международная ассоциация промышленного альпинизма СВОД ПРАВИЛ Часть 1: Предисловие, Введение, Сфера применения, Структура, Термины и определения, Принципы и контроль РЕКОМЕНДАЦИИ…</t>
  </si>
  <si>
    <t>В Мужчине важна мудрость, а не богатство.  В Женщине важна верность, а не красота.  В друге важна доброта, а не пустые слова.  В любимом важно понимание, а не требования.  В теле важно здоровье, а не стройность.  В словах важна глубина смысла, а не то, как и кто их произносит.</t>
  </si>
  <si>
    <t>[['здоровье', 1], ['требование', 2], ['верность', 4], ['доброта', 4], ['друг', 4], ['красота', 5], ['мудрость', 5], ['понимание', 5], ['понимание', 6], ['богатство', 10], ['требование', 10]]</t>
  </si>
  <si>
    <t>надо знать</t>
  </si>
  <si>
    <t>Коли ти розумієш, що на твоїй відповідальності створення і збереження одного з найважливіших днів в житті людей, ти мотивуєшся зробити це як найкраще. Не втратити жодної деталі! Передати всю атмосферу свята! Шановні молодята, у нас ще є кілька вільних дат у сезоні 2017, коли б ми могли розділити Ваше свято і зберегти його для Вас у найкращих фрагментах!  ВІДЕОЗЙОМКА ВЕСІЛЛЯ: 0961319909 0955989518</t>
  </si>
  <si>
    <t>2622</t>
  </si>
  <si>
    <t>[['святой', 3], ['святой', 3]]</t>
  </si>
  <si>
    <t>Ещё один чистый  диванчик в нашем списке) Спешите обновить по доступным ценам.  -удаляем пятна -выводим запахи -профессиональное оборудование. Кому почистить???? ☎203-45-27 Whatsapp 89172903070 Сот:89196398889 #mega_mamma #мама #мамаказань #беременностьказань #чистка#чисткастульев #чисткадивана #чисткаказань #химчисткамебели #химчисткаакция#чисткадивананадому#казань#новостиказани #селфиказань #кошкиказань #кудапойтиказань</t>
  </si>
  <si>
    <t>7.0</t>
  </si>
  <si>
    <t>[['чистый', 1], ['мама', 4], ['спешить', 7], ['профессиональный', 9]]</t>
  </si>
  <si>
    <t>хочется просто ругаться. В группе с референсами, под постами с девушками, моделями и обычными, комментят какие-то мужики. Будто из, ска, "Одноклассников". Считают нужным вообще оставить свой гребаный комент. И выглядит чрезвычайно глупо, когда они подмечают недостатки в фигурах девушек, или наоборот, но эти коменты до ужаса бессмысленные и объективистские. Вот че за придурки, вряд ли учащиеся рисовать, там сидят?</t>
  </si>
  <si>
    <t>[['ужас', 1], ['пост', 2], ['считать', 6], ['учиться', 6]]</t>
  </si>
  <si>
    <t>Пришла весна 🌷  А с ней и эти милые часики❤❤❤  Яркие и весенние 😋  Просто обязаны быть в твоём гардеробе 😉</t>
  </si>
  <si>
    <t>342</t>
  </si>
  <si>
    <t>[['обязать', 2], ['яркий', 7]]</t>
  </si>
  <si>
    <t>Очень красивые часики , не дорого 😀✌</t>
  </si>
  <si>
    <t>357</t>
  </si>
  <si>
    <t>Не сдержались 🙈  И решили поделиться этими нереальными часиками🌟  В понедельник уже можем выслать их тебе🤗  Девочки, кому ❓</t>
  </si>
  <si>
    <t>маша помнеш мы с тобой учились в классе</t>
  </si>
  <si>
    <t>Сестра - это тот человек который и бесит и убить хочется, но любишь ее без памяти и за нее убьешь.</t>
  </si>
  <si>
    <t>25.0</t>
  </si>
  <si>
    <t>Сделай любимому подарок 🎁</t>
  </si>
  <si>
    <t>275</t>
  </si>
  <si>
    <t>В связи с развитием федеральной компании  "СЛУЖБА ПЕРСОНАЛЬНОГО СЕРВИСА" МЫ ИЩЕМ:  1. Талантливых дипломированных ЮРИСТОВ для оказания удалённых телефонных и письменных консультаций клиентам.  2. Обаятельных и внимательных МЕНЕДЖЕРОВ ПО РАБОТЕ С КОРПОРАТИВНЫМИ КЛИЕНТАМИ (обязателен опыт работы на уровне первых лиц компаний), работа интересная и высокооплачиваемая!   Работа по договору, удаленная, стабильная оплата, возможно совмещение. О себе пишите на ssv@ns-24.ru, тел. 89089334972</t>
  </si>
  <si>
    <t>561</t>
  </si>
  <si>
    <t>[['стабильный', 1], ['договор', 2], ['служба', 3], ['компания', 5], ['компания', 5], ['связь', 5], ['интересный', 7], ['обаятельный', 7], ['опыт', 7], ['интересный', 8], ['опыт', 9], ['работа', 9], ['работа', 9], ['работа', 9], ['работа', 9]]</t>
  </si>
  <si>
    <t>мне папа подорил прикольный подарок на 8 марта 💘💘💘💘💘💘💘💘💘💙💙💙💙💙</t>
  </si>
  <si>
    <t>Я тоже скучаю</t>
  </si>
  <si>
    <t>Я как зверь зализываю раны  И как кофе растворяю горе  Пахну счастьем, солнцем и кальяном  Приезжай. Скучаю.    (подпись) МОРЕ</t>
  </si>
  <si>
    <t>358.0</t>
  </si>
  <si>
    <t>Спасибо , мои любимые, за такой замечательный подарок 😘😘😘😘  @ Белогородка</t>
  </si>
  <si>
    <t>333.0</t>
  </si>
  <si>
    <t>[['подарок', 4], ['замечательный', 8]]</t>
  </si>
  <si>
    <t>Дева -  Она соглашается лишь на зарплату, обеспечивающую ее независимость.. Сейчас заплачу...</t>
  </si>
  <si>
    <t>3 женских Знака Зодиака, от которых у мужчин даже часы встают</t>
  </si>
  <si>
    <t>Третье место — Весы Женщины, родившиеся под этим знаком, известны своей красотой и нежным цветом лица, а также глубоким отвращением ко всему непривлекательному. Инстинктивно она чувствует тонкие вещи. У нее утонченные манеры, она изящно одевается, пользуется легкими (и дорогими) духами, любит дорогие украшения и пытается окружить себя роскошью. Восхищается прекрасным во всех его проявлениях — […]</t>
  </si>
  <si>
    <t>[['независимость', 6], ['зарплата', 10]]</t>
  </si>
  <si>
    <t>Друзья, кому работу очень и очень клевую на неполную неделю? Это работа-мечта! Кабы не моя спина я бы с руками оторвала)))</t>
  </si>
  <si>
    <t>КОРНЕЙ ИВАНОВИЧ ИЩЕТ ПРОДАВЦА-КОНСУЛЬТАНТА  Товарищи! Мы открываем вакансию продавца-консультанта. Занятость 3 дня в неделю (понедельник, вторник, среда). Работа с 11 до 20.00.   НАШИ ПОЖЕЛАНИЯ Нам будет комфортно и интересно работать вместе, если вы: — знаете и любите детскую литературу, понимаете, что такое Самокат или Розовый Жираф, ориентируетесь в детском чтении и психологии чтения. Это не железное требование, но очень желанное;  — понимаете на все 100%, что работа в книжном это работа, а не "халява читать весь день книжки". Да, у нас не всегда полный магазин покупателей, но всегда есть чем заняться. Поддерживать порядок на полках, принимать новые книги, вести торговую базу, поддерживать чистоту в магазине, следить за нашим драгоценным кроликом, помогать по утрам с детской группой временного пребывания. Читать тоже можно и нужно, но в свободное время. Оно есть) — готовы активно включиться в наши проекты и процессы по организации фестиваля, мастер-классов, книжных праздников и других помогающих популяризации магазина действий; — не опаздываете на работу к 10.30, вежливы, разумны, образованы, прекрасны и волшебны, как и положено книжной фее) — ИЩИТЕ ПОСТОЯННУЮ РАБОТУ. Студентов и тех, кто в вечном поиске просим не беспокоить и не тратить своё и наше время. Без "а вдруг". Вдруг быть не может.   По всем вопросам и предложениям звоните Ирине Рочевой,  +7-905-113-34-83 или пишите на misa3103@mail.ru  РЕПОСТ, ПИАР), РАССКАЗЫ О НАС ПРЕКРАСНЫХ НУЖНЫ!)</t>
  </si>
  <si>
    <t>[['друг', 4], ['работа', 9], ['работа', 9]]</t>
  </si>
  <si>
    <t>Хочешь жить - умей вертеться. Хочешь жить ещё лучше - заставь вертеться других.</t>
  </si>
  <si>
    <t>Мне невозможно повезло. Мне повезло, потому что каждое лето в мою жизнь врывается настоящее, живое, ясное и неприлично громкое счастье! То есть, это не значит, конечно, что в остальное время в моей жизни счастья нет. Отнюдь. Но в экспедиции, на практике оно становится более понятным, осязаемым и очень простым. Оно слышится в каждой шутке, чувствуется в аромате утренней овсянки, напоминает о себе истёртыми в бесконечных променадах ногами, дружескими объятиями и протяжными вечерними песнями в трапезной. "Запиши, а то забудешь", - сказал один удивительный Человек. И вот я пишу. Пишу, не потому что боюсь забыть, но потому что очень скучаю. Скучаю по людям, по этому простому настоящему счастью, которое ощущается и всё тут.</t>
  </si>
  <si>
    <t>2471</t>
  </si>
  <si>
    <t>[['бояться', 1], ['настоящий', 4], ['настоящий', 4], ['скучать', 7], ['скучать', 7], ['удивительный', 7], ['счастие', 8], ['счастие', 8], ['счастие', 8], ['шутка', 8]]</t>
  </si>
  <si>
    <t>Так любить, чтоб замирало сердце,  Чтобы каждый вздох — как в первый раз,  Чтоб душою только отогреться  У огня любимых, милых глаз.  Так любить, чтоб за минуту счастья  Можно было жизнь свою отдать,  Чтобы, несмотря на все ненастья,  Все равно надеяться и ждать.  Чтобы каждый взгляд — как откровение,  Каждый поцелуй — как Божий дар.  Чтобы и волос прикосновение  В сердце разжигало бы пожар.  Так любить, чтоб каждое желание  Воплощалось в жизнь. И их — не счесть…  Чтобы каждый день как заклинание  Повторять: «Спасибо, что ты есть…»    Борис Пастернак</t>
  </si>
  <si>
    <t>[['душа', 3], ['дар', 6], ['желание', 8], ['счастие', 8], ['дар', 9]]</t>
  </si>
  <si>
    <t>Считаю,что в моей жизни сложилась очень удачная история дружбы на расстоянии☺️ добрая половина моих друзей разъехалась по отдаленным уголкам от Ижевска и это грустно.. но я каждый раз встречаясь с ними кайфую что есть мочи😅 мы видимся раз в год и трещим без умолку на самые серьёзные и самые веселые темы, как будто не было между нами ни километров, ни годов.. я очень ценю, что до сих пор есть понимание и интерес друг к другу.. Спасибо тебе моя любимая @mari_perminova, что ты всегда приезжаешь ко мне, спасибо тебе за вчерашний вечер 😘 люблю тебя!!! П.с. Передаю пламенные поцелуи всем своим крошкам на расстоянии ❤️#дружбенарасстояниибыть</t>
  </si>
  <si>
    <t>[['добрый', 4], ['друг', 4], ['друг', 4], ['друг', 4], ['дружба', 4], ['понимание', 5], ['интерес', 6], ['понимание', 6], ['считать', 6], ['интерес', 7], ['история', 7], ['весёлый', 8], ['кайфовать', 8], ['ценить', 9], ['интерес', 10]]</t>
  </si>
  <si>
    <t>DATA ANALYSIS SYSTEMS. Выпускники курса"Анализ данных и прогнозирование в MS Excel"👋👋👋</t>
  </si>
  <si>
    <t>Это я радуюсь выходным! Под Макарено!)))</t>
  </si>
  <si>
    <t>Когда у тебя шикарное настроение</t>
  </si>
  <si>
    <t>Замечательная идея! Практично, ароматно и уютно!)))</t>
  </si>
  <si>
    <t>☕ Наполните свою комнату изумительным ароматом корицы - сделайте такую подставку под горячее. Для изготовления подставки под горячее с ароматом корицы вам понадобится:    палочки корицы (длина около 15 см)  бечевка    Палочки корицы нужно перевязать бечевкой, делая после каждой палочки узелок! Все просто!</t>
  </si>
  <si>
    <t>[['идея', 6], ['замечательный', 8], ['уютный', 8]]</t>
  </si>
  <si>
    <t>- Чому саме він? Біля тебе так багато хлопців крутилось..  - Тому що він був поряд, коли нікого не було. Тому що я почуваю себе захищеною. Тому що він покохав мене такою, яка я є. Тому що мені комфортно. Тому що я можу не думати на тим, дивно виглядають мої слова та вчинки, чи ні. Тому що він мені підходить. Тому що він хороший. Тому що він робить мене сильною. Тому що я вголос сміюсь, коли ми просто переписуємось.  Тому що ніхто не робить мене такою щасливою як він.</t>
  </si>
  <si>
    <t>179</t>
  </si>
  <si>
    <t>[['смотреть', 6], ['хороший', 9], ['сильный', 10]]</t>
  </si>
  <si>
    <t>Павлик!.именно так я тебя называла.Очень скучаю по тебе...😔 Ты был лучшим😪 Нет таких, как ты😢 Таких же улыбчивых😥 Жизнерадостных😕 Нету... Ты всегда мог развеселить😥 Заставить улыбаться😞 Какая бы не была ситуация😓 Твоя улыбка была самой лучшей😟 Я вечно буду тебя помнить😐 Многое в моей жизни изменилось, благодаря тебе😪 Я многое готова отдать, за то, что бы вернуть те моменты, которые были😕 Вернуть тебя..☝ Вот уже полгода, как тебя нету с нами😢 Но я чувствую, что ты где-то рядом со нами и поддерживаешь нас😥 Даже спустя полгода, после твоей смерти, я не могу этого осознать...😔 До конца в это поверить, да и не поверю не когда😭 Мне всегда будет казаться, что я тебя скоро увижу😓 нам этого очень хочется😢  Нам не хвает тебя😭 Твоей фразы: "Че мутишь?", когда ты звонил по телефону😟 Ты был тем, с кем можно было очень хорошо провести время😥 Таких как ты больше нету и не будет😔 Есть, только подобные тебе😓  Ты ушёл, оставив о себе множество воспоминаний, от которых сейчас наворачиваются слёзы😢 Потому что их могло бы быть больше, если бы не такой хреновый итог мы очень любим тебя Паха😔😭 14.09.2016-14.03.2017 Вечная память тебе родной!</t>
  </si>
  <si>
    <t>288.0</t>
  </si>
  <si>
    <t>[['итог', 1], ['конец', 1], ['заставить', 2], ['поддерживать', 4], ['скучать', 7], ['жизнерадостный', 8], ['итог', 9], ['конец', 9], ['хороший', 9], ['хороший', 9], ['конец', 10]]</t>
  </si>
  <si>
    <t>Когда я с ночной смены, а сынок радостно встречает и хочет поиграть)))</t>
  </si>
  <si>
    <t>Когда в воскресенье ты комок энергии 😄</t>
  </si>
  <si>
    <t>Идеальное сходство</t>
  </si>
  <si>
    <t>Продаётся 2х комнатная квартира, ул. Домодедовское шоссе дом 1, 5/5П., 47 кв.м., комнаты изолированные 18 и 12 кв.м., кухня 7 кв.м., СУС., отличное состояние. Цена 3 300 000 #купиквартиру #продамквартиру #квартиравдомодедово #недвижимость #недвижимостьвдомодедово #домодедово</t>
  </si>
  <si>
    <t>20 изобретений, которые чертовски гениальны</t>
  </si>
  <si>
    <t>Куда нести деньги?</t>
  </si>
  <si>
    <t>Люблю баловать себя..... Особенно весной!</t>
  </si>
  <si>
    <t>радуйся то что имеишь</t>
  </si>
  <si>
    <t>Работа-работа ) стойка администратора с подсветкой )</t>
  </si>
  <si>
    <t>ЛОДОЧКИ амбре , цвет: Персик + Черный носик ,  эколак ,Производитель ТУРЦИЯ,  шпилька 11 см  маломерят за счет острого носка - 510 грн</t>
  </si>
  <si>
    <t>После хорошего отдыха можно и хорошо поработать!))</t>
  </si>
  <si>
    <t>А мы с девочками вдохновлённые новым проектом #Разумбар "Орёл и Решка" выбираем и мечтаем куда мы рванем 🌍 когда - нибудь 😉 #мечтыобязательносбываются #Разумбар  @ Разумбар</t>
  </si>
  <si>
    <t>425</t>
  </si>
  <si>
    <t>[['вдохновить', 6], ['выбирать', 6], ['проект', 6], ['новый', 7]]</t>
  </si>
  <si>
    <t>Приветствую друзья.  Поддержите наши начинания в снабжении наших милых дам отличной профессиональной косметикой :)  Люблю, целую :))))</t>
  </si>
  <si>
    <t>Оригинальная чешская косметика DERMACOL</t>
  </si>
  <si>
    <t>[['друг', 4], ['приветствовать', 5], ['отличный', 8], ['профессиональный', 9]]</t>
  </si>
  <si>
    <t>🎉🎉🎉Поздравляем Наталью и Эдуарда Васильевых с получением нового #bmw x6 !!!  #Программа "за рулём" в нашей компании каждый #месяц даёт новые #авто партнерам!!! #подарок #бизнес #свобода #Саратов #Москва #Чебоксары  @ Москва-Сити</t>
  </si>
  <si>
    <t>[['подарок', 4], ['компания', 5], ['свобода', 5], ['свобода', 6], ['новый', 7], ['новый', 7], ['бизнес', 9], ['получение', 10]]</t>
  </si>
  <si>
    <t>Что мешает тебе стать богатой: объясняет Михаил Лабковский</t>
  </si>
  <si>
    <t>На правах рекламы. Инстаграм [id10893770 Ирины]: https://www.instagram.com/irina_safiulina/  И в качестве иллюстрации к посту - коллаж с нашим тортиком, взятый оттуда. Да-да, сладкоежки до сих пор не отошли от восторга. В общем, если захотите побаловать себя или близких вкуснейшим десертом, - теперь знаете, к кому обращаться. :))))))))))</t>
  </si>
  <si>
    <t>[['пост', 2], ['обращаться', 5], ['общий', 5], ['право', 5], ['знать', 6], ['вкусный', 8], ['восторг', 8]]</t>
  </si>
  <si>
    <t>[­[id17207216 Екатерина Куцанок]] то чувство, когда тренер любит БДСМ, а тебе приходится делать всё, что она скажет 😈💚🍑</t>
  </si>
  <si>
    <t>492</t>
  </si>
  <si>
    <t>[['делать', 2], ['чувство', 4], ['делать', 6], ['чувство', 8]]</t>
  </si>
  <si>
    <t>Кеша смотрит на тортик, мне кажется, слегка завистливо. И не зря. Эта малиновая нежность с муссом "пломбир" на основе белого шоколада - объедение. Тает во рту. Праздник продолжается...)))</t>
  </si>
  <si>
    <t>[['нежность', 4], ['основа', 6], ['смотреть', 6], ['праздник', 8]]</t>
  </si>
  <si>
    <t>Скачай приложение АЗС Трасса в нем можно копить баллы и расплачиваться ими за заказы! За установку кофе в подарок!</t>
  </si>
  <si>
    <t>Получить подарок</t>
  </si>
  <si>
    <t>Установите приложение с картой постоянного клиента</t>
  </si>
  <si>
    <t>красиВО👍</t>
  </si>
  <si>
    <t>— Она мне очень нравится, но я не влюблен в нее.  — А она влюблена в вас, хотя нравитесь вы ей не очень.   Оскар Уайльд</t>
  </si>
  <si>
    <t>Назначение планеты Земля.  С какими бы препятствиями мы не сталкивались на своем пути, за этим стоит какой-то замысел.  Первое, что необходимо понять: каждое путешествие начинается с маленьких шагов. Мы должны начать с самого низа, чтобы достичь вершины.  Второе: каждое путешествие и каждая цель будут иметь на своем пути препятствия. Так, что наши близкие и весь мир будут противостоять нам, чтобы испытать нашу силу. И если мы окажемся не достаточно сильными, то должны будем вернуться назад. А если наша цель достойная и усилия неутомимы, то сам Господь Вишну будет показывать нам путь.  "Достигнет ли путешественник своей цели зависит не от цели, а от выбранного пути. А когда речь заходит о выборе пути, то получить ответ, можно только пройдя по нему, а не задавая вопросы."(Шри Вишну)  А тот кто, не сможет завершить путешествие должен будет начать сначала, снова и снова... Пока не достигнет своей цели. Поэтому Земля известна под именем "Царство смерти". В царстве смерти каждый начинает свое путешествие из утробы матери и становится в последствии пищей для смерти. Пока живое существо не достигнет Царства Бога, оно будет рождаться и умирать снова и снова. Это путешествие ведет людей от заблуждения к истине, из темноты к свету и от смерти к бессмертию.</t>
  </si>
  <si>
    <t>[['последствие', 1], ['должный', 2], ['должный', 2], ['должный', 2], ['бог', 3], ['мать', 4], ['мир', 5], ['понять', 5], ['выбор', 6], ['замысел', 6], ['известный', 6], ['усилие', 6], ['цель', 6], ['цель', 6], ['цель', 6], ['цель', 6], ['цель', 6], ['вести', 7], ['последствие', 9], ['сила', 10], ['сильный', 10]]</t>
  </si>
  <si>
    <t>Две способности дал нам Господь: помнить и забывать.  Забывать зло. Помнить добро.    Св. Феврония Муромская</t>
  </si>
  <si>
    <t>[['зло', 1], ['способность', 6], ['способность', 9], ['добро', 10]]</t>
  </si>
  <si>
    <t>#8Марта #сднемрожденьяпапа  В этот прекрасный двойной праздник, День Рождения моего папочки и Международный женский день я узнала,что Русское посольство в Нью-Йорке решило сделать себе тоже выходной безо всякого уведомления, тем самым дало нам насладиться  прекрасной погодой в сити🌁🗽</t>
  </si>
  <si>
    <t>685</t>
  </si>
  <si>
    <t>[['праздник', 8], ['прекрасный', 8], ['прекрасный', 8], ['сделать', 9]]</t>
  </si>
  <si>
    <t>мой ласковый и нежный зверь</t>
  </si>
  <si>
    <t>Европа, конец 19 века</t>
  </si>
  <si>
    <t>108.0</t>
  </si>
  <si>
    <t>#ДоброеУтро, добрым людям! И злым тоже доброе! 🙏🏽🤗✨🌤💖 #утро#надобре#моеутро @ Izhevsk, Udmurtiya</t>
  </si>
  <si>
    <t>👍 👍 ЛАМИНИРОВАНИЕ. Ламинирование – идеальный вариант для ломких, потускневших волос, быстро теряющих цвет после окрашивания.    Сегодня каждый салон предложит вам ламинирование, экранирование волос и другие подобные процедуры для восстановления внешнего вида волос. Мы же сегодян поговорим о конкретном продукте - Ламинирование Estel iNeo-Crystal, которое позволяет восстановить структуру волос, делает их мягкими и эластичными.</t>
  </si>
  <si>
    <t>404</t>
  </si>
  <si>
    <t>[['делать', 2], ['процедура', 2], ['структура', 2], ['делать', 6]]</t>
  </si>
  <si>
    <t>А вы что знаете о лояльности к бренду?😂 https://www.youtube.com/watch?v=9S6ZzKqyGmE #cocacola</t>
  </si>
  <si>
    <t>[['лояльность', 2], ['лояльность', 4], ['знать', 6], ['лояльность', 6]]</t>
  </si>
  <si>
    <t>Кожен, хто обіймає, — трохи чарівник.</t>
  </si>
  <si>
    <t>170</t>
  </si>
  <si>
    <t>Продажа 1 комнатной квартиры, город 🌃 Домодедово, улица Текстильщики дом 🏡 31г, 6/14П, отличный ремонт, готовый пакет документов к сделке. Цена 3500000 @ Domodedovsky District</t>
  </si>
  <si>
    <t>[['сделка', 2], ['отличный', 8]]</t>
  </si>
  <si>
    <t>"Я смотрела на него, широко распахнув глаза, все слова застряли в горле, а в голове образовалась пустота. Этот незнакомец, глядевший на меня с не меньшим испуганным смущением, принес с собой запах. Конечно, не только его, но запах стал тем пресловутым первым впечатлением, что я о нем запомнила. Он очень выделялся среди других привычных запахов - приятный и чужой. И вдруг почувствовала, словно передо мной приподнялась завеса тайны: он скоро станет таким родным, что постепенно я перестану остро улавливать его, вычленять из прочих. Запах моего будущего мужа." (с)  Небольшой кусочек из перевода ванильного романчика пришелся кстати. 5 лет назад в этот день я чувствовала себя почти так же, как героиня отрывка. 5 лет назад в этот день ко мне приехал мой муж. Поэтому сегодня у нас праздник. И потрясающий муссовый тортик, заказанный у замечательной [id10893770 Ирины], - прекрасное к нему дополнение. В равной степени и красивый, и вкусный. Настолько, что язык проглотить можно. Спасибо [id41241617 тебе] за этот подарок. Спасибо тебе, что ты есть.  💛💛💛</t>
  </si>
  <si>
    <t>[['привычный', 2], ['красивый', 4], ['муж', 4], ['муж', 4], ['подарок', 4], ['приятный', 4], ['красивый', 5], ['приятный', 5], ['смотреть', 6], ['вкусный', 8], ['замечательный', 8], ['праздник', 8], ['прекрасный', 8], ['приятный', 8]]</t>
  </si>
  <si>
    <t>Отзывы о нашей работе)  Дерзайте)</t>
  </si>
  <si>
    <t>Вы знаете,что люди могут не вернуться ? Зажав всю волю в кулаке,вас отпустить ? И как-то утром с мыслями ,но не о вас, проснуться, И больше вас не ждать и не о вас  грустить.  Вы знаете,что люди могут не вернуться ? Не выдержать,свой мир сломав, вас не  простить ? И со слезами на глазах от вас на 100 ключей замкнуться, И понимая,что нет сил, вас навсегда забыть.  Задумайтесь о том, что люди могут не  вернуться, И могут не писать ,не волноваться, могут не звонить. И никогда ,и никогда вам к ним уже не прикоснуться. Задумайтесь,а кто ещё вас сможет так  же полюбить ?</t>
  </si>
  <si>
    <t>633.0</t>
  </si>
  <si>
    <t>#Я_ДЕЛЬФИН  Ты кит? То есть, к смерти ты готов? А почему? А я вот дельфин. И у меня все хорошо. А у тебя что,плохо? Вступаешь ты в игру И в тихий дом желаешь ты попасть?! И за китом плывёшь ты в след? А почему ты так решил? Ты думаешь, что никому не нужен? И думаешь, что ты никто? Или думаешь, что ты один? И думаешь что в тихом доме ты найдёшь себе друзей? А кто тебе это сказал? Не кит ли, за которым ты плывёшь? И веришь ты ему? А как же те ,которым дорог ты? Мама? Папа? Бабушка и Дедушка? Кто они тебе? Друзья ,семья или пустота. И готов ты резать руки? А для чего? Задам тебе такой вопрос? Ответишь? Нет? Значит не знаешь ты,почему к смерти сам себя ведёшь? А это плохо! Нельзя же так! Хоть я тебя не знаю. Но всё равно волнуюсь!! Ведь ты дороже мне,конфет. А знаешь почему? Ведь жизнь одна! «1» - такую цифру знаешь? Надеюсь да. Ведь ты не кот. У тебя не девять жизней. Будь против ты игры. Ведь ты не кит! Ведь ты же миленький дельфин! Не огорчай меня, не следуй за китом. Живи и будь живым:люби,дружи и веселись!! Жизнь одна,поэтому живи!! #Я_дельфин #я_против_игры #я_за_жизнь #я_против_суицида #антисуицид #синий #я_против_синего_кита #против_тихого_дома</t>
  </si>
  <si>
    <t>1002.0</t>
  </si>
  <si>
    <t>[['верить', 3], ['бабушка', 4], ['дедушка', 4], ['друг', 4], ['друг', 4], ['мама', 4], ['семья', 4], ['думать', 6], ['думать', 6], ['думать', 6], ['думать', 6], ['знать', 6], ['знать', 6], ['знать', 6], ['знать', 6], ['вести', 7], ['игра', 7], ['игра', 7], ['игра', 7], ['игра', 8], ['игра', 8], ['игра', 8], ['дорога', 10]]</t>
  </si>
  <si>
    <t>Спасибо за прекрасные деньки, Мюнхен! Goodbye 🖐 #germany #bavaria #munich #сергевны #сергевныtrip  @ Olimpiapark München</t>
  </si>
  <si>
    <t>396</t>
  </si>
  <si>
    <t>My kitty 🐱☺️ #children#selfimama#instadeti#top_insta_kids#instababy_russia#lovemomblog#mimikids7#mimikids#ig_kids#baby#instababy#justbaby#cutekidsclub#Big_baby_boom#love#mimimikids#ямама#семья#дочка#мамадочка#сладкаядевочка#💕#🍭</t>
  </si>
  <si>
    <t>ух ты! тоже теперь буду ждать выхода)))  мультфильм про книгу и "Песнь Моря" просто околдовали под Новый Год и сюжетом, и анимацией, и музыкой, а волки - любовь с детства...)))</t>
  </si>
  <si>
    <t>- Почему, почему он так поступает? - лицо девушки покраснело от злости, и теперь веснушек почти не было видно. - Почему не может быть покладистым и спокойно делать то же, что и все? - У каждого сердца своя музыка, - вздохнул старик, опуская кусочек сахара в чашку невестки. - В этом и есть красота жизни, Энн. (с)</t>
  </si>
  <si>
    <t>[['делать', 2], ['красота', 5], ['делать', 6]]</t>
  </si>
  <si>
    <t>Вы представьте, как ноет душа…  Как она от обиды плачет,  Как забившись одна в уголок  В кулачок свои слёзы прячет.      Как не хочется ей показать,  Что она опять недовольна,  Что раздавлена и грустна  И сегодня ей… очень больно.      Вы представьте… как тяжело  Делать вид «ничего не случилось»,  А при этом… сердце толкать,  Чтоб оно веселее билось…      Настроение пытаться поднять  И собрать… последние мысли,  Те, что вновь от печали — тоски  Разбежались и где-то… зависли.      Доброта, прошу: «Перестань  Как всегда по головке гладить  Тех, кто в гости к тебе пришел  С одной целью — в душу нагадить.»</t>
  </si>
  <si>
    <t>[['делать', 2], ['душа', 3], ['душа', 3], ['доброта', 4], ['печаль', 4], ['тоска', 4], ['делать', 6], ['мысль', 6], ['цель', 6], ['показать', 7], ['пытаться', 7], ['весёлый', 8], ['тоска', 8]]</t>
  </si>
  <si>
    <t>Как избавиться от второго подбородка без подтяжки: 5 незамысловатых упражнений  ...</t>
  </si>
  <si>
    <t>Делаю каждый вечер перед сном.</t>
  </si>
  <si>
    <t>Если моё отсутствие ничего не меняет в твоей жизни, то моё присутствие в ней уже не имеет никакого значения.</t>
  </si>
  <si>
    <t>Спите правильно, друзья!</t>
  </si>
  <si>
    <t>https://vk.com/video399860760_456239081</t>
  </si>
  <si>
    <t>1978</t>
  </si>
  <si>
    <t>Минтруд предложил календарь праздников и выходных на 2018 год (191): Яндекс.Новости</t>
  </si>
  <si>
    <t>В следующем году планируются следующие дни отдыха: с 30 декабря 2017 года по 8 янва ...</t>
  </si>
  <si>
    <t>Век рабов кофе, вкусной еды и эстетической подачи #некрасивозначитневкусно #утробезкофеменеепрекрасное</t>
  </si>
  <si>
    <t>[['эстетический', 5], ['вкусный', 8]]</t>
  </si>
  <si>
    <t>Чистка матраса включает в себя. -удаление грязи -удаление вредоносных микробов живущих в матрасе -избавление от запахов -химия безвредна ( восстанавливает цвет и структуру ткани) Спешите заказать химчистку матраса, мебели, ковров по доступным ценам. ☎203-45-27 Сот:89196398889 Whatsapp 89172903070 #mega_mamma #уборкаакция #уборкаказань #уборка #чисткамебели #чисткаказань #химчисткаакция #химчисткадивана #химчисткамебели #мамаказань #дочкиказани #новостиказани #н #казаньмама #казаньпапа #казань2015 #клининг #клинингбаракат</t>
  </si>
  <si>
    <t>[['безвредный', 1], ['избавление', 1], ['структура', 2], ['спешить', 7]]</t>
  </si>
  <si>
    <t>Сделай репост: кто и зачем участвует в конкурсах ВКонтакте</t>
  </si>
  <si>
    <t>Будет плохо...пиши, я отвечу,  Для чего существуют друзья?  За сто вёрст от тебя тает вечер,  Кто-то рядом с тобой...но не я...    Возвращаются мысли хмельные,  Мне в глазах твоих гибнуть нельзя...  Мы с тобою до боли родные,  Мы с тобою всего лишь друзья...    Будет плохо...звони, я отвечу,  Хочешь просто с тобой помолчим?  И я мысленно ринусь навстречу,  Ты соврешь мне, как счастлива с ним...    Будет грустно, тревожно и сыро,  Одиноко в кипящей толпе,  Не забудь, что есть я в этом мире...  Эпизод в твоей пёстрой судьбе...    Далеко, в тоже время так близко,  Ты навечно в контексте "а вдруг?"...  Ты табу, ты моя зона риска,  В ложном статусе "лучший мой друг"...    Будет плохо....пиши, я отвечу,  Ты же знаешь: нужна мне любой,  За сто вёрст от меня тает вечер,  Где разрушила дружбу любовь.....    © Алиса Осенина.</t>
  </si>
  <si>
    <t>[['друг', 4], ['друг', 4], ['друг', 4], ['дружба', 4], ['любовь', 4], ['мир', 5], ['знать', 6], ['мысль', 6], ['риск', 7], ['счастливый', 8], ['хороший', 9], ['статус', 10]]</t>
  </si>
  <si>
    <t>Блек Джек / ВАЗ 2107 на JZ 200 сил. Первый запуск!</t>
  </si>
  <si>
    <t>Привлечь бывшего начальника ОГИБДД Юрия МОВШИНА к должной отвественности за 4 трупа в ДТП</t>
  </si>
  <si>
    <t>Скончалась четвертая пострадавшая в ДТП с участием Юрия Мовшина. Сегодня утром в больнице скончалась еще одна пострадавшая в ДТП с участием бывшего начальника управления ГИБДД по Кемеровской области. Таким образом, число жертв достигло четырех. Видеозапись происшествия опубликована в сети, на которой...</t>
  </si>
  <si>
    <t>Доброе утро! Хорошей пятницы! Обязательно посмотрите это видео ☺ Оно поднимет вам настроение 😊 Особенно, если вы живете в Москве, любите мьюзиклы и Урганта )</t>
  </si>
  <si>
    <t>652</t>
  </si>
  <si>
    <t>Куда подать заявление В соответствии с КОАП РФ, вопросами привлечения к административной ответственности за оскорбление в настоящее время занимается прокуратура районного звена. Следовательно, заявление направляется прокурору того района, на территории которого произошел инцидент. В некоторых случаях, в основном, по незнанию, граждане подают заявление в полицию. Поскольку правоохранительные органы, в силу внутренних правил и инструкций по приему сообщений от граждан, не вправе отказать в принятии практически любого обращения, то такое заявление, безусловно, будет принято и зарегистрировано. Вместе с тем, впоследствии оно будет направлено в прокуратуру, поскольку по правонарушениям такого характера административные дела возбуждаются исключительно прокурором (ст. 28.4 КОАП РФ). До 07.12.2012 года оскорбление считалось уголовным делом частного обвинения, поэтому порядок привлечения виновного лица к ответственности заключался в подаче заявления мировому судье. В настоящее время, после декриминализации, некоторые потерпевшие так и продолжают идти в суд с заявлением об оскорблении чести и достоинства. Суд в таком случае либо сразу отказывает в его принятии, либо принимает и в последующем направляет районному прокурору для принятия решения. В то же время, участие суда в восстановлении справедливости по делам такой категории все же имеется. Так, привлечение к административной ответственности виновного в оскорблении не исключает подачу потерпевшего искового заявления о возмещении вреда, вызванного моральными страданиями. Такой иск подается мировому судье участка, на территории которого случилась неприятность. В процессе доказывания неправомерности действий виновной стороны и обоснования причиненного морального ущерба предоставление административных документов, составленных прокурором, будет весьма кстати. Полезным будет знать, что уголовная ответственность за распространение ложных сведений, порочащих честь и достоинство граждан, не была исключена законодателем и осталась в УК РФ. Поэтому если вы собираетесь подать заявление о клевете и оскорблении, высказанные в ваш адрес одним и тем же лицом, рекомендуем разделить обращение на два: одно направить прокурору (об оскорблении), второе (о клевете) – мировому судье (поскольку такие материалы относятся к делам частного обвинения). Содержание обращения Чтобы правильно написать обращение в прокуратуру по ст. 5.61 КОАП РФ, нужно проанализировать, какие доказательства и какие факты вы можете предоставить, а также – достаточно ли этих данных для привлечения к ответственности обидчика. Итак, рекомендации по составлению: Правильно укажите свои данные – ФИО, место жительства, телефон, возраст. Это нужно для того, чтобы в случае необходимости с вами связался помощник прокурора, назначенный ответственным исполнителем по вашему материалу. Кроме того, в прокуратуре действует Инструкция о порядке приема жалоб, согласно которой, в случае отсутствия обратного адреса в письменном обращении, прокурор может не заниматься проверкой фактов, изложенных в нем. Не ограничивайтесь упоминанием только самого факта оскорбления: чем подробнее описаны события, тем быстрее будет принято решение. К документам нужно приобщить все заслуживающие внимание доказательства: ими могут быть аудиозапись, пояснения свидетелей-очевидцев, данные камер наружного видеонаблюдения, письма оскорбительного содержания и т.д. Если вы знаете персональные данные оскорбившего вас лица, обязательно сообщите об этом в заявлении, поскольку прокурор может дать поручение участковому опросить его, а также других граждан по указанным вами обстоятельствам. Напомним, что свое обращение можно подать и он-лайн в прокуратуру области, где вы проживаете. Требования к оформлению электронного письма те же, что и обычного. Четко излагайте свои доводы. Если текст сочтут бессмысленным и непонятным, прокурор вправе вернуть сообщение обратно адресату без рассмотрения. Правильно указывайте адрес места, где было совершено оскорбление – прокурор проверит, относится ли территориально именно к данной прокуратуре обязанность рассмотреть ваше обращение. Если выяснится, что инцидент произошел в другом районе, все будет направлено в соответствующую прокуратуру. Образец заявления в прокуратуру Воспользуйтесь примерным образцом заявления об оскорблении личности. Синим цветом выделены пояснения, которые могут быть важными в той или иной ситуации: Прокурору Ленинского района г. Санкт-Петербурга старшему советнику юстиции Иванову Р.И. Петрова И.И., 1970 г.р., проживающего по адресу г. Санкт-Петербург, ул. Зеленая, д._2, кв. 3, тел. 8928222222 Имя, фамилию и должность прокурора указывать не обязательно, достаточно написать «в прокуратуру такого-то района», но грамотнее будет все же указать ФИО (какие именно – можно узнать в конкретной прокуратуре или на сайте). А вот свои данные указывать надо полностью. ЗАЯВЛЕНИЕ Прошу привлечь к административной ответственности Кудрину Ольгу Сергеевну, 1978 г.р., проживающую в кв. 5 д. 10 по ул. Лесная, г. Санкт-Петербург, ее телефон 8928340000, по ч. 1 ст. 5.61 КОАП РФ «оскорбление». Конкретизировать, по какой именно части и статьи КОАП РФ следует привлечь к ответственности виновное лицо, не является обязательным требованием к составлению. Обстоятельства случившегося следующие. Кудрина О.С. является моим непосредственным руководителем, состоит в должности менеджера в ООО «Диво», юридический адрес ул. Соколова, д. 3, литер А, г. Санкт-Петербург. Я занимаю должность помощника менеджера, то есть помощника Кудриной О.С. 01.11.2016г, в 12:00, находясь на рабочем месте, в кабинете 4 офиса, расположенного по вышеуказанному адресу, Кудрина О.С. в присутствии сотрудников ООО «Диво» Молчановой И.А., Петровой Р.Т., Морозовой А.В. стала на меня кричать, оскорблять меня в неприличной форме, многократно. Какими именно словами называли потерпевшего и в чем заключалась неприличная форма, писать в заявлении не обязательно. Тем более, если к обращению приложены соответствующие доказательства. Поскольку я незаметно для Кудриной О.С. включил имеющийся при себе диктофон, я прилагаю аудиофайл с записью инцидента. Обратите внимание прокурора на возможность добыть и другие доказательства, подтверждающие факт оскорбления. Прошу опросить по поводу случившегося очевидцев Молчанову И.А., Петрову Р.Т., Морозову А.В., а также изъять видеозапись, сделанную постоянно работающей камерой видеонаблюдения в кабинете 4 офиса ООО «Диво». Помимо просьбы о содействии в добыче доказательств, можно просить провести проверку всей деятельности компании или фирмы, где произошел неприятный конфликт: Кроме того, сообщаю, что оскорбление меня со стороны Кудриной – далеко не единственный факт ее неэтичного поведения. Так, Кудрина практически ежедневно оскорбляет всех своих подчиненных, а также допускает нарушения трудовых прав работников: заставляет оставаться сверхурочно по вечерам, в выходные, в том числе и беременную женщину Морозу А.В. Прошу проверить данные факты отдельно на предмет законности. На основании изложенного, руководствуясь ст. 5.61 КОАП РФ, ПРОШУ: Привлечь к административной ответственности Кудрину О.С. по ст. 5.61 КОАП РФ, назначив ей самую строгую меру административного наказания. О наказании можно не высказываться, однако мнение заявителя в отношении данного вопроса может быть принято во внимание должностным лицом прокуратуры и суда. Петров И.И., дата, подпись. Мы привели пример оскорбительного поведения сотрудницы на рабочем месте. Вместе с тем, не менее частыми случаями являются унижение чести и достоинства в неприличной форме в быту, на улице и т.д. Иногда такие неправомерные действия могут совершаться параллельно с уголовно-правовыми деяниями – грабежами, избиением и т.д. Тогда в сообщении о преступлении, направленном в полицию, можно указать отдельно и про необходимость привлечения по КОАП РФ. Так, если вы писали в полицию заявление об угрозах, но одновременно от этого же лица были еще и оскорбления, то в этом же сообщении можно указать фразу «прошу при рассмотрении моего заявления направить его копию в прокуратуру района для возбуждения административного производства по ст. 5.61 КОАП РФ». Практика показывает, если не воспользоваться этим советом, в полиции ограничатся принятием решения только по преступлению. Итоги рассмотрения Прокурор вправе возбудить дело об административном правонарушении в течение двух суток со дня поступления заявления, а если отсутствует необходимость в выяснении дополнительных обстоятельств, то немедленно. Кроме того, если необходимо расследование административного характера, то эти сроки могут быть увеличены до 2-месяцев. Заявитель в обязательном порядке должен быть проинформирован о продлении срока, о возбуждении административного расследования – словом, обо всех стадиях движения дела. После составления прокурором протокола об административном правонарушении в виде оскорбления все документы направляются в суд, где выносится окончательное решение о назначении обидчику штрафа в соответствии со ст. 5.61 КОАП РФ – до трех тысяч рублей. Если по вашему заявлению прокурором было вынесено решение об отказе в возбуждении дела об административном правонарушении, можно обжаловать такие действия в суд.  Источник: http://juresovet.ru/kak-napisat-zayavlenie-v-prokuraturu-ob-oskorblenii-lichnosti/  Удаляя эту ссылку Вы нарушаете закон РФ "Об авторском праве".</t>
  </si>
  <si>
    <t>Образец искового заявления в прокуратуру об оскорблении личности: как написать и подать | Юридически</t>
  </si>
  <si>
    <t>Куда подавать заявление об оскорблении чести и достоинства. Образец искового заявления в прокуратуру об оскорблении личности. Когда заявление пишется в суд,</t>
  </si>
  <si>
    <t>[['вред', 1], ['итог', 1], ['порядок', 1], ['порядок', 1], ['порядок', 1], ['проинформировать', 1], ['сообщать', 1], ['сообщить', 1], ['строгий', 1], ['угроза', 1], ['ущерб', 1], ['должный', 2], ['закон', 2], ['инструкция', 2], ['инструкция', 2], ['мера', 2], ['наказание', 2], ['наказание', 2], ['нарушать', 2], ['обязанность', 2], ['подчинённый', 2], ['постоянно', 2], ['правило', 2], ['соответствие', 2], ['соответствие', 2], ['соответствовать', 2], ['требование', 2], ['требование', 2], ['моральный', 3], ['моральный', 3], ['данный', 4], ['друг', 4], ['настоящий', 4], ['настоящий', 4], ['необходимость', 4], ['необходимость', 4], ['необходимость', 4], ['обязанность', 4], ['ответственный', 4], ['отношение', 4], ['полезный', 4], ['район', 4], ['район', 4], ['район', 4], ['район', 4], ['район', 4], ['рекомендация', 4], ['совет', 4], ['содействие', 4], ['участие', 4], ['компания', 5], ['право', 5], ['право', 5], ['принимать', 5], ['принятие', 5], ['принятие', 5], ['принятие', 5], ['принятие', 5], ['справедливость', 5], ['участие', 5], ['фирма', 5], ['действие', 6], ['действие', 6], ['действие', 6], ['действовать', 6], ['деятельность', 6], ['знать', 6], ['знать', 6], ['личность', 6], ['мера', 6], ['мнение', 6], ['непосредственный', 6], ['обоснование', 6], ['основание', 6], ['проверка', 6], ['проверка', 6], ['проинформировать', 6], ['решение', 6], ['решение', 6], ['решение', 6], ['решение', 6], ['решение', 6], ['сообщать', 6], ['сообщить', 6], ['возбуждение', 7], ['возбуждение', 7], ['возбуждение', 7], ['возможность', 7], ['движение', 7], ['единственный', 7], ['инцидент', 7], ['инцидент', 7], ['инцидент', 7], ['нарушение', 7], ['характер', 7], ['характер', 7], ['неприятный', 8], ['возможность', 9], ['должность', 9], ['должность', 9], ['должность', 9], ['достоинство', 9], ['достоинство', 9], ['достоинство', 9], ['итог', 9], ['сделать', 9], ['совершить', 9], ['должность', 10], ['должность', 10], ['должность', 10], ['поступление', 10], ['привести', 10], ['сила', 10], ['требование', 10], ['требование', 10], ['унижение', 10], ['честь', 10], ['честь', 10], ['честь', 10]]</t>
  </si>
  <si>
    <t>6 упражнений для приведения мышц в тонус: сексуальная попа, бедра, ноги!</t>
  </si>
  <si>
    <t>Лепим пятую точку заново.</t>
  </si>
  <si>
    <t>[['упражнение', 7], ['сексуальный', 8]]</t>
  </si>
  <si>
    <t>Я получил достижение "Покровитель". Попробуй и ты!</t>
  </si>
  <si>
    <t>В четверг, 16 марта Комитет Госдумы поддержал в первом чтении законопроект, запрещающий гражданам занимать должность главного врача в медучреждении после достижения 65 лет.  «Законопроектом предлагается установить предельный возраст для замещения должностей руководителей и заместителей руководителей государственных и муниципальных медицинских организаций. Такие должности могут занимать лица не старше 65 лет независимо от времени заключения с ними трудовых договоров»</t>
  </si>
  <si>
    <t>[['заключение', 1], ['договор', 2], ['организация', 2], ['должность', 9], ['должность', 9], ['должность', 9], ['достижение', 9], ['заключение', 9], ['должность', 10], ['должность', 10], ['должность', 10]]</t>
  </si>
  <si>
    <t>Предлагаю: прыгунки за 1000руб. Смотри подробности в приложении Юла!</t>
  </si>
  <si>
    <t>В Госдуме одобрили запрет на работу главврачом после 65 лет</t>
  </si>
  <si>
    <t>Комитет Госдумы по федеративному устройству и вопросам местного самоуправления поддержал в первом чтении законопроект, запрещающий гражданам занимать должность главного врача в медучреждении после достижения 65 лет. После этого руководителей будут переводить на иные должности.</t>
  </si>
  <si>
    <t>Наилич.. ты че, блин, удумал? Ты же мастерюга! Как же теперь без тебя хоккей-то смотреть....</t>
  </si>
  <si>
    <t>Именно это и сделаю🌊🌈☀️🛫</t>
  </si>
  <si>
    <t>Не судите строг просто нечего делать.</t>
  </si>
  <si>
    <t>[['строгий', 1], ['делать', 2], ['делать', 6]]</t>
  </si>
  <si>
    <t>правильное воспитание))))</t>
  </si>
  <si>
    <t>Я безумно благодарна моей маме за то, что она всегда меня во всем поддерживала. Я никогда не слышала упрёков, и что у меня что-то не получится. Я ни в чем не нуждалась, но в 18 лет приняла решение жить отдельно, снимая квартиру, работая официанткой и учась очно. Мама занимала на тот момент непростую должность, но всегда с гордостью рассказывала обо мне, несмотря, что в её кругах эта работа считалась не престижной. Именно благодаря маме и её вере в меня я сейчас добилась многого сама. Спасибо!     #Подслушано_семья@overhear</t>
  </si>
  <si>
    <t>И правда, выглядит интересно и забавно. :)))</t>
  </si>
  <si>
    <t>ПОСТНЫЙ ПИРОГ "КРОКОДИЛЬЧИК" ✨ Оригинальная выпечка 👍  ИНГРЕДИЕНТЫ:  Для постного дрожжевого теста: ● 250 мл воды ● 600 г муки ● 1,5 чайные ложки сухих дрожжей ● 1 ст. ложка картофельного крахмала ● 4 столовые ложки оливкового масла ● 2 столовые ложки сахара ● 1 чайная ложка соли.  Для постной начинки: ● 600 г рыбного филе ● 0,5 стакана риса ● 2 отварные в мундире картофелины (или 1 отварная картофелина и 1 авокадо) ● 1 луковица ● пучок зеленого лука ● 50 г оливкового масла ● соль  ПРИГОТОВЛЕНИЕ: Смешав все ингредиенты, замесите дрожжевое тесто более крутое, чем на пирожки.Емкость с тестом накройте крышкой или пленкой и оставьте в тепле до удвоения в объеме.Затем хорошенько обомните подошедшее тесто и дайте ему подняться еще раз.Для начинки рыбу припустите в небольшом количестве воды и мелко порежьте.Сварите рис до готовности. Картофель сварите в мундире, очистите и нарежьте кубиками. На оливковом масле припустите репчатый лук до прозрачности, выложите мелко порезанный зеленый лук и обжаривайте еще 2–3 минуты, добавьте рыбу, рис и картофель.Посолите, размешайте и дайте полностью остыть.ПРИМЕЧАНИЕ. Как сообщили монахи, они зачастую заменяют половину картофеля сырым нарезанным кубиками авокадо - так получается вкуснее. Если авокадо не очень спелое, монахи пересыпают его мукой и оставляют дозревать при комнатной температуре дня на 2-4. Мякоть спелого авокадо нежная, как сливочное масло.  Подошедшее тесто раскатайте в прямоугольный пласт, оставив немного теста для украшения.На середину выложите начинку и слегка уплотните руками.Справа и слева нарежьте тесто на полоски шириной по 3–4 см, а затем сложите внахлест косичкой, как показано на фото.Из верхней части сложите голову "крокодила", а нижнюю скрутите в хвост. Из оставленного теста сделайте брови, глаза и лапки. Надрезая тесто ножницами, сделайте зубы и неровности на коже.Смажьте кулебяку оливковым маслом. Для большего аппетитного подрумянивания корочки добавьте в масло щепотку сахарной пудры - поджаренный сахар придаст кулебяке нужный колер.Выпекайте при 180-190 гр. С до красивого золотистого цвета.После выпекания накройте кулебяку сложенным вдвое х/б полотенцем и дайте поостыть 10 минут.Подайте на стол горячей. Уже на столе нарезайте кулебяку порционными ломтиками по мере надобности, чтобы слишком быстро не остывало.  Присылай свои рецепты в предложенные новости ✌ Только самые крутые, мы опубликуем на стене сообщества [club43879004|Шедевры кулинарии!]</t>
  </si>
  <si>
    <t>Вчера был замечательный вечер, такой нужный после скучной рабочей недели. Довелось поучаствовать в одном совершенно новом для меня творческом процессе. Весело и с удовольствием покреативили, к тому же, плодотворно. Творчество - оно и есть творчество, неважно в каком виде. И с этим ничто не сравнится. Это магия.  Я очень счастлива, что меня окружают люди, легкие на подъем и готовые воплотить в жизнь мои идеи. Неравнодушные, те, кто помогает и поддерживает меня. Кажется, я так мало даю взамен... Ребята, большое спасибо за вчерашний вечер, вы самые классные!!  ПС: А вы когда-нибудь догоняли поезд на машине?.. 😆</t>
  </si>
  <si>
    <t>[['поддерживать', 4], ['помогать', 4], ['идея', 6], ['творческий', 6], ['творчество', 6], ['творчество', 6], ['новый', 7], ['весело', 8], ['замечательный', 8], ['счастливый', 8], ['удовольствие', 8]]</t>
  </si>
  <si>
    <t>Добрый #вечер! 😘У нас пасмурно и подморозило ❄в эти #выходные я на большом массажном курсе!!! А какие у вас планы на субботу-воскресенье? #обучение #массаж #карьераонлайн #красота  @ Saratov, Russia</t>
  </si>
  <si>
    <t>[['добрый', 4], ['красота', 5], ['обучение', 6], ['план', 6]]</t>
  </si>
  <si>
    <t>Смотрите "Emmys 2014, Best Choreography Nominee: Derek Hough" на YouTube</t>
  </si>
  <si>
    <t>Emmys 2014, Best Choreography Nominee: Derek Hough</t>
  </si>
  <si>
    <t>This video contains the dances that Derek Hough has been nominated for for Best Choreography at the 2014 Emmys.  The dances are shown in the order that I personally like them, from least to most.  Too Darn Hot (Jazz): I must admit that I'm not impressed with the choreography in this dance and I think Derek is capable of much better. The use of a prop can really take a piece to the next level if used effectively (more on this in my video for Christopher Scott), but I don't believe that was achieved with the</t>
  </si>
  <si>
    <t>А мы пекли улыбчивые (и не очень) коржики! Участвовали все: я готовила тесто, Сережа раскатывал его (по причине отсутствия скалки - бутылкой вина, завернутой в пакет) и вырезал кружочки, Лена делала глазки-носик-ротик, а Лёня просто таскал со стола тесто и ... ел его... А на нижней фотке полностью Ленин смайлик, как она сказала - со щечками 😂🙈🙌</t>
  </si>
  <si>
    <t>Как не потерять свои крылья ? Идти по дороге к своим целям бывает тяжело, то в горку, то по льду, то развилка.. а так можно просто взмахнуть крыльями и лететь с тройной скоростью куда душе угодно... Круто же было бы да ☺️ я до сих пор ясно помню свои ощущения, когда летаешь во сне 😂это конечно все мечты, но ведь так важно мечтать! Пусть какие то будут несбыточными, какие-то потеряют актуальность, а какие то превращаются в цели. Сухой расчёт конечно хорошо... он помогает ) но по велению сердца получается лучше и желаннее 💜 #здесьдолжныбытьещесуперкрутыехаштеги</t>
  </si>
  <si>
    <t>[['душа', 3], ['ощущение', 4], ['помогать', 4], ['расчёт', 6], ['цель', 6], ['цель', 6], ['ощущение', 8], ['хороший', 9], ['дорога', 10]]</t>
  </si>
  <si>
    <t>Приехал в гости к родителям на выходные. Поздравил с годовщиной свадьбы 39 лет вместе, подарил хрустальные бокалы. Вечером будет баня и вкусный шашлык, собираемся всей семьей провести эти выходные вместе!)</t>
  </si>
  <si>
    <t>[['свадьба', 3], ['родитель', 4], ['семья', 4], ['бокал', 8], ['вкусный', 8], ['поздравить', 9]]</t>
  </si>
  <si>
    <t>Братику годик!!!! Наши дeтки-конфeтки 😍😍😍 #красноярск #семья #дети #всебудетхорошо</t>
  </si>
  <si>
    <t>Смотрите "Breathe You" на YouTube</t>
  </si>
  <si>
    <t>Breathe You</t>
  </si>
  <si>
    <t>Music and vocals by Derek Hough  Choreography by Travis Wall and Derek Hough  Performed by Chantel Aguirre  Produced by Big Man Productions</t>
  </si>
  <si>
    <t>Смотрите "MinaCelentano - A Un Passo Da Te (Mina &amp; Celentano)" на YouTube</t>
  </si>
  <si>
    <t>MinaCelentano - A Un Passo Da Te (Mina &amp; Celentano)</t>
  </si>
  <si>
    <t>MinaCelentano - A Un Passo Da Te (Mina &amp; Celentano) Diretto da Gaetano Morbioli, il video del nuovo singolo estratto da "le migliori", il nuovo album di MinaCelentano  Acquista il nuovo album "Le Migliori" ➤ https://itunes.apple.com/it/album/le-migliori/id1168566106  Iscriviti: Facebook ➤ https://www.facebook.com/minacelentanoofficial Twitter ➤ https://twitter.com/minacelentano</t>
  </si>
  <si>
    <t>Подарки на д.р. от родителей! Круть!</t>
  </si>
  <si>
    <t>[['подарок', 4], ['родитель', 4]]</t>
  </si>
  <si>
    <t>Недавно вдруг поняла, что сто лет не была в кино😱 очень быстро исправилась! Сходили на Красавицу и Чудовище , сказка прекрасная ☺️ поревела от души, видимо просто хотела поныть 🙈 гейская активность правда удивляет, ну да ладно 😂  @ Izhevsk, Udmurtiya</t>
  </si>
  <si>
    <t>345</t>
  </si>
  <si>
    <t>[['душа', 3], ['понять', 5], ['недавно', 7], ['прекрасный', 8]]</t>
  </si>
  <si>
    <t>Отмечаем юбилей! Спасибо, мои хорошие за подаренные эмоции!</t>
  </si>
  <si>
    <t>510</t>
  </si>
  <si>
    <t>Везу подарки для всех детей Челябинска!:) 24 марта подарим!</t>
  </si>
  <si>
    <t>Наш меценат Сергей Серов (основатель, генеральный директор федеральной компании СЛУЖБА ПЕРСОНАЛЬНОГО СЕРВИСА) готовит участникам конкурса подарки! Вот такие замечательные книги! 👇😊  #конкурс #зажгизвезду #тызвезда #тылучшевсех #каплунforever</t>
  </si>
  <si>
    <t>Sports.ru — лучшее приложение о спорте! Видео голов и опасных моментов, расписание и результаты матчей, новости и многое другое.</t>
  </si>
  <si>
    <t>224</t>
  </si>
  <si>
    <t>[['опасный', 1], ['результат', 1], ['результат', 9], ['хороший', 9]]</t>
  </si>
  <si>
    <t>Я женщина, мне свойственны капризы Ценю внимание, люблю сюрпризы. Мне не нужны луна, не надо мне и звёзд... Я буду рада и букету красных роз! Я буду счастлива от нежных, тёплых слов, Как воздух, женщине нужна любовь.</t>
  </si>
  <si>
    <t>37.0</t>
  </si>
  <si>
    <t>[['любовь', 4], ['нежный', 4], ['счастливый', 8], ['ценить', 9]]</t>
  </si>
  <si>
    <t>Пополнили коллекцию настольных игр веселой семейной игрой "Лови мышей". Озорным котам нужно приманить как можно больше разноцветных мышей, но не жадничать, иначе пугливые мышки разбегутся. 😆</t>
  </si>
  <si>
    <t>[['игра', 7], ['игра', 7], ['весёлый', 8], ['игра', 8], ['игра', 8]]</t>
  </si>
  <si>
    <t>🛍🛍Отличные криперы 🛍🛍  В НАЛИЧИИ 💯</t>
  </si>
  <si>
    <t>Хорошего вечера всем❤  А у нас пополнение часиков ☺  Хочешь ❓  Тогда чего ждёшь 😋  Для заказа➡ Лс</t>
  </si>
  <si>
    <t>407</t>
  </si>
  <si>
    <t>Цени то что имеешь!</t>
  </si>
  <si>
    <t>Сегодня было весело!!!</t>
  </si>
  <si>
    <t>428</t>
  </si>
  <si>
    <t>Друзья! Ищу оптовых представителей (не в Челябинске) для продажи очень популярного в настоящее время товара: облегчённых и очень компактных в сборе детских колясок бренда "Babi Time". Коляска для постоянного использования, а также очень удобная для путешествий. Условия по телефону: 8-909-081-22-87.</t>
  </si>
  <si>
    <t>450</t>
  </si>
  <si>
    <t>[['условие', 2], ['друг', 4], ['настоящий', 4], ['удобный', 8], ['популярный', 9], ['условие', 10]]</t>
  </si>
  <si>
    <t>Сумасшедшие — это те люди, которым мир, наконец, стал понятен, а они миру — нет…</t>
  </si>
  <si>
    <t>Неожиданные подарочки всегда приятны 😍 особенно ручной работы 👆🏼спасибо @mariaspiiish 💜 #моймаленькийзай @ Izhevsk, Udmurtiya</t>
  </si>
  <si>
    <t>3 шикарных упражнения, которые помогут вам достичь совершенства</t>
  </si>
  <si>
    <t>Программа на 30 дней. Занятия дома.</t>
  </si>
  <si>
    <t>[['упражнение', 7], ['совершенство', 9]]</t>
  </si>
  <si>
    <t>Друзья!!! Отчёт о собранных и потраченных средствах будет предоставлен после 23.03. Антону 22.03 делают операцию по восстановлению зрения. 23.03 в Иваново должны привезти инвалидную коляску.</t>
  </si>
  <si>
    <t>[['делать', 2], ['должный', 2], ['друг', 4], ['делать', 6], ['средство', 9]]</t>
  </si>
  <si>
    <t>Простое руководство, которое сделает из вас профи в массаже</t>
  </si>
  <si>
    <t>Теперь домашние точно выстроятся в очередь.</t>
  </si>
  <si>
    <t>Я хочу поделиться со всеми своим впечатлением о кремах OPTIMALS, которые пришли по стартовой программе. Честно не ожидала особого эффекта. Но эффект потрясающий!!! Муж мне сказал, что я стала моложе выглядеть и кожа как будь то светится! Я и сама заметила, что лицо изменилось. Как заявлено, он действительно выравнивает тон кожи и обриться с пигментными пятнами. Во общем просто чудесные кремики! Муж сказал Орифлем тебе к лицу!!!</t>
  </si>
  <si>
    <t>[['муж', 4], ['муж', 4], ['общий', 5], ['поделиться', 5], ['особый', 7], ['чудесный', 8]]</t>
  </si>
  <si>
    <t>Сейчас играю в новую интересную игру на Андройде - “угадай фильм по кадрам”! Очень рекомендую!!! Эта игра сделана в #QuickAppNinja - [club118798042 @mobgamebuilder]</t>
  </si>
  <si>
    <t>Приложения на Google Play – 4 кадра 1 фильм</t>
  </si>
  <si>
    <t>Угадай фильм по 4 кадрам.</t>
  </si>
  <si>
    <t>Меняй место Меняй время Меняй мысли Меняй будущее ❤😎 🇩🇪🇬🇧🇺🇸🇳🇱🇯🇵🇧🇷📌🛣⚓✈🗺</t>
  </si>
  <si>
    <t>480</t>
  </si>
  <si>
    <t>Читаю сейчас первую книгу спец-выпуска "Обещание Метеора" и давлюсь слезами. Отнюдь не фигурально - перед глазами все плывет, извела уже с десяток бумажных салфеток и вынужденно прервалась, чтобы не намочить страницы, - так меня проняло. И чего я решительно не могу понять: ладно Моросинка (на самом деле, конечно, никаких "ладно", ее поступку нет и не может быть оправдания), холодная, жестокая, лицемерная дрянь, не принявшая покалеченного сына, но Ледозвезд-то, Ледозвезд... С какой стати он пошел у нее на поводу? Эта смена имени из-за увечья - блажь эгоистичной твари, которую мудрый предводитель пропустил бы мимо ушей, так что такая невесть чем мотивированная уступка злобной идиотке характеризует Ледозвезда самым отвратительнейшим образом, каким только возможно. В общем, у меня тут дыбом стоит каждый волосок на теле и пригорает знатно. Села почитать утром в выходной, называется. #эмоции #чтение #коты_воители</t>
  </si>
  <si>
    <t>[['почитать', 2], ['уступка', 2], ['жестокий', 5], ['мудрый', 5], ['общий', 5], ['понять', 5], ['эгоистичный', 10]]</t>
  </si>
  <si>
    <t>А если переключиться на положительные эмоции, эта иллюстрация из той же книжки - настоящее сосредоточие теплой, разомлевшей, нагловато-упоенной, счастливой неги. Долго улыбалась, глядя на нее, и не приступала к чтению главы. Все-таки люблю я работы Леонида Насырова при всех их недостатках, да. Они какие-то очень душевные, по-моему. Всем солнечного, блаженного выходного и мира на душе и в мыслях.</t>
  </si>
  <si>
    <t>[['душа', 3], ['настоящий', 4], ['душевный', 5], ['мир', 5], ['мысль', 6], ['счастливый', 8], ['работа', 9]]</t>
  </si>
  <si>
    <t>Хруст французской булки и 100 миллионов мерси и Бонжур вокруг 🌸 а ещё тут все цветёт и пахнет 🕊🌺🌷 эйфелеву видели пока из далека , но сегодня вечером это исправлю 🗼#Париж #агалкинысозрели 💗 @ Paris, France</t>
  </si>
  <si>
    <t>Я открыл "Деревянный сундук" в новейшей игре «Голодные Игры - круче Агарио» Давай играть вместе! #agario #голодныеигры,http://vkagar.com/r/324815668</t>
  </si>
  <si>
    <t>Команда проекта "Только TALK" с гостем программы [id6140511 Тарасом Тополей] 💥 На этом фото смотрится все гармонично, не хватает только [id129985074 девушки, которая всегда опаздывает] и [id155866032 Грузинки]🤞🏻🤞🏻🤞🏻  #толькоTalk #антитела</t>
  </si>
  <si>
    <t>670</t>
  </si>
  <si>
    <t>Доброго всем дня!!! Весна! На улице солнышко светит! Настроение отличное!!! Но у всех весна разная! У кого то серая промозглая, грязная,сонная и не выспавшаяся, а у меня такая как я хочу!!! А все потому, что мы сами выбираем какой она будет! И Бог нам помогает ! Главное , что бы у нас было желание, менять свою жизнь и не просто останавливаться на желании, но и совершать действия, пусть шаги в начале будут , может не уверенные, маленькие, но мы все равно будем меняться с каждым шагом!!!Этому можно научится у детей! Доченька моя совсем не умела ходить, но сколько у нее было энтузиазма и радости, когда она делала эти первые шаги! А затем походка, была не уверенной и она падала!!! Но я всегда удивлялась ее желанию снова вставать и идти!!! А если сейчас посмотреть на нее, как будь то она так всегда бегала!!! Вот так и нам никогда не надо останавливаться и смотреть на свои ушибы и ссадины надо всегда смотреть на свою мечту и стремится к своей цели!!!</t>
  </si>
  <si>
    <t>[['делать', 2], ['совершать', 2], ['бог', 3], ['добрый', 4], ['помогать', 4], ['выбирать', 6], ['действие', 6], ['делать', 6], ['научиться', 6], ['смотреть', 6], ['смотреть', 6], ['цель', 6], ['энтузиазм', 7], ['желание', 8], ['желание', 8], ['желание', 8], ['отличный', 8], ['радость', 8]]</t>
  </si>
  <si>
    <t>Прыжок в полном обмундировании выполнен на отлично 👍 #вдв #никтокроменас #армия #люблюбольшежизни #сын #гордостьмоя  @ Omsk, Russia</t>
  </si>
  <si>
    <t>20 марта - МЕЖДУНАРОДНЫЙ ДЕНЬ СЧАСТЬЯ!!!А вы счастливы? Наверное правильно задать себе этот вопрос!!! А что такое счастье?Наверное, это когда с тобой рябом твои любимые , у родных людей все хорошо и никто не болеет! Когда детки здоровы, радостны и счастливы, когда радуют нас новыми успехами! Когда у тебя есть любимая работа, когда в душе мир и порядок!!! А мелкие трудности и не удачи не тревожат этого состояния внутреннего покоя и счастья!!! С праздником вас дорогие! Счастья вам!!!</t>
  </si>
  <si>
    <t>[['порядок', 1], ['трудность', 1], ['душа', 3], ['мир', 5], ['новый', 7], ['праздник', 8], ['радостный', 8], ['счастие', 8], ['счастие', 8], ['счастие', 8], ['счастие', 8], ['счастливый', 8], ['счастливый', 8], ['работа', 9], ['удача', 9], ['успех', 9], ['здоровый', 10], ['состояние', 10]]</t>
  </si>
  <si>
    <t>В связи с развитием компании "СЛУЖБА ПЕРСОНАЛЬНОГО СЕРВИСА"  СРОЧНО требуются дипломированные ЮРИСТЫ со знанием языка:   Киргизский, Узбекский, Таджикский и Армянский  Консультации начинаем оказывать с 27 марта 2017 г.  Работа по договору, удаленная, стабильная оплата, возможно совмещение. О себе пишите на info@ns-24.ru, тел. 89089334972</t>
  </si>
  <si>
    <t>[['стабильный', 1], ['договор', 2], ['требоваться', 2], ['служба', 3], ['компания', 5], ['связь', 5], ['знание', 6], ['работа', 9]]</t>
  </si>
  <si>
    <t>Птичий рынок. Смешались звуки. Лай. Мяуканье. Гомон. Трели. Продаюсь я в чужие руки. Продаюсь уже две недели.  Я озяб. Я устал. Простужен. Что вы ходите здесь кругами? Мне хозяин другой не нужен. Мне бы снова вернуться к маме.  Солнце к лесу склонилось низко. Птичий рынок. Зима. Суббота. Вот опять начинают тискать - Непонятная фифа в ботах.  Сбился набок берет упрямо, шарф нелепый на шее тонкой. - Вы бы мимо гуляли, дама. Вам бы лучше купить болонку.  Вряд ли сможем ужиться вместе. На меня не найти управу. Я пока лишь комочек шерсти, но ведь вырасту волкодавом.  Мне бы степь без конца и края, ту, где ветер свободой пахнет, Ту, где солнце встречают лаем, а в квартире у вас зачахну.  Только фифа вдруг близоруко заглянула в глаза с тревогой И спросила: - Ты будешь другом? Я устала быть одинокой.  Столько смысла и столько боли было в этом простом вопросе, Что нечаянно, поневоле я лизнул её тёплый носик.  Носик сморщился так умильно... До чего ж хороша суббота! Я вот вырасту, стану сильным. И порву всех за фифу в ботах...  Виктор Ёж</t>
  </si>
  <si>
    <t>[['конец', 1], ['друг', 4], ['мама', 4], ['брать', 5], ['свобода', 5], ['свобода', 6], ['конец', 9], ['хороший', 9], ['хороший', 9], ['конец', 10], ['край', 10], ['сильный', 10]]</t>
  </si>
  <si>
    <t>Как стареть медленнее...интересные советы...  1. Купите велосипед.  2. Влюбитесь. Ничто так не дисциплинирует тело, как желание нравиться.  3. Худейте. С возрастом перед человеком стоит неизбежный выбор - лицо или тело. Держать тело в форме возможно, лицо - нет, по крайней мере без пластической хирургии или косметологии.  4. Не ешьте после семи.  5. Не завидуйте и не врите !  6. Спите не менее восьми часов (за исключением случаев, указанных в пункте 13).  7. Тратьте деньги легко и весело. Делать накопления - такой же признак старости, как волосы в ушах..  8. Отдыхайте. Минимум два раза в год.  9. Будьте любознательны. Человек, который интересуется самим собой, сможет увлеченно рассказывать только о своих болезнях.  10. Научитесь радоваться ерунде, хотя бы хорошей погоде, распустившейся сирени или ночному соловью.  11. Не путайте роскошь и комфорт со счастьем.  12. Никогда не говорите: "Я боюсь".  13. Если появилась возможность поехать в ночь, поезжайте! Лучше проспать работу, чем жизнь.  14. Будьте щедрыми!  15. Не верьте в теории заговора. Они ошибочны.  16. Будьте легки на подъем. Не надо взвешивать, обмозговывать и рефлексировать. Действуйте. "Главное - ввязаться в сражение, а там посмотрим", - утверждал Наполеон. Да, он плохо кончил - никто не спорит... Зато как ярко жил.  17. Будьте как птицы или живите сегодняшним днем - не вчерашним и не завтрашним.  18. Не сутультесь.  19. Не старайтесь выглядеть моложе - будете выглядеть смешно. Нужно выглядеть хорошо, но на свой возраст.  20. Не жалуйтесь на жизнь. Вообще не жалуйтесь.  Умный дом - идеальный уголок для хозяюшки!  Не обязательно человек, который вырастил сына (дочь), построил дом, посадил дерево - настоящий мужчина. Очень часто это - обычная женщина!👍👍😆❤</t>
  </si>
  <si>
    <t>[['болезнь', 1], ['бояться', 1], ['говорить', 1], ['делать', 2], ['мера', 2], ['верить', 3], ['настоящий', 4], ['совет', 4], ['щедрый', 5], ['выбор', 6], ['говорить', 6], ['действовать', 6], ['делать', 6], ['мера', 6], ['научиться', 6], ['умный', 6], ['возможность', 7], ['интересный', 7], ['стараться', 7], ['весело', 8], ['желание', 8], ['интересный', 8], ['комфорт', 8], ['отдыхать', 8], ['радоваться', 8], ['счастие', 8], ['возможность', 9], ['работа', 9], ['хороший', 9], ['хороший', 9], ['деньга', 10], ['роскошь', 10]]</t>
  </si>
  <si>
    <t>Е-Осаго СПАО «Ингосстрах»! Покупка и оплата online! Вся Россия!</t>
  </si>
  <si>
    <t>Е-осаго! Полис Осаго СПАО "Ингосстрах" на e-mail online! Территория оформления - вся Рос ...</t>
  </si>
  <si>
    <t>335</t>
  </si>
  <si>
    <t>Куантро в домашних условиях – близкий к оригиналу рецепт</t>
  </si>
  <si>
    <t>Ты ещё не был на БЛ в #Разумбар ?😱 Это отличная возможность оценить неповторимые блюда от @chef_ruslan_gafiatullin в приятной атмосфере и окружении заботливой команды по отличной цене! 🍸🥑🍤👫  @ Разумбар</t>
  </si>
  <si>
    <t>299</t>
  </si>
  <si>
    <t>[['команда', 2], ['заботливый', 4], ['приятный', 4], ['приятный', 5], ['заботливый', 6], ['возможность', 7], ['неповторимый', 7], ['отличный', 8], ['отличный', 8], ['приятный', 8], ['возможность', 9], ['команда', 10]]</t>
  </si>
  <si>
    <t>Наливка из чернослива в домашних условиях – рецепт на водке</t>
  </si>
  <si>
    <t>Мятный ликер в домашних условиях – рецепт и приготовление</t>
  </si>
  <si>
    <t>Минздрав объяснил исключение анализов крови и мочи из диспансеризации ... » Медвестник</t>
  </si>
  <si>
    <t>Все стараются достичь своих целей!</t>
  </si>
  <si>
    <t>[['цель', 6], ['стараться', 7]]</t>
  </si>
  <si>
    <t>Каждый раз смотрю на ее улыбку, забываю обо всем... Любимая</t>
  </si>
  <si>
    <t>542</t>
  </si>
  <si>
    <t>Рецепт Лимончелло в домашних условиях</t>
  </si>
  <si>
    <t>Живет себе женщина,живет, работает где то, ходит куда то, встречается  с кем то...идет жизнь,как ни крути, идет! и разнообразие какое ни какое, но есть!  А тут опа! и путевка в декрет. Года на 3.  И выпадает наша в прошлом активистка-комсомолка и наконец, просто красавица из жизни. Где вы, подругиии??? Где вы, коллегиии???  Не интересно им о малышне говорить,вот и разбежались кто куда. Моя жизнь в декретном отпуске — яркий пример такого выпадания на несколько лет.  У каждого бывают свои кризисные периоды. Правда?  Когда укладка - хвостик, когда еда - макароны. В этот период важно найти момент, когда чувствуешь - все, хорош,  надо меняться. Вот лично моим мотиватором стал декрет.  Я понимала, что это период, когда мне надо привести свои мысли в порядок!  Когда надо полностью перестроиться и продолжать жить, развиваться! Хочу,чтобы дети мной гордились. Мама должна быть ухоженной, успешной. Такой мамой можно гордиться. И время декрета можно посвятить достижению этих целей,верно?  Выпасть, действительно, можно на несколько лет — вопрос в том, как вы это делаете.  Художник Суриков однажды уехал на пять лет в Красноярск — у него был свой кризисный период.  И вернулся в Москву с самой известной своей картиной «Боярыня Морозова». Теперь она висит в Третьяковке. Не бойтесь выпасть на несколько лет, если видите в этом ценность. Никогда не сдайтесь и не бойтесь перемен! Перемены это преобразования!!! Желаю всем при образовываться к лучшему!!! И Бог вам в помощь!</t>
  </si>
  <si>
    <t>[['бояться', 1], ['бояться', 1], ['говорить', 1], ['порядок', 1], ['делать', 2], ['должный', 2], ['бог', 3], ['мама', 4], ['мама', 4], ['помощь', 4], ['разнообразие', 5], ['видеть', 6], ['говорить', 6], ['делать', 6], ['известный', 6], ['мысль', 6], ['цель', 6], ['интересно', 7], ['перемена', 7], ['перемена', 7], ['разнообразие', 7], ['яркий', 7], ['отпуск', 8], ['достижение', 9], ['хороший', 9], ['хороший', 9], ['ценность', 9], ['привести', 10]]</t>
  </si>
  <si>
    <t>Ликер «Оранчелло (Аранчелло)» в домашних условиях – рецепт</t>
  </si>
  <si>
    <t>На новой для этого спектакля сцене, всё и выглядеть и дышать будет иначе! Приходите, друзья!</t>
  </si>
  <si>
    <t>310</t>
  </si>
  <si>
    <t>Я думаю, это шикарно</t>
  </si>
  <si>
    <t>Внеконкурсная работа для [club44471672|Знамения Звёзд]  Фан-постер к экранизации Воителей.  Постер к "Стань Диким". Огонек, шикарный рваный ошейник, рандомные коты во тьме и таки Синяя Звезда, символизирующая таинственных, диких, боевых лесных котов.  При создании работы досконально изучал постеры к фильмам, что, где и как пишется и т.д.  Горжусь этой работой и, имхо, это лучший фан-постер к КВ.   #Порисульки_всякие@spirit_of_alaska</t>
  </si>
  <si>
    <t>Доченька ! Удачи тебе на Чемпионате России в Санкт-Петербурге! Я знаю ты справишься!!!🙏🌺😍👑👑👑👑👑👑👑</t>
  </si>
  <si>
    <t>[['знать', 6], ['удача', 9]]</t>
  </si>
  <si>
    <t>Шрами на тілі – видно всім, але вони не болять...  Шрами в душі – про них ніхто не знає, але вони приносять постійну жахливу біль...</t>
  </si>
  <si>
    <t>[['пост', 2], ['душа', 3]]</t>
  </si>
  <si>
    <t>Сабо "БАНТ" (текстиль), цвет: КРАСНЫЙ  подошва сзади 5.5 см, спереди 4,2 см  маломерят 490грн</t>
  </si>
  <si>
    <t>Совместное творчество с супермоделью :Kriss Tina, принесло такой Дипломчик!</t>
  </si>
  <si>
    <t>771.0</t>
  </si>
  <si>
    <t>[['совместный', 5], ['творчество', 6]]</t>
  </si>
  <si>
    <t>#чудесныйдень ☺️#чудеснаяпогода 🙌🏼☀️ #children#selfimama#instadeti#top_insta_kids#instababy_russia#lovemomblog#mimikids7#mimikids#ig_kids#baby#instababy#justbaby#cutekidsclub#Big_baby_boom#love#mimimikids#ямама#семья#дочка#мамадочка#mimi_Mira#👧🏼 @ Ижевск,Дома!</t>
  </si>
  <si>
    <t>221</t>
  </si>
  <si>
    <t>Предлагаю: Сандали за 400₽. Смотри подробности в приложении Юла!</t>
  </si>
  <si>
    <t>Предлагаю: Сандали! за 800₽. Смотри подробности в приложении Юла!</t>
  </si>
  <si>
    <t>303</t>
  </si>
  <si>
    <t>Моя Королева-Моя Мама😘😍❤. Мой Король-Мой Отец😘😍❤.</t>
  </si>
  <si>
    <t>Предлагаю: Ботинки за 800₽. Смотри подробности в приложении Юла!</t>
  </si>
  <si>
    <t>Розмови... Дивна це все таки річ. Можна обмінятися мільйоном слів і... не сказати головного. А можна мовчки дивитися в очі і... розповісти про все.</t>
  </si>
  <si>
    <t>295 грн Яркие слипоны Fashion Цвет: красный Материал: обувной текстиль  ЕСТЬ РАЗМЕРЫ 36,37,38,38,39,39,40,41</t>
  </si>
  <si>
    <t>326</t>
  </si>
  <si>
    <t>Очима ти сказав мені: люблю.  Душа складала свій тяжкий екзамен.  Мов тихий дзвін гірського кришталю,  несказане лишилось несказанним.    Життя ішло, минуло той перон.  гукала тиша рупором вокзальним.  Багато слів написано пером.  Несказане лишилось несказанним.    Світали ночі, вечоріли дні.  Не раз хитнула доля терезами.  Слова як сонце сходили в мені.  Несказане лишилось несказанним.    #Ліна_Костенко #ЛінаКостенко</t>
  </si>
  <si>
    <t>В наявності на 25 см_ повномір. мягенькі макасінки __ колір золото екокожа__260 грн</t>
  </si>
  <si>
    <t>341</t>
  </si>
  <si>
    <t>Правильный ДАТСУН</t>
  </si>
  <si>
    <t xml:space="preserve">Выгодно копить и тратить: при оплате по карте Вы получаете cach-back (возврат денег) или копите рубли на бонусном счете, в зависимости от оформленной карты. Кроме того Вам будут начисляться проценты на остаток по карте (выплата процентов ежемесячно). Карты представлены в тарифах «Базовый», «Оптимальный», «Премиум». При выполнении ряда условий Вы получаете бесплатное обслуживание и можете снимать деньги в любых банкоматах мира бесплатно! </t>
  </si>
  <si>
    <t>С дебетовыми картами банка «Открытие»  выгодно копить и тратить: при оплате по к ...</t>
  </si>
  <si>
    <t>311</t>
  </si>
  <si>
    <t>[['условие', 2], ['мир', 5], ['получать', 5], ['получать', 5], ['карта', 6], ['карта', 6], ['карта', 6], ['карта', 6], ['выполнение', 8], ['базовый', 10], ['деньга', 10], ['деньга', 10], ['условие', 10]]</t>
  </si>
  <si>
    <t>Готовлю подарки детям к 24 марта на IV Региональный Конкурс Талантов "ЗАЖГИ ЗВЕЗДУ" под попечительством Б. Каплуна в г.Челябинске.  Выражаю благодарность издательству Вверх.рф и лично Юрию Рязанову в выпуске таких интересных и полезных детских книг.  А также Фонду поддержки развития общества "Наши Дети" www.vverhfest.ru  Подарков много не бывает)  #конкурс #зажгизвезду #тызвезда #тылучшевсех #каплунforever</t>
  </si>
  <si>
    <t>Журнал "Вверх" | Журнал для детей "Вверх"</t>
  </si>
  <si>
    <t>773</t>
  </si>
  <si>
    <t>[['подарок', 4], ['подарок', 4], ['поддержка', 4], ['полезный', 4], ['общество', 5], ['талант', 6], ['интересный', 7], ['интересный', 8], ['талант', 9]]</t>
  </si>
  <si>
    <t>☝🏻Уже мой четвёртый билетик☺️☺️☺️Четыре года я вместе с Восточно-Европейской Ассоциацией Экзистенциальной Терапии!🎓📚👥 Со всеми путешествиями-переездами, открыла конверт только сейчас😱 @ Krasnoyarsk</t>
  </si>
  <si>
    <t>259.0</t>
  </si>
  <si>
    <t>Обажаю кагда дарит подарки</t>
  </si>
  <si>
    <t>Кроссовки , НАТУР. ЗАМШ (нубук)  цвет:черный, очень мягкие и удобные  замеры в прайсе  725 грн</t>
  </si>
  <si>
    <t>209</t>
  </si>
  <si>
    <t>Ароматные и волшебные красавицы! #свечиручнойработы #свечиизвощины #дарыпчел #таисаом #ароматерапия #медитацияочищение #творчество  @ Odessa, Ukraine</t>
  </si>
  <si>
    <t>Кроссовки , НАТУР. КОЖА  цвет: Белый, очень мягкие и удобные  695 грн</t>
  </si>
  <si>
    <t>Кроссовки , НАТУР. КОЖА,  цвет: Белый со вставками синего,  очень мягкие и удобные  715 грн</t>
  </si>
  <si>
    <t>Любимые Азбука бизнеса! С днем рождения компании!!! Процветания и расширения!!!</t>
  </si>
  <si>
    <t>[['компания', 5], ['бизнес', 9], ['процветание', 10]]</t>
  </si>
  <si>
    <t>Обожаю это время - когда встаёшь в 6 утра, а на улице уже светло. Когда приезжаешь с работы и на улице ещё светло 🌞💫💫💫наконец то долгожданная весна 🍃🌿🌾птицы поют, солнце светит #веснанетолькопокалендарю работать теперь после обеда совсем не хочется, хочется бросить все и скорее 🚙🌊😘 @ Kënisberg, Kaliningradskaya Oblast', Russia</t>
  </si>
  <si>
    <t>День народження#20р#море вітань#подарунків#😃😊Дякую вам дорогі мої😍😘💋</t>
  </si>
  <si>
    <t>604.0</t>
  </si>
  <si>
    <t>ДМБ 2003-2005 в/ч 25744 390 Бригада береговой обороны город Актау. Морская пехота это сила💪💪💪</t>
  </si>
  <si>
    <t>[['оборона', 1], ['оборона', 5], ['сила', 10]]</t>
  </si>
  <si>
    <t>В любом может жить такой золотой человек. Научиться бы об этом помнить. Всегда...</t>
  </si>
  <si>
    <t>БЛОНДИНКА  Отец Виталий отчаянно сигналил вот уже минут 10. Ему нужно было срочно уезжать на собрание благочиния, а какой-то громадный черный джип надежно «запер» его машину на парковке около дома.  «Ну что за люди?! – мысленно возмущался отец Виталий – Придут, машину бросят, где попало, о людях совсем не думают! Ну что за безчинство?!»    В мыслях он рисовал себе сугубо мужской разговор с владельцем джипа, которого представлял себе как такого же огромного обритого дядьку в черной кожаной куртке. «Ну, выйдет сейчас! Ну, я ему скажу!..» – кипел отец Виталий. Тут наконец-то одна дверь звякнула пружиной и начала открываться. Отец Виталий вышел из машины, намереваясь высказать оппоненту все, что о нем думает. Дверь открылась и на крыльцо вышла … блондинка. Типичная представительница гламурного племени в обтягивающих черных джинсиках, в красной укороченной курточке с меховым воротником и меховыми же манжетами, деловито цокающая сапожками на шпильке.  – Ну чё ты орешь, мужик? – с интонацией Верки Сердючки спросила она, покручивая на пальчике увесистый брелок. Накрашенные и явно наращенные ресничищи взметнулись вверх, как два павлиньих хвоста над... глазками.  – Ну, ты чё, подождать не можешь? Видишь, люди заняты!  – Знаете ли, я тоже занят и тороплюсь по очень важным делам! – изо всех сил стараясь сдерживать эмоции, ответил отец Виталий блондинке, прошествовавшей мимо него и стала рыться в салоне, выставив к собеседнику обтянутый джинсами тыл.  – Торопится он... – продолжила монолог девушка – Чё те делать, мужик? – тут она, наконец, повернулась к отцу Виталию лицом. Несколько мгновений она смотрела на него, приоткрыв пухлые губки и хлопая своими гигантскими ресницами. – О, – наконец изрекла она – Поп, что ли? Ну все, день насмарку! – как-то достаточно равнодушно, больше для отца Виталия, чем для себя, сказала она и взобралась в свой автомобиль, на фоне которого смотрелась еще более хрупкой.    Стекло водительской двери опустилось вниз и девушка весело крикнула:  – Поп, ты отошел бы, что ли, а то ведь перееду и не замечу!  Отец Виталий, кипя духом, сел в свою машину. Джип тяжело развернулся и медленно, но уверенно покатил к дороге. Отцу Виталию надо было ехать в ту же сторону. Но чтобы не плестись униженно за обидчицей, он дал небольшой крюк и выехал на дорогу с другой стороны.  Отец Виталий за четыре года своего служения повидал уже много всяких-разных людей: верующих и не верующих, культурных и невоспитанных, интеллигентных и хамов. Но, пожалуй, никто из них не вводил его в состояние такой внутренней безпомощности и такого неудовлетворенного кипения, как эта блондинка. Не то, что весь день – вся неделя пошла наперекосяк. Чем бы батюшка не занимался, у него из головы не выходила эта меховая блондинка на шпильках. Ее танково-спокойное хамство напрочь выбило его из того благодушно-благочестивого состояния, в котором он пребывал уже достаточно долгое время.    И, если сказать откровенно, отец Виталий уже давно думал, что никто и ничто не выведет его из этого блаженного состояния душевного равновесия. А тут – на тебе! В конце-концов, с мужиком можно выяснив суть да дело, похлопать друг друга по плечу и на этом конфликт был бы исчерпан. А тут – девчонка. По-мужски с ней никак не разобраться, а у той, получается, все руки развязаны. И не ответишь, как хотелось бы, – сразу крик пойдет, что поп, а беззащитных девушек оскорбляет.  Матушка заметила нелады с душевным спокойствием мужа. Батюшка от всей души нажаловался ей на блондинку.  – Да ладно тебе на таких-то внимание обращать, – ответила матушка – Неверующая, что с неё взять? И, судя по всему, не очень умная.  - Это точно, – согласился отец Виталий – взятки-гладки, была бы умная, так себя бы не вела.    Отец Виталий начал было успокаиваться, как жизнь преподнесла ему еще один сюрприз. Как нарочно, он стал теперь постоянно сталкиваться с блондинкой во дворе. Та как будто специально поджидала его. И, как нарочно, старалась досадить батюшке. Если они встречались в дверях подъезда, то блондинка первая делала шаг навстречу, и отцу Виталию приходилось сторониться, чтобы пропустить ее, да еще и дверь придерживать, пока эта красавица не продефилирует мимо. Если отец Виталий ставил под окном машину, то непременно тут же, словно ниоткуда, появлялся большой черный джип и так притирался к его «шкоде», что батюшке приходилось проявлять чудеса маневрирования, чтобы не задеть дорогого «соседа» и не попасть на деньги за царапины на бампере или капоте.    Жизнь отца Виталия превратилась в одну сплошную мысленную войну с блондинкой. Даже тематика его проповедей изменилась. Если раньше батюшка больше говорил о терпении и смирении, то теперь на проповедях он клеймил позором безстыдных женщин, покрывающих лицо слоями штукатурки и носящих искусственные волосы, чтобы уловлять в свои сети богатых мужчин и обезпечивать себе безбедную жизнь своим безстыдным поведением. Он и сам понимал, что так просто изливает свою безсильную злобу на блондинку. Но ничего не мог с собой поделать. Даже поехав на исповедь к духовнику, он пожаловался на такие смутительные обстоятельства жизни, чего прежде никогда не делал.  – А что бы ты сказал, если бы к тебе на исповедь пришел бы твой прихожанин и ожаловался на такую ситуацию? – спросил духовник. Отец Виталий вздохнул. Что бы он сказал? Понятно, что – терпи, смиряйся, молись… Впервые в жизни он понял, как порой нелегко, да что там – откровенно тяжело исполнять заповеди и не то что любить – хотя бы не ненавидеть ближнего.  – Я бы сказал, что надо терпеть, – ответил отец Виталий. Духовник развел руками.  – Я такой же священник, как и ты. Заповеди у нас у всех одни и те же. Что я могу тебе сказать? Ты сам все знаешь.    «Знать-то знаю, – думал отец Виталий по дороге домой – Да что мне делать с этим знанием? Как исповедовать, так совесть мучает. Людей учу, а сам врага своего простить не могу. И ненавижу его. В отпуск, что ли, попроситься? Уехать на недельку в деревню к отцу Сергию. Отвлечься. Рыбку половить, помолиться в тишине…»    Но уехать в деревню ему не довелось. Отец Сергий, его однокашник по семинарии, позвонил буквально на следующий день и сообщил, что приедет с матушкой на пару деньков повидаться.  Отец Виталий был несказанно рад. Он взбодрился и даже почувствовал какое-то превосходство над блондинкой, по-прежнему занимавшей его ум, и по-прежнему отравлявшей ему жизнь. В первый же вечер матушки оставили мужей одних на кухне, чтобы те могли расслабиться и поговорить «о своем, о мужском», а сами уединились в комнате, где принялись обсуждать сугубо свои, женские, проблемы.  За чаем беседа текла сама собою, дошло дело и до жалоб отца Виталия на блондинку.  – С женщинами не связывайся! – нравоучительно сказал отец Сергий – Она тебя потом со свету сживет. Ты ей слово – она тебе двадцать пять. И каждое из этих двадцати пяти будет пропитано таким ядом, что мухи на лету будут дохнуть.  – Да вот, стараюсь не обращать внимания, а не получается, – сетовал отец Виталий...   Когда гости собрались в обратный путь. Отец Виталий с матушкой и двухлетним сынком Феденькой вышли их проводить.  И тут в тихий двор ворвалась смерть. Она неслась на людей в образе огромного многотонного грузовика, неизвестно откуда взявшегося здесь, в тихом провинциальном дворе. Священники молча смотрели на стремительно приближающийся КАМАЗ. Отлетела в сторону урна, выдранная из земли скамейка подлетела вверх метра на два. «Зацепит или нет?» – успел подумать отец Виталий, мысленно прикидывая возможную траекторию движения машины.    И тут что-то светленькое мелькнуло на дорожке. Феденька выбежал на асфальт за укатившимся мячиком. Ни отец Сергий, ни отец Виталий, ни обе матушки не успели даже понять и сообразить, что надо сделать, чтобы спасти ребенка, да, наверное, и не успели бы ничего сделать. Их опередил тот самый джип, который секунду назад проехал мимо. Они увидели, что машина, взревев мотором, резко рванула вперед прямо в лоб КАМАЗу.    Оглушительный грохот, страшный, рвущий нервы скрежет металла, звук лопающихся стекол – все это свершилось мгновенно. Обломки попадали на землю. Асфальт был покрыт слоем осколков от фар. Куски бампера, решетки, еще чего-то усеяли все вокруг. А затем наступила звенящая тишина, которую не смогла нарушить даже стая голубей, испуганно вспорхнувшая с крыши и тут же усевшаяся на другую крышу.  И посреди всего этого хаоса стоял Феденька и ковырял пальцем в носу. С недоумением смотрел он груду металла, в которую превратился джип, а потом оглянулся на родителей, словно спрашивая, что же такое тут произошло? Первой очнулась матушка отца Сергия. Она бросилась к мальчику и на руках вынесла его из кучи осколков. Матушка отца Виталия лежала в обмороке. К машинам бежали картежники – выручать людей. КАМАЗ открыли сразу и вытащили на асфальт мертвое тело водителя. Судя по вмятине на лобовом стекле, он погиб от удара головой об него. А двери джипа, смятые и вдавленные, открыть не удавалось. За темными стеклами не было возможно ничего разглядеть. Джип «ушел» в грузовик по самое лобовое стекло. Кто-то из местных автомобилистов поливал джип из огнетушителя – на всякий случай.  Спасатели и две «скорых» подъехали через 20 минут. Джип пришлось резать, чтобы извлечь из него водителя. Подъехали гаишники, стали опрашивать свидетелей. Мало кто чего мог сказать, все сходились в одном – во двор влетел неуправляемый КАМАЗ и врезался в джип.   - Да, ему тут и деваться-то некуда, – согласился один из гаишников, оглядев двор.  - Не так все было, – вдруг раздался голос старика Михалыча. Он подошел к гаишникам, дымя своей цигаркой. – Я все видел, я вон тама сидел, – показал он рукой на свою голубятню.  – Что Вы видели? – спросил гаишник, покосившись на смрадный окурок.  – Да джип-то энтот, он ехал просто так, когда КАМАЗ-то выскочил. Он, может, и свернул бы куда, а вон сюда, хотя бы, – дед Михалыч кивнул на проулочек – Ведь когда КАМАЗ-то выехал, джип-то вот здесь как раз и был. Да тут вон какое дело-то… Ребятенок ихний на дорогу выскочил. И джип-то, он вперед-то и рванул, чтобы, значит, ребятенка-то спасти. А иначе – как его остановишь-то, махину такую?  – То есть, водитель джипа пошел на лобовое столкновение, чтобы спасти ребенка? – чуть помолчав, спросил гаишник.  – Так и есть, – кивнул дед – С чего бы ему иначе голову-то свою подставлять? Время у него было, мог он отъехать, да вот, дите пожалел. А себя, значицца, парень подставил.    Люди молчали. Дед Михей открыл всем такую простую и страшную правду о том, кого сейчас болгарками вырезали из смятого автомобиля.  – Открывай, открывай! – раздались команды со стороны спасателей – Держи, держи! Толя, прими сюда! Руку, руку осторожней!  Из прорезанной дыры в боку джипа трое мужчин вытаскивали тело водителя. Отец Виталий подбежал к спасателям:  – Как он?  – Не он – она! – ответил спасатель. Отец Виталий никак не мог увидеть лица водительницы – на носилках все было красным и имело вид чего угодно, только не человеческого тела. «Кто же это сделал такое? – лихорадочно думал отец Виталий – Она же Федьку моего спасла… Надо хоть имя узнать, за кого молиться…» Вдруг под ноги ему упало что-то странное. Он посмотрел вниз. На асфальте лежал хорошо знакомый ему блондинистый конский хвост. Только теперь он не сверкал на солнце своим синтетическим блеском, а валялся грязный, в кровавых пятнах, похожий на мертвое лохматое животное.    Оставив на попечение тещи спящую после инъекции успокоительного матушку и так ничего и не понявшего Федю, отец Виталий вечером поехал в больницу.  – К вам сегодня привозили девушку после ДТП? – спросил он у медсестры.  – Карпова? Она прооперирована, сейчас без сознания в реанимации. Звоните по телефону, Вам скажут, если она очнется, – оттараторил хирург и умчался куда-то вниз.  Всю следующую неделю отец Виталий ходил в больницу. Карпова так и не приходила в себя. По нескольку раз на дню батюшка молился о здравии рабы Божией, имя же которой Господь знает. Он упрямо вынимал частицы за неё, возносил сугубую молитву и продолжал звонить в больницу, каждый раз надеясь, что Карпова пришла в себя. Отец Виталий хотел сказать ей что-то очень-очень важное, что рвалось у него из сердца. Наконец, в среду вечером, ему сказали, что Карпова пришла в себя. Бросив все дела, отец Виталий помчался в больницу. Едва поднявшись на второй этаж, он столкнулся с тем же хирургом, которого видел здесь в первый день.  – Извините, Вы могли бы мне сказать, как состояние Карповой? – спросил батюшка.  –Понимаете, мы даем информацию только родственникам, – ответил хирург.  – Мне очень нужно, – попросил отец Виталий – Понимаете, она моего ребенка спасла.  –А, слышал что-то… Пошла в лобовое, чтобы грузовик остановить… Понятно теперь… К сожалению, ничего утешительного сказать Вам не могу. Мы ведь ее буквально по кускам собрали. Одних переломов семь, и все тяжелые. С такими травмами обычно не живут. А если и выживают – до конца жизни прикованы к постели. Молодая, может, выкарабкается.    – А можно мне увидеть её?  Врач окинул священника взглядом.  – Ну, вон халат висит – возьмите, – со вздохом сказал он – Я Вас провожу. И никому ни слова.  Отец Виталий вошел в палату. На кровати лежало нечто, все в бинтах и на растяжках. Краем глаза он заметил на спинке кровати картонку: Карпова Анна Алексеевна, 1985 г.р. Батюшка подставил стул к кровати, сел на него и наклонился над девушкой. Лицо её было страшное, багрово-синее, распухшее. Девушка приоткрыла глаза. Глаза у неё были обычные, серые. Не было в них ни наглости, ни хищности. Обычные девчачьи глаза.  – Это Вы? – тихо спросила она.  – Да. Я хочу поблагодарить Вас. Если я могу как-то помочь Вам, скажите.  – Как Ваш малыш? – спросила Аня.  – С ним все в порядке. Он ничего не понял. Если бы не Вы…  – Ничего, – ответила Аня. Наступила тишина, в которой попискивал какой-то прибор.  – Вы, правда, священник? – спросила Аня.  – Да, я священник.  – Вы можете отпустить мне грехи? А то мне страшно.  – Не бойтесь. Вы хотите исповедоваться?  – Да, наверное. Я не знаю, как это называется.  – Это называется исповедь, – отец Виталий спешно набросил епитрахиль – Говорите мне все, что хотите сказать. Я Вас слушаю очень внимательно.  – Я меняла очень много мужчин, - сказала Аня после секундной паузы – Я знаю, что это плохо, - она чуть помолчала – Еще я курила.    Отец Виталий внимательно слушал исповедь Ани. Она называла свои грехи спокойно, без слезливых истерик, без оправданий, без желания хоть как-то выгородить себя. Если бы батюшка не знал, кто она, то мог бы подумать, что перед ним глубоко верующий, церковный, опытный в исповеди человек. Такие исповеди нечасто приходилось принимать ему на приходе – его бабушки и тетушки обычно начинали покаяние с жалоб на ближних, на здоровье, с рассуждений, кто «правее»… Либо это было непробиваемое «живу, как все».    Аня замолчала. Отец Виталий посмотрел на неё – она лежала с закрытыми глазами. Батюшка хотел уже было позвать сестру, но девушка опять открыла глаза. Было видно, что она очень утомлена.  - Все? – спросил отец Виталий.  - Я не знаю, что еще сказать, - ответила Аня. Священник набросил ей на голову епитрахиль и прочитал разрешительную. Некоторое время они оба молчали. Потом Аня с беспокойством спросила:  - Как Вы думаете – Бог простит меня?  - Конечно, простит, - ответил батюшка – Он не отвергает идущих к Нему.  Тут Аня улыбнулась вымученной страдальческой улыбкой.  - Мне стало лучше, - тихо сказала она и закрыла глаза. Тишина палаты разрушилась от резкого звонка. В палату вбежала медсестра, потом двое врачей, началась суматоха, отчаянные крики «Адреналин!». Отец Виталий вышел из палаты и сел в коридоре на стул. Он думал о Вечности, о смысле жизни, о людях. От мыслей его заставила очнуться вдруг наступившая тишина. Двери палаты широко раскрыли и на каталке в коридор вывезли что-то, закрытое простыней. Отец Виталий встал, провожая взглядом каталку. «Я же не попросил у неё прощения!» - с отчаянием вспомнил он.    Через два года у отца Виталия родилась дочка. Девочку назвали Аней.    Лилия Малахова</t>
  </si>
  <si>
    <t>Среди миллиарда глаз ...ты встречаешь самые родные... И чтобы не случилось больше никогда не захочешь смотреть в другие...</t>
  </si>
  <si>
    <t>СЕРГЕЙ СКАЧКОВ.  Единственный и неповторимый голос группы "ЗЕМЛЯНЕ". Голосом Сергея Скачкова записаны такие хиты как "Каскадеры", Прости Земля","Поверь в Мечту", "Маленький Кораблик"-одна из красивейших песен Землян (музыка Игоря Романова) , "Путь-Домой" (муз. И. Романов) и конечно же "Трава у Дома" , песня ,ставшая официальным гимном космонатов.</t>
  </si>
  <si>
    <t>407.0</t>
  </si>
  <si>
    <t>[['официальный', 2], ['красивый', 4], ['простить', 4], ['красивый', 5], ['единственный', 7], ['неповторимый', 7]]</t>
  </si>
  <si>
    <t>Не знаю, как насчет сознания, но многие из фильмов горячо любимы мной, а другие посмотрела бы с удовольствием.</t>
  </si>
  <si>
    <t>9 мультфильмов, которые способны перевернуть сознание</t>
  </si>
  <si>
    <t>[['знать', 6], ['удовольствие', 8]]</t>
  </si>
  <si>
    <t>Успех — не окончателен, неудачи — не фатальны, значение имеет лишь желание продолжать!</t>
  </si>
  <si>
    <t>[['неудача', 1], ['значение', 5], ['желание', 8], ['успех', 9]]</t>
  </si>
  <si>
    <t>И еще один Дипломчик за совместную работу с моделью : Еленой Таратухиной.</t>
  </si>
  <si>
    <t>444.0</t>
  </si>
  <si>
    <t>[['совместный', 5], ['работа', 9]]</t>
  </si>
  <si>
    <t>Статью скопировала со страницы fb Михаила Лобковского :  о чем сожалеют люди на смертном одре. Перед смертью люди не сожалеют о недостатке секса или о несбывшейся мечте прыгнуть с тарзанкой. Бронни Вэр – медсестра паллиативной помощи, которая ухаживала за смертельно больными людьми в последние дни их жизни, рассказала, о чем чаще всего сожалеют люди на смертном одре. Чаще всего люди – особенно мужчины – признавались ей в том, что в своей жизни они слишком много работали.  Она написала книгу «Пять главных сожалений умирающих». Вэр пишет о феноменальной ясности сознания, которая снисходит на людей в конце их жизни, советуя нам прислушаться к их откровениям и извлечь из них урок.  1. Жаль, что у меня не хватило мужества оставаться верным себе, а не жить так, как от меня этого ждали другие.  «Об этом люди жалеют чаще всего. Когда они понимают, что их жизнь вот-вот закончится, и оглядываются назад, они видят, какое множество замыслов и мечтаний остались нереализованными. Большинство людей за свою жизнь не смогли реализовать даже половины своих замыслов, и только на смертном одре они понимали, что это стало результатом их собственного выбора. Здоровье дает такую свободу, о которой мало кто задумывается до того момента, когда оно вдруг исчезает».  2. Жаль, что я слишком много работал.  «Я слышала это практически от всех мужчин, за которыми я ухаживала. Они сожалели о том, что пропустили юность своих детей и проводили недостаточно времени со своими супругами. Женщины тоже нередко признавались, что жалеют об этом, однако, поскольку многие из них принадлежали к старшему поколению, большинству из моих пациенток не нужно было брать на себя обязанности главного кормильца семьи. Все мужчины, за которыми я ухаживала, искренне сожалели о том, что потратили большую часть жизни на работу».  3. Жаль, что мне не хватало смелости откровенно выражать свои чувства.  «Многие люди подавляли свои чувства, чтобы сохранять мир в отношениях с окружающими. В результате они вели довольно посредственное существование и так и не смогли стать теми, кем могли бы стать. У многих из них развились болезни, причинами которых стали испытываемые ими горечь и неудовлетворенность».  4. Жаль, что я так мало общался с друзьями.  «Часто люди не осознавали истинную ценность старых друзей до тех пор, пока они не оказывались на смертном одре или когда их уже невозможно было отыскать. Многие из них были настолько озабочены деталями и проблемами своей собственной жизни, что в какой-то момент переставали поддерживать отношения со своими лучшими друзьями. Умирающие люди часто испытывали глубокие сожаления о том, что не уделяли дружбе того внимания, которого она заслуживала. На смертном одре все испытывают тоску по своим друзьям».  5. Жаль, что я не позволял себе быть счастливым.  «Удивительно, но умирающие довольно часто сожалеют об этом. Многие из них до самого конца не понимали, что счастье – это вопрос выбора. Они всю жизнь придерживались старых устоев и привычек. Так называемый комфорт хорошо знакомого пропитывал их эмоции и их физическую жизнь. Страх перед переменами заставлял их притворяться перед другими людьми и перед собой, что они довольны своей жизнью, хотя в глубине души им очень хотелось искренне рассмеяться и вернуть в свою жизнь непосредственность».  Все эти пункты объединяет одно - "Жаль, что я жил не своей жизнью".  Photo: David Turnley.</t>
  </si>
  <si>
    <t>[['болезнь', 1], ['верный', 1], ['здоровье', 1], ['истинный', 1], ['конец', 1], ['конец', 1], ['результат', 1], ['результат', 1], ['страх', 1], ['обязанность', 2], ['причина', 2], ['верный', 3], ['душа', 3], ['поколение', 3], ['привычка', 3], ['верный', 4], ['друг', 4], ['друг', 4], ['друг', 4], ['друг', 4], ['дружба', 4], ['истинный', 4], ['обязанность', 4], ['отношение', 4], ['отношение', 4], ['поддерживать', 4], ['помощь', 4], ['семья', 4], ['сожаление', 4], ['сожаление', 4], ['супруг', 4], ['тоска', 4], ['чувство', 4], ['чувство', 4], ['брать', 5], ['мир', 5], ['свобода', 5], ['сожаление', 5], ['сожаление', 5], ['видеть', 6], ['выбор', 6], ['выбор', 6], ['замысел', 6], ['замысел', 6], ['знакомый', 6], ['мужество', 6], ['свобода', 6], ['смелость', 6], ['урок', 6], ['мужество', 7], ['перемена', 7], ['смелость', 7], ['удивительно', 7], ['комфорт', 8], ['секс', 8], ['счастие', 8], ['счастливый', 8], ['тоска', 8], ['чувство', 8], ['чувство', 8], ['конец', 9], ['конец', 9], ['работа', 9], ['результат', 9], ['результат', 9], ['хороший', 9], ['ценность', 9], ['главный', 10], ['конец', 10], ['конец', 10]]</t>
  </si>
  <si>
    <t>Наша малышка,👧🏼 наша сладкая девочка, 😘наш ангел, 👼🏼наша Мира!💝 Мы с папой тебя очень любим! 💞 Ты - наше счастье! 🙏🏽 С днём рождения!!!🎂🌸🎉🎁#2годаМире#сднемрождения#нашадевочка#будьздоровойисчастливой#2Года#children#selfimama#instadeti#top_insta_kids#instababy_russia#lovemomblog#mimikids7#mimikids#ig_kids#baby#instababy#justbaby#cutekidsclub#Big_baby_boom#love#mimimikids#ямама#семья#дочка#мамадочка. @ Izhevsk, Udmurtiya</t>
  </si>
  <si>
    <t>[['ангел', 3], ['семья', 4], ['мир', 5], ['счастие', 8]]</t>
  </si>
  <si>
    <t>Поможешь мне пройти уровень? Посмотри на картинку и помоги отгадать слово. Сама игра находится здесь -</t>
  </si>
  <si>
    <t>Приложения в Google Play – Угадай еду, продукты, брэнд!</t>
  </si>
  <si>
    <t>ОЧЕНЬ УВЛЕКАТЕЛЬНО И ИНТЕРЕСНО! Новая абсолютно качественная игра от создателей знаменитой "4 фотки 1 слово" набравшей 5 миллионов установок!Будет интересно всем любителям головоломок, загадок, викторин и кроссвордов!Угадайте продукты, еду, напитки которые вы покупаете в магазине каждый день! Это 100% удовольствие по очертаниям известных марок отгадать уровни и продвигаться вперед.Правила как всегда мега простые: на каждом уровне вам показывается картинка на которой загадан очень знакомый продукт. Это может быть любая еда, напиток, торговая марка. Вам нужно из имеющихся букв подставить правильное слово и тем самым пройти уровень! Уровней очень много! Мы гарантируем что с нашей игрой в скоротаете время и развлечетесь по полной!* Игра изначально сделана на РУССКОМ ЯЗЫКЕ. Это не перевод западной игры. Игра сделана "нашими для наших" :-)* Игра работает как на телефонах так и на планшетах! Абсолютно адаптированный интерфейс! * ОГРОМНОЕ КОЛИЧЕСТВО увлекательны</t>
  </si>
  <si>
    <t>Красавчик ву</t>
  </si>
  <si>
    <t>А вот и проект по экологическому праву... 💪🙌</t>
  </si>
  <si>
    <t>505</t>
  </si>
  <si>
    <t>[['право', 5], ['экологический', 5], ['проект', 6]]</t>
  </si>
  <si>
    <t>Я получила удовольствие 👌 P .S. Сегодня  оказывается день работника ногтевого сервиса 😊😊😊, я и не знала) #кошачийглаз #коррекция #аппаратныйманикюр #nails #manicure #CNI #EMI #Artex #nikanagel</t>
  </si>
  <si>
    <t>159</t>
  </si>
  <si>
    <t>И все - таки она очень красивая ) из далека особенно 😉 #париж  @ Tour Eiffel</t>
  </si>
  <si>
    <t>Производим чистку матрасов.  Используем современные профессиональные химии премиум класса и оборудование от известных производителей.  На данном видио происходит удаления мазута с матраса. ( запачкали когда перевозили ) Все отчистили.(главное сами не пытайтесь чистить, только вотрете ) Звоните нам и мы вам поможем. Не экономьте на чистке. Мы зарекомендовали себя качеством. Звоните☎203-45-27 Whatsapp 89172903070 Сот:89196398889 #mega_mamma #чисткакожи #химчисткадивана #химчистка #уборкаакция #уборка #уборканадому уборкаказань#лучано</t>
  </si>
  <si>
    <t>[['данный', 4], ['известный', 6], ['производить', 6], ['пытаться', 7], ['профессиональный', 9]]</t>
  </si>
  <si>
    <t>Это опять весенняя Я! Зайка старается нарисовать меня красивой  #рисунокзайки</t>
  </si>
  <si>
    <t>[['красивый', 4], ['красивый', 5], ['стараться', 7]]</t>
  </si>
  <si>
    <t>АНАСТАСИЯ МАКЕЕВА. Как всегда очаровательна и романтична. Фрагмент спектакля " Жизнь и Судьба".</t>
  </si>
  <si>
    <t>[['очаровательный', 7]]</t>
  </si>
  <si>
    <t>Сейчас играю в новую интересную игру на Андройде - “Угадай Продукты”! Очень рекомендую!!! Эта игра сделана в #QuickAppNinja - [club118798042 @mobgamebuilder]</t>
  </si>
  <si>
    <t>Дорогие друзья! Огромное всем спасибо от семьи Костылевых, за ваши добрые сердца! Всем вместе, нам удалось сделать пусть только одну семью, счастливее! Удалось собрать 185316 руб. Из них потрачено 146413 руб. Вся оставшаяся сумма будет передана семье Костылевых. Антону, если правый глаз признают операбельным, то осенью будет проведена операция. Если обследования покажут, что время упущено и зрение не спасти, то деньги будут потрачены на обследования и лечение членов семьи Костылевых. Спасибо вам дорогие! Здоровья, счастья вашим близким! Пусть исполняются ваши мечты!</t>
  </si>
  <si>
    <t>[['здоровье', 1], ['добрый', 4], ['друг', 4], ['лечение', 4], ['семья', 4], ['семья', 4], ['семья', 4], ['семья', 4], ['признавать', 5], ['показать', 7], ['счастие', 8], ['счастливый', 8], ['сделать', 9], ['удаться', 9], ['удаться', 9], ['деньга', 10]]</t>
  </si>
  <si>
    <t>А у меня вот такая музыкальная ассоциация почему-то.</t>
  </si>
  <si>
    <t>#славянское_фэнтези #Огни  ㅤ ㅤㅤ ㅤㅤ ㅤ ㅤㅤ ㅤ ㅤㅤ ㅤ «◈»«◈»«◈» Вех «не гляди назад, береги глаза,  не жалей о прошлом, не надо!  всё, что позади, отпусти, прости  только впереди твоя правда!» ***  музыкальная подборка на персонажа, здесь и ассоциации на характер\прошлое, так и маленькие зацепки, обрывки, что-то на грани узнавания</t>
  </si>
  <si>
    <t>Новое тело за 4 недели и 10 минут в день: видеогид от гуру фитнеса</t>
  </si>
  <si>
    <t>Фитнес-тренеры Эми Лоуренсон, Кайла Итсинс и Келси Ли разработали программу из 10 простейших упражнений, на которые ты потратишь ровно 10 минут в день. А через месяц твоя фигура станет гораздо стройнее!</t>
  </si>
  <si>
    <t>А вот Антон осваивает свой автотранспорт! Обучился сразу. Скутер самый легкий по весу из возможных моделей. Развивает максимальную скорость 6км/ч. Антон счастлив!!! Спасибо всем неравнодушным людям!!</t>
  </si>
  <si>
    <t>410</t>
  </si>
  <si>
    <t>[['обучиться', 6], ['развивать', 6], ['счастливый', 8]]</t>
  </si>
  <si>
    <t>9 маловідомих місць Західної України, які варто відвідати — В РИТМІ ЖИТТЯ</t>
  </si>
  <si>
    <t>1. Розгірче (Львівська обл.)    Однією із історично-культурних цінностей Львівщини...</t>
  </si>
  <si>
    <t>— У всіх є людина, до якої постійно тягне.  Скільки б вона поганого не зробила.💝😌</t>
  </si>
  <si>
    <t>107.0</t>
  </si>
  <si>
    <t>🎉🎉🎉🍾💃😍#happybirthday  @ Развлекательный центр "Космикс"</t>
  </si>
  <si>
    <t>460</t>
  </si>
  <si>
    <t>Моя красота</t>
  </si>
  <si>
    <t>- Как ты поняла, что ты его любишь? - Каждый раз, когда он смотрел на меня, по моей коже пробегались мурашки, даже когда я увидела его впервые в моей груди что -то екнуло, я это почувствовала, хотя знаешь в первый раз он мне вовсе не понравился, а потом я сошла с ума... я просто сходила с ума от этих глаз, от этого гордого и нежного взгляда....Я смотрела на его лицо, и ничего не видела кроме этих больших голубих глаз....так я и поняла, что безумно его люблю...</t>
  </si>
  <si>
    <t>[['нежный', 4], ['понять', 5], ['понять', 5], ['видеть', 6], ['знать', 6], ['смотреть', 6], ['смотреть', 6], ['ум', 6], ['ум', 6], ['гордый', 9]]</t>
  </si>
  <si>
    <t>Вот оно - счастье!</t>
  </si>
  <si>
    <t>А тем временем я обзавелась буктрейлером! Не-знаю-каких-размеров благодарность замечательным талантливым артистам, которые мне помогли!! Без этих голосов ничего бы не было! Приятного просмотра!</t>
  </si>
  <si>
    <t>На уютной террасе: французский шарм без особых хлопот, созданный американкой из ...</t>
  </si>
  <si>
    <t>Маленькая терраса, плетеные кресла, кованый столик и пара стульев, бокал освежающего напитка... и воздушные занавески, они чуть колышутся от легкого ветерка, на...</t>
  </si>
  <si>
    <t>[['хлопоты', 4], ['создать', 6], ['особый', 7], ['уютный', 8], ['шарм', 8]]</t>
  </si>
  <si>
    <t>Кто сказал, что сильные женщины не плачут? Сильные – рыдают, сползая по стене! А потом подправляют макияж и выходят, как ни в чём не бывало... Улыбаясь всем!!!</t>
  </si>
  <si>
    <t>Начала новую работу. В женской консультации. Это то, что я люблю рисовать больше всего - цветы.</t>
  </si>
  <si>
    <t>Ну как бы вот))). На встречу новому!</t>
  </si>
  <si>
    <t>Спасибо, дорогие друзья! Я очень рада, что неожиданная затея с поиском подмастерья, обернулась масштабным конкурсом. Больше 40 заявок за один вечер! Хорошо, что не все дошли до тестового задания, вы очень упростили мне выбор 👍🏻 ⠀ Из всех заявок я выбирала по многим параметрам, учитывала нюансы и каждому постаралась дать обратную связь по тестовому заданию. ⠀ Итак, хочу обрадовать Яну Лаврухину с арт-проектом "Точка" - надеюсь это будет быстрый и качественный рост 🔝 ⠀ Это не все! Есть ещё несколько человек, которым это обучение будет очень полезно. Поэтому если спустя 2-3 недели я пойму, что могу взять ещё кого-то, то обязательно сделаю предложение ещё одному человеку.  ✨И это ещё не все! Через 3 недели я проведу семинар по контенту в соцсетях. С максимально полезной информацией и практической частью. Ставьте + в комментах, если хотите на него попасть. ⠀ Спасибо большое за вашу активность! Я горю желанием начать 😊</t>
  </si>
  <si>
    <t>Happy birthday 🎂🎊🎈🎉🎁🎀 #волшебныйпраздник#2годаМире#happybirthday#children#selfimama#instadeti#top_insta_kids#instababy_russia#lovemomblog#mimikids7#mimikids#ig_kids#baby#instababy#justbaby#cutekidsclub#Big_baby_boom#love#mimimikids#ямама#семья#дочка#мамадочка#нашсуперторт</t>
  </si>
  <si>
    <t>хорошая игра</t>
  </si>
  <si>
    <t>Друзья! Добро пожаловать в группу нашей новой игры! Мы рады представить вам "Модную ферму". Присоединяйтесь и расскажите друзьям!  Подробности тут: https://vk.com/club133749659</t>
  </si>
  <si>
    <t>Катя за меня делает уроки</t>
  </si>
  <si>
    <t>Рыжий интерьер!!! 🤗🤗🤗😘😘 #семья #красноярск #шпиц</t>
  </si>
  <si>
    <t>Посмотреть Амстердам ✅ ну что ж , улица красных фонарей - вовсе не улица , а просто какая -то Силиконовая долина 🙈 город очень приятный , город контрактов , где -то очень тихий, спокойный и чопорный, но сворачиваешь за угол и попадаешь на улицу секс- шопов, проституток и растаманских кафешек, из которых так и несёт характерным араматом травы 🍀 #амстердам @ Amsterdam, Netherlands</t>
  </si>
  <si>
    <t>[['спокойный', 1], ['угол', 1], ['контракт', 2], ['приятный', 4], ['приятный', 5], ['приятный', 8], ['секс', 8]]</t>
  </si>
  <si>
    <t>&lt;div&gt;&lt;a href="http://www.design-remont.info/romantic-porch-show-tour/"&gt;&lt;img src="http://www.design-remont.info/wp-content/uploads/gallery/romantic-porch-show-tour1/romantic-porch-show-tour-afternoon1.jpg" width="500" height="auto" alt="" border="0" /&gt;&lt;/a&gt;&lt;/div&gt;&lt;div&gt;&lt;small&gt;&lt;a href="http://www.design-remont.info/romantic-porch-show-tour/"&gt;На уютной террасе: французский шарм без особых хлопот, созданный американкой из Нью-Джерси&lt;/a&gt;&lt;/small&gt;&lt;/div&gt;</t>
  </si>
  <si>
    <t>Добрый день любимые подписчики. 😉 для начало "Баракат клининг "желает вам приятных выходных.  -Производим ген уборку офиса, ежедневная уборка и т.д -химчистка ковролина  -мойка окон Обращайтесь по тел:☎203-45-27 Whatsapp 89172903070 Сот:89196398889 #mega_mamma #лучано #уборканадому #уборка #уборкаофисов#уборкаофисовказань #мамаказань #мамавдекрете</t>
  </si>
  <si>
    <t>[['добрый', 4], ['приятный', 4], ['обращаться', 5], ['приятный', 5], ['производить', 6], ['приятный', 8]]</t>
  </si>
  <si>
    <t>Время веселиться 🎉🎈🎈🎈🎊#сднемрождения Мира 👧🏼🌸💋. #сладкаядевочка#мире2года#мимиМинн#mimi_Mira#вгостяхуМинниМауса#🎂🍭#children#selfimama#instadeti#top_insta_kids#instababy_russia#lovemomblog#mimikids7#mimikids#ig_kids#baby#instababy#justbaby#cutekidsclub#Big_baby_boom#love#mimimikids#ямама#семья#дочка#мамадочка. @ Малахит</t>
  </si>
  <si>
    <t>[['семья', 4], ['мир', 5], ['мир', 5]]</t>
  </si>
  <si>
    <t>У моего котенка новый уровень в [club135518163 Плохой девочке]. Присоединяйся!</t>
  </si>
  <si>
    <t>День был чудесный 💕 правда, иначе  и быть не могло, ведь было #деньрождения  у самой #любимой девочки ☺️😘👧🏼 #любимвсемсердцем#❤️#happybirthday#Mimi_Mira#children#selfimama#instadeti#top_insta_kids#instababy_russia#lovemomblog#mimikids7#mimikids#ig_kids#baby#instababy#justbaby#cutekidsclub#Big_baby_boom#love#mimimikids#ямама#семья#дочка#мамадочка#2годаМире#волшебныйпраздник</t>
  </si>
  <si>
    <t>[['семья', 4], ['чудесный', 8]]</t>
  </si>
  <si>
    <t>Когда вокруг красивые люди. Красивые "стены". Красивые коктейли. Красивое все 😍 #любодорогосмотреть  @ Разумбар</t>
  </si>
  <si>
    <t>[['красивый', 4], ['красивый', 4], ['красивый', 4], ['красивый', 4], ['красивый', 5], ['красивый', 5], ['красивый', 5], ['красивый', 5]]</t>
  </si>
  <si>
    <t>Турецкий марш. Все включено — Истории — Агентство ТВ-2 в Томске: самые последние и актуальные новости мира сегодня</t>
  </si>
  <si>
    <t>Российский журналист, проживающий в Турции, дает советы нашим туристам</t>
  </si>
  <si>
    <t>[['мир', 5], ['история', 7], ['агентство', 10]]</t>
  </si>
  <si>
    <t>Зарики кидаем - выигрыш получаем!</t>
  </si>
  <si>
    <t>https://vk.com/public129182408</t>
  </si>
  <si>
    <t>Будь счастлив в этот миг. Этот миг и есть твоя жизнь.</t>
  </si>
  <si>
    <t>10 секретов умножения денег по Фэн-шуй.   1. Держать в чистоте жизненно важные места - кухню и коридор. Деньги не придут в грязные места.  2. Не тратить деньги в первый день их прихода. Дабы не осуществлять необдуманные поступки. Положите их в коробочку или сейф. И на второй день можно начать тратить маленькими суммами.  3. Кошелек должен быть красного цвета либо с элементами декора красного цвета.  4. Не класть в кошелек ничего лишнего.Только деньги и пластиковые карточки (никаких фото и чеков и прочего мусора.)  5. Купюры раскладывать в отделениях кошелька по их номинальному достоинству.  6. Желательно деньги пересчитывать только чистыми руками и утром.  7. Для привлечения денег попросить денег у богатого человека и держать их в неразменном виде (это может быть любая сумма, но лучше если это будет валюта богатой страны)  8. Совершенствуйте умение зарабатывать. Совершенствовать себя можно и нужно, как минимум, по двум направлениям: в профессии и умении зарабатывать деньги на финансовом рынке (деньги – делают деньги).  9. Полученные деньги(100%) желательно распределять в такой пропорции: 50%-жертвовать на благое дело,25%-отложить на непредвиденные расходы,10%-нуждающимся родственникам и 15%-потратить на себя.  10. И самое главное старайтесь больше отдавать (а не жить по девизом : «Как можно больше отжать себе»). И тогда вы будете получать в два раза больше.</t>
  </si>
  <si>
    <t>[['чистый', 1], ['делать', 2], ['должный', 2], ['направление', 2], ['осуществлять', 2], ['родственник', 3], ['получать', 5], ['делать', 6], ['направление', 6], ['стараться', 7], ['достоинство', 9], ['умение', 9], ['умение', 9], ['хороший', 9], ['богатый', 10], ['богатый', 10], ['деньга', 10], ['деньга', 10], ['деньга', 10], ['деньга', 10], ['деньга', 10], ['деньга', 10], ['деньга', 10], ['деньга', 10], ['деньга', 10], ['деньга', 10], ['деньга', 10]]</t>
  </si>
  <si>
    <t>Пусть кто-то скулит про морщинки и складки… У нас, оптимисток, всегда все в порядке!</t>
  </si>
  <si>
    <t>[id16649506 Амбициозный парень], который живет!🍬 Бери от жизни все, а команда поддержит!🍭 С др крч 🍼</t>
  </si>
  <si>
    <t>706</t>
  </si>
  <si>
    <t>[['команда', 2], ['брать', 5], ['команда', 10]]</t>
  </si>
  <si>
    <t>Отдыхаем ))</t>
  </si>
  <si>
    <t>Цените подругу, которая стала родная, как сестра. Таких мало осталось ... Спасибо Любимка за вечер !)</t>
  </si>
  <si>
    <t>125.0</t>
  </si>
  <si>
    <t>занимательно</t>
  </si>
  <si>
    <t>[['занимательный', 7], ['занимательный', 8]]</t>
  </si>
  <si>
    <t>Сегодня после храма заезжали с дочей на #голубыеозера как же тут красиво и свежо 🌿🍃🌱🌞🌊теперь наши воскресные утренние дела будут ещё более полезными @ Голубые Озера</t>
  </si>
  <si>
    <t>[['полезный', 4], ['красиво', 5]]</t>
  </si>
  <si>
    <t>И все мамы увидели в статье своих)</t>
  </si>
  <si>
    <t>НОРМАЛЬНЫЕ ДЕТИ – ЭТО ШУМНЫЕ ДЕТИ  Я перестала злиться на своих детей... Случилось это как-то вдруг и вот уже какое-то время так и есть, да, злость не возникает :) Случилось это после того, как я стала постоянно смотреть на своих детей КАК НА ДЕТЕЙ. Раньше это происходило от случая к случаю.  Человек всю жизнь зреет, растет и развивается, большинство взрослых застревают в том или ином психологическом возрасте, вокруг мало интегрированных людей, но откуда у нас такие высокие требования к детям?  Это может показаться глупостью, но если понаблюдать за собой, то можно заметить, что когда мы злимся на детей, мы не видим их как детей, мы видим перед собой свои собственные "образы наших детей", которые сами себе надумали. Или мы видим "маленьких взрослых", которые постоянно не вписываются в нормы поведения, глупы, непоследовательны, нерациональны, не интегрированы, требовательны, жадны, несговорчивы, ревнивы, завистливы, иногда жестоки и грубы, еще неблагодарны и невежливы. Но дело в том, что это и есть характеристики обычного нормального ребенка, личности на этой стадии развития.  Нормальные дети - это шумные дети, дети, которые плачут, приходят жаловаться, потом опять уходят и снова возвращаются рыдая. Играют, бегают, радуются, кричат, потому что не могут говорить тихо, поют, танцуют, злятся, дерутся и постоянно что-то придумывают. Сегодня мои придумали прыгать со шведской стенки на постеленные на полу подушки. Это вызывало у них дикий восторг!  Они не умеют договариваться, особенно когда дело касается очень личных вещей, толком не умеют делиться, не умеют сдержаться в сложной конфликтной ситуации и не ударить, не закричать на собеседника, который ну никак не понимает по-хорошему! Они не умеют сдержать свою злость на маму, когда та никак не поймет, чего же им надо или делает все вразрез их желаниям.  Они не умеют тихо слушать книжку и не перебивать, не задавать вопросы. Не умеют говорить шепотом, когда кто-то спит. Не умеют доедать до конца то, что им невкусно. Если им невкусно, то им невкусно. Даже если они выпросили себе домашнего питомца, они все равно еще не умеют за ним правильно ухаживать и вовремя кормить. Делают они это от случая к случаю, но если уж делают - с огромной любовью и вниманием, заботой к своему младшему другу!  Им трудно рисовать и не пролить банку с водой, трудно не забывать каждый раз мыть кисточку прежде чем макнуть ее в новый цвет. Зато получаются красивые разводы в баночке с краской, мы как раз сегодня такими любовались:). Дети не умеют есть не обляпавшись и не роняя ничего мимо рта. Это будут не дети.  Если дети на вас кричат, это не значит, что они вас не любят или не уважают и не ценят всей вашей заботы. Это просто значит, что они кричат. И слава Богу, что кричат! Кричи громко, малыш, пусть весь мир слышит что ты сейчас недоволен!!!  Иногда я напоминаю себе об их возрасте. Это очень отрезвляет. Я не жду от них того, чего они не в состоянии пока показать. Я принимаю их такими, какие они есть. Я не учу их каким-то нормам поведения, я даю им возможность быть собой, испытывать разные эмоции, потому что знаю, что если они будут разрешать себе эмоции всего спектра, то эти эмоции в итоге начнут в них смешиваться и тогда они естественным образом вырастут "цивилизованными", "культурными" людьми.  Что им важно на данном этапе, так это быть принятыми, любимыми, быть принятыми разными и всякими, неумелыми и незрелыми.  Юлия Твердохлебова</t>
  </si>
  <si>
    <t>Лаппенранта Сайма сегодня - нереально красиво.</t>
  </si>
  <si>
    <t>74</t>
  </si>
  <si>
    <t>15 фактов об о мне 1.Меня зовут Татьяна Легких, 39 лет (знак зодиака - Лев) 2.Родилась в Свердловской обл. в маленьком поселке Буланаш и это один из этапов моей жизни) 3.Сейчас живу в г. Омске 4.В школе любила географию. 5. Люблю красные розы 6.10 лет работала для церкви,ушла во 2 декрет и стала работать онлайн 7.Кухня – это МОЁ! Люблю вкусно поесть и люблю готовить. 8.Люблю путешествовать) мое первое путешествие было в детстве на Черное море в Абхазию, до сих пор помню. 9.В путешествиях побывала на 3 морях:Чорном,Средиземном и Мертвом! 10.Всегда мечтала иметь своё дело. Сейчас работаю на этим и развиваю свой бизнес в интернете. 11.Не люблю зиму и осень за грязь и холод.Люблю летооо))) 12.Мечтаю жить у Средиземного моря в своем доме. 13.Я мама двух принцесс. 14.Нет прав на вождение авто (все в перспективе) 15.Мечтаю из колесить всю Европу и не только.))</t>
  </si>
  <si>
    <t>[['церковь', 3], ['мама', 4], ['право', 5], ['развивать', 6], ['бизнес', 9]]</t>
  </si>
  <si>
    <t>У меня новый уровень в [club135518163 Плохой девочке]. Присоединяйся!</t>
  </si>
  <si>
    <t>в шрαмαх нежность</t>
  </si>
  <si>
    <t>Красавчик!</t>
  </si>
  <si>
    <t>27 марта день театра. Я не большой любитель искусства,  но в ТЮЗ иногда с дочкой хожу. Это здоров, что есть возможность  погрузиться не в кино или мир игр, а полноценно попасть в мир где  персонажи детства оживают.Не лишайте своих деток этого. А еще мне понравился интересный факт из жизни Омского искусства.  Дмитрий Медведев в феврале 2010 года посетил Омск.  На пути следования его кортежа висела афиша детского  спектакля под названием «Ждём тебя, весёлый гном»,  которую городские власти в срочном порядке демонтировали.Счастья всем!</t>
  </si>
  <si>
    <t>[['порядок', 1], ['мир', 5], ['мир', 5], ['возможность', 7], ['игра', 7], ['интересный', 7], ['весёлый', 8], ['игра', 8], ['интересный', 8], ['счастие', 8], ['возможность', 9], ['власть', 10], ['здоровый', 10]]</t>
  </si>
  <si>
    <t>Смотрите "Выращивание огурцов ёлочкой" на YouTube</t>
  </si>
  <si>
    <t>Выращивание огурцов ёлочкой</t>
  </si>
  <si>
    <t>Пожалуй, огурцы сажают на своем участке все без исключения огородники, но каждый сажает по-своему, исходя из имеющихся условий, материалов и знаний. А это значит,  что эффективных и оригинальных способов выращивания огурцов изобретено в народе немало. Предлагаю вам один интересный способ посадки огурчиков, это выращивание елочкой, поэтапно раскрыв всю процедуру выращивания…</t>
  </si>
  <si>
    <t>Цены ниже, чем у конкурентов,Пакеты минут и интернета действуют в поездках по РФ,Качественный и высокоскоростной интернет,Безлимит внутри сети после исчерпания минут.</t>
  </si>
  <si>
    <t>Tele2 — Алексей Дрынкин — Workle</t>
  </si>
  <si>
    <t>[['действовать', 6], ['качественный', 9]]</t>
  </si>
  <si>
    <t>С мамулей  @tentorium66 по магазинам 🛍🎁💁🏼👩🏼 #Shopping#хорошеедело#покупки#women#gerl#чтоможетбытьприятнее#порадоватьсебя @ ТЦ Талисман</t>
  </si>
  <si>
    <t>Мы постоянно куда-то торопимся, бежим.  Делаем все, чтобы не потерять ритм, который диктует нам современный мир. Мир научных изобретений, экономических кризисов и подъемов. Мир политических скандалов. Кажется мы стали забывать о самом главном...</t>
  </si>
  <si>
    <t>687</t>
  </si>
  <si>
    <t>[['кризис', 1], ['делать', 2], ['постоянно', 2], ['мир', 5], ['мир', 5], ['мир', 5], ['ритм', 5], ['делать', 6], ['изобретение', 7], ['торопиться', 7], ['главный', 10]]</t>
  </si>
  <si>
    <t>Ты прекрасна )))</t>
  </si>
  <si>
    <t>Новинка -2016,  Классный мультик ,смешной до слез,</t>
  </si>
  <si>
    <t>Короткометражный мультфильм,про беднягу,который отчаился  найти берег,но смерть которая к нему пришла,вдруг нашла выход!!!!! Ссылка на видео :https://youtu.be/E4tIGiAKjuE</t>
  </si>
  <si>
    <t>Смотрите круто да?</t>
  </si>
  <si>
    <t>Удобный магазин, возможность накопления бонусов</t>
  </si>
  <si>
    <t>Игрушки, одежда, коляски, мебель, книги, косметика и многое другое для детей и их  ...</t>
  </si>
  <si>
    <t>[['возможность', 7], ['удобный', 8], ['возможность', 9], ['бонус', 10]]</t>
  </si>
  <si>
    <t>если ты шаришь, то извини, но я буду отправлять тебе все, что с этим связано.</t>
  </si>
  <si>
    <t>Самые популярные часки Pandora в наличии 😊😊😊</t>
  </si>
  <si>
    <t>270</t>
  </si>
  <si>
    <t>36 р Код 0465  В навяності __еколак + силікон , неймовірно мягенькі_ злегка маломір __299 грн</t>
  </si>
  <si>
    <t>✳ Сказка о волшебном пенделе    Долго ли, коротко ли, но жила себе принцесса. Правда, она еще понятия не имела о своей королевской природе. И считала себя просто Машей из города Кукуево. Вечерами смотрела Маша в окно и куковала-изнывала от тоски: как всё вокруг серо, мрачно и однообразно. Вечно недовольные люди, женщины, полные зависти и злобы, мужчины c бутылкой в руках и тяжелыми думами на челе.    Думала Маша, думала и решила: буду всем улыбаться. Глядишь – и подобреют. Пришла она к соседке – соли просить. Вместо слушать о муже-алкоголике, улыбнулась и доброе слово сказала. Соседка поморщилась. Зашла Маша в магазин да не стала в очереди ругаться, политику обсуждать. Зато соседку-пенсионерку вперед пропустила и денег ей доложила. Чтобы женщина не колбасу бумажную ела, а мяском себя побаловала.    Зароптала очередь. И пошли о Маше слухи недобрые. Мол, с ума выжила девица красная, своих чуждается да ведет себя не по-местному. Пришли всем селеньем к Машиному крыльцу, за волосы на улицу выволокли, из города изгнали. Поплакала Маша, погоревала, да отправилась куда глаза глядят – в чужой город. Где встретила новых людей, добрых и злых, но главное – совсем других, интересных. Стала Маша у них учиться, взрослеть, мудреть, чаще людям помогать. Да сама не заметила, как в принцессу и превратилась.    И каждый день благодарит прежних соседей. За то, что не захотела быть на них похожей. За то, что почувствовали: не место ей в их тесном болотце и силой вытолкнули в новую жизнь. За тот волшебный пендель, который превратил маленькую девочку Машу в принцессу.    Развитие личности - первые шаги    Люди, по своей сути, – существа крайне ленивые. Без особой надобности большинство из нас даже с постели не встанет. Что уж говорить о более сложных манипуляциях: учебе, работе или саморазвитии. Еще меньше людей движется к цели, мотивируясь мечтой: «Ах, как я этого хочу». Чаще всего развитие приходит под воздействием кнута. Потому что познав его, мы точно понимаем, чего НЕ ХОТИМ. Классический “кнут и пряник”.    Мы не хотим жить в грязи и питаться плохими продуктами. Не хотим находиться среди мрачных и депрессивных людей. Не хотим связать свою жизнь с незрелым мужчиной. Лишь осознав все свои НЕ ХОЧУ, можно определиться, чего же хотеть. Потому что мы развиваемся только отталкиваясь от негатива. Именно благодаря ему появляются другие люди. Призывающие к чистоте, заботе, благотворительности, развитию личности.    Нам становится скучно с пессимистичными нытиками, вечно жалеющими себя и обвиняющими других. Мы ищем общения с успешными людьми и в скором времени сами превращаемся в таких. А становясь лучше день за днем, мы меняем не только наш внутренний мир, но и наше окружение.</t>
  </si>
  <si>
    <t>[['выжить', 1], ['говорить', 1], ['политика', 2], ['добрый', 4], ['добрый', 4], ['забота', 4], ['муж', 4], ['общение', 4], ['помогать', 4], ['сосед', 4], ['тоска', 4], ['мир', 5], ['природа', 5], ['сложный', 5], ['говорить', 6], ['дума', 6], ['думать', 6], ['думать', 6], ['личность', 6], ['личность', 6], ['понятие', 6], ['смотреть', 6], ['считать', 6], ['ум', 6], ['учиться', 6], ['учёба', 6], ['цель', 6], ['вести', 7], ['интересный', 7], ['новый', 7], ['новый', 7], ['особый', 7], ['сложный', 7], ['интересный', 8], ['тоска', 8], ['работа', 9], ['хороший', 9], ['деньга', 10], ['манипуляция', 10], ['сила', 10]]</t>
  </si>
  <si>
    <t>Самый горячий хит #2017 🔥  Часики Хублот😻💗  Этот неотъемлемый аксессуар просто обязан быть у тебя ☝🏻</t>
  </si>
  <si>
    <t>Спасииибо за то, что сделал этот день по - настоящему праздничным😘 Люблю❤ P.S. На сладкое дополнение все "положили" глаз👦👧👵 @ ГРК Казанская Ривьера</t>
  </si>
  <si>
    <t>Старайся не спорить. Но за веру стой насмерть...  (Старец Николай Гурьянов)</t>
  </si>
  <si>
    <t>463</t>
  </si>
  <si>
    <t>[['вера', 3], ['вера', 4], ['стараться', 7]]</t>
  </si>
  <si>
    <t>Когда твои друзья в душе Шеф повара ☺️#омомомом  ароматное куриное филе, приготовленное с травами в сочетании с острыми овощами сотэ 💜</t>
  </si>
  <si>
    <t>[['сочетание', 2], ['душа', 3], ['друг', 4]]</t>
  </si>
  <si>
    <t>После занятий 📚🖌 #отрывается 👧🏼😂. #Mimi_Mira#малышкамоя#children#selfimama#instadeti#top_insta_kids#instababy_russia#lovemomblog#mimikids7#mimikids#ig_kids#baby#instababy#justbaby#cutekidsclub#Big_baby_boom#love#mimimikids#ямама#семья#дочка#мамадочка.</t>
  </si>
  <si>
    <t>[['семья', 4], ['занятие', 6]]</t>
  </si>
  <si>
    <t>#ПАРК 💋💋💋💋💋💋💋💋💋💋💋💋 #АНТИКАФЕ 💞💞💞💞💞💞💞💞💞💞💞💞 #ДАША #БЫЛОВЕСЕЛО #КАНИКУЛЫ 👗👗👗👗👗💗💗💗💗😻😻😻😻💋💋💋💋💜💜💜💜💞💞💞💞💄💄💄💄👑👑👑👑😘😘😘😘👠👠👠👠😝😝😝😝</t>
  </si>
  <si>
    <t>Ура-а! Я прошел Уровень 577 с наилучшим результатом среди всех моих друзей!</t>
  </si>
  <si>
    <t>ПОМОЩЬ СЕМЬЕ КОСТЫЛЕВЫХ: ОТ БЛАГОДАРНОСТЕЙ ДО ОБВИНЕНИЙ</t>
  </si>
  <si>
    <t>Чуть больше месяца назад мы рассказывали про семью Костылевых. Трех инвалидов, которые не привыкли просить и требовать, а потому попросту стали заложниками в четырех стенах. С появлением помощников жизнь их поменялась. Но, конечно, не обошлось без тех, кто в добром порыве увидел меркантильный интерес.</t>
  </si>
  <si>
    <t>413</t>
  </si>
  <si>
    <t>[['помощь', 4], ['семья', 4]]</t>
  </si>
  <si>
    <t>Договаривайся, не договаривайся... а самые спонтанные встречи- самые приятные ☺️😉#мятныйноэтобаунти</t>
  </si>
  <si>
    <t>316</t>
  </si>
  <si>
    <t>[['приятный', 4], ['приятный', 5], ['спонтанный', 7], ['приятный', 8]]</t>
  </si>
  <si>
    <t>Встреча чемпионов!</t>
  </si>
  <si>
    <t>Очередная себяшка😄 Мега позитивный человек, от которого веет теплом🌞🙃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Сладкая Жизнь Karaoke Lounge Bar</t>
  </si>
  <si>
    <t>Выберите лучшего Интернет-провайдера по Вашему адресу и оставьте заявку на подк...</t>
  </si>
  <si>
    <t>Получил благодарственные письма за помощь в проведении детского Регионального конкурса детских талантов Челябинской области</t>
  </si>
  <si>
    <t>[['помощь', 4], ['талант', 6], ['талант', 9]]</t>
  </si>
  <si>
    <t>Подарки на руках!))</t>
  </si>
  <si>
    <t>Спасибо за подарки конкурсам "Радость" и "Зажги звезду"</t>
  </si>
  <si>
    <t>Подарки пришлись как раз!))</t>
  </si>
  <si>
    <t>Нравиться общаться с хорошими позитивными людьми, с которыми можно обсуждать разные идеи, планы, искать общие точки интересов, которые не обвиняют тебя в том, в чем ты не виноват, которые умеют отдыхать и ценят с тобой дружбу</t>
  </si>
  <si>
    <t>220</t>
  </si>
  <si>
    <t>[['дружба', 4], ['общий', 5], ['идея', 6], ['интерес', 6], ['план', 6], ['интерес', 7], ['отдыхать', 8], ['хороший', 9], ['ценить', 9], ['интерес', 10]]</t>
  </si>
  <si>
    <t>Отпуск пусть и маленький, но желанный, благодарна своей подруге Светлане за гостеприимство 💋🏡 #друзья #люблю #отпуск #неимеисторублеиаимеистодрузеи  @ Varna, Bulgaria</t>
  </si>
  <si>
    <t>[['гостеприимство', 4], ['друг', 4], ['отпуск', 8], ['отпуск', 8]]</t>
  </si>
  <si>
    <t>Иди, женись, иди... Делай маму сиротой! Отборный одесский юмор</t>
  </si>
  <si>
    <t>[['делать', 2], ['мама', 4], ['делать', 6], ['юмор', 8]]</t>
  </si>
  <si>
    <t>Дизель шоу: дети - лучшие приколы   Дизель студио , Украина,  подборка приколов, ictv</t>
  </si>
  <si>
    <t>11.0</t>
  </si>
  <si>
    <t>ДК💗💗💗💗💋💋💋💋💞💞💞💞👗👗👗👗👍👍👍👍😝😝😝😝💜💜💜💜👠👠👠👠💄💄💄💄👑👑👑👑🐰🐰🐰🐰🐇🐇🐇🐇🐩🐩🐩🐩😻😻😻😻БЫЛО КЛАССНО!!!! #ФОТОПИЦЦА💜💜💜 #КАНИКУЛЫ #УРА!!! 💞💞💞💞</t>
  </si>
  <si>
    <t>я живу в популярном туристическом месте</t>
  </si>
  <si>
    <t>Вот что происходит, когда людей, живущих в популярных туристических местах, фотографируют каждый день</t>
  </si>
  <si>
    <t>Второй коммуникационный форум "Toloka Talks" в поддержку театрального фестиваля "Платформа 77" 🎭</t>
  </si>
  <si>
    <t>744</t>
  </si>
  <si>
    <t>Я ціную в ньому всі якості, якими він володіє. Ніжність і турботу, яку він проявляє до мене. Повага, яке не дозволяє йому перейти межу. Гумор, яким він скрашує мої сірі будні. Доброта, яка виходить від нього постійно.</t>
  </si>
  <si>
    <t>[['пост', 2], ['доброта', 4], ['межа', 10]]</t>
  </si>
  <si>
    <t>Работа мечты</t>
  </si>
  <si>
    <t>Сегодня день получения новых знаний</t>
  </si>
  <si>
    <t>[['знание', 6], ['новый', 7], ['получение', 10]]</t>
  </si>
  <si>
    <t>Всемирный день поэзии ежегодно отмечается 21 марта.   Изливать свои чувства в стихотворной форме, запечатлевать в рифме свое мироощущение, мечтать о будущем и вспоминать прошлое, одновременно обращаясь к миллионам и оставаясь при этом наедине с собой, — на это способна только поэзия, величайшее из искусств, созданных человеком.  Не многие становятся великими и известными поэтами, но многие хотя бы раз в жизни пытались сочинять стихи. Ведь большинству людей далеко не чужды те «прекрасные порывы души», которые и побуждают человека взять ручку, листок бумаги и начать творить.   В нашем посёлке тоже есть такие люди. Они радуют нас своим творчеством и в праздник поэзии собрались в Первомайской библиотеке на встречу под названием «Посёлок мой – судьба моя», что бы поделиться своими стихами о нашем крае и посёлке. Прозвучало много прекрасных строк о красоте нашего края, о его истории и о людях, которые когда-то приехали в Первомайское из разных уголков России и обрели здесь свою вторую родину.</t>
  </si>
  <si>
    <t>[['душа', 3], ['чувство', 4], ['красота', 5], ['обращаться', 5], ['поделиться', 5], ['известный', 6], ['создать', 6], ['творить', 6], ['творчество', 6], ['история', 7], ['пытаться', 7], ['праздник', 8], ['прекрасный', 8], ['прекрасный', 8], ['чувство', 8], ['великий', 9], ['великий', 9], ['способный', 9], ['край', 10], ['край', 10]]</t>
  </si>
  <si>
    <t>Группа Авиатор, на премьере их новой песни "Сети"</t>
  </si>
  <si>
    <t>Еще чуть-чуть насырровской милоты. Для воцарения в душе спокойствия и умиротворения. Иллюстрация к девятнадцатой главе книги "Обещание Метеора. Прозрение".  Читать на литмире так удобно! И мозоли на пальцах не натираешь... 😆</t>
  </si>
  <si>
    <t>[['спокойствие', 1], ['душа', 3]]</t>
  </si>
  <si>
    <t>Легкие деньги: как заработать на мелкие расходы с помощью смартфона</t>
  </si>
  <si>
    <t>В кризис желание заработать дополнительные деньги может появиться даже у того,  ...</t>
  </si>
  <si>
    <t>[['помощь', 4], ['деньга', 10]]</t>
  </si>
  <si>
    <t>Весна что хочет то и делает 🙈#выборатонетпридетсяприйти @ Разумбар</t>
  </si>
  <si>
    <t>283</t>
  </si>
  <si>
    <t>Вокруг тебя должны быть лучшие. Чтобы тянуться к ним. Быть ещё добрее, ещё красивее, ещё мудрее.  #вчестьдостойных #вчестьлюбимых #вчестьтехктопростомой #лучшиепотомучтотвои</t>
  </si>
  <si>
    <t>[['должный', 2], ['добрый', 4], ['красивый', 4], ['красивый', 5], ['мудрый', 5], ['хороший', 9]]</t>
  </si>
  <si>
    <t>Обожаю сумасшествие в сочетании с ответственностью и доброй ложкой творчества💜 у @ksutim182 сегодня её день, а значит и наш👯 я тебе сказала уже много самых важных слов)) а здесь хочу сказать спасибо за волшебный вечер, возможностью побыть хиппи и передать поцелуй любви своей бесшабашной команде Разумбар, мы 🔥 #барменвновомсмысле</t>
  </si>
  <si>
    <t>[['команда', 2], ['сочетание', 2], ['добрый', 4], ['любовь', 4], ['творчество', 6], ['возможность', 7], ['сумасшествие', 7], ['возможность', 9], ['команда', 10]]</t>
  </si>
  <si>
    <t>Красиво правда</t>
  </si>
  <si>
    <t>Величественная красота протеи королевской</t>
  </si>
  <si>
    <t>Спешите обновить вашу мебель по доступным ценам. Качество 99% -Химия премиум класса .  Чистка 3-х местного дивана 1500₽ Чистка 4-х местного дивана 2000₽ Звоните ☎203-45-27 Whatsapp 89172903070 Сот:89196398889 #mega_mamma #красота #красотаказань #женщиныказань #уборкаофисовказань #химчистка #химчисткамебели#мамаказань</t>
  </si>
  <si>
    <t>[['красота', 5], ['спешить', 7]]</t>
  </si>
  <si>
    <t>Моя принцесса волосы отращиваем с рождения!Это ее гордость и уникальность. Хорошо, что есть WELLNESS ДЛЯ ВОЛОС!!!Помогает поддерживать волосы красивыми, блестящими, здоровыми и сильными. Особенно это важно сейчас, в период весеннего недостатка витаминов. А еще масло для волос делает их блестящими!</t>
  </si>
  <si>
    <t>[['делать', 2], ['красивый', 4], ['поддерживать', 4], ['помогать', 4], ['красивый', 5], ['делать', 6], ['блестящий', 8], ['блестящий', 8], ['гордость', 9], ['здоровый', 10], ['сильный', 10]]</t>
  </si>
  <si>
    <t>Каждый видит, какой я кажусь, мало кто чувствует, какая я есть</t>
  </si>
  <si>
    <t>Настолько тупого бессмысленного  и идеотское клипа я еще не видела</t>
  </si>
  <si>
    <t>Премьера! Клип Карины Мой мир - Киев днем и ночью</t>
  </si>
  <si>
    <t>Смотрите видео на дебютную композицию Карины из Киев Днем и Ночью Мой мир. В нем – и полуобнаженная исполнительница сериалити, и практически все герои Киев днем и ночью, и конечно-же, конфликт.  Блог В постели с Кариной: https://goo.gl/jFESkg Все серии Киев Днем и Ночью: https://goo.gl/AY0VKN  Киев днем и ночью – сериалити, формат, который реализовывается в Украине впервые. Он объединяет в себе драматургию сериала и жизненные истории. Если проще – это сериал, который разворачивается в реальном времени с реа</t>
  </si>
  <si>
    <t>Продам акаунт вот ру сервер 54.45% побед 1200 сред. Есть фцм, Мутц, Пантера М10, Пз Б2, Чечель 3, Т25 Пайлот1, и пз 25т. Есть топы Бат-об.140-т62-ис7 и ещё Тигр 1 Лео пта Ис 3 амх 13-90 ру 251 в топ 300 кланов по вг и вн8 1724</t>
  </si>
  <si>
    <t>[['клан', 3], ['клан', 4], ['топ', 9], ['топ', 9], ['победа', 10]]</t>
  </si>
  <si>
    <t>Как играть на пианино .Сумерки , River flows in you</t>
  </si>
  <si>
    <t>Медленный такт песни</t>
  </si>
  <si>
    <t>Друзья, это дочка моего коллеги, не театральная, был у меня "офисный период".  Замечательная малышка! Если кто сможет помочь, буду благодарна!🙏</t>
  </si>
  <si>
    <t>Друзья, тот момент, когда надо помочь. Прекрасный ребёнок Ани и Ильи Ларшиных, Лида нуждается в реабилитации. Я уверена, что многим эти диагнозы ни о чем не скажут, просто поверьте, что ситуация сложная. Если сейчас помочь ребёнку, есть надежда на полноценное, счастливое детство. Сумма для сбора совсем небольшая, но родители уже истощены. Давайте помогать! 💪🏻 Аккаунт сбора @help_lida  А родителям @larshinaanna @ilyalar большого терпения и сил! ❤️</t>
  </si>
  <si>
    <t>[['друг', 4], ['замечательный', 8]]</t>
  </si>
  <si>
    <t>На прошлой недели 26 марта летал в Москву, всё было хорошо, но при вылете из Шереметьево в Челябинск наш самолет задержали сначала на 1,5 часа, потом еще на 1 час, потом на 40 мин, потом на 1,5 часа и так всю ночь пришлось спать на сидячих местах. Задержку рейса произвела компания Nordwind (Северный ветер), задержка составила почти 6 часов.  Поставил задачу юристам выяснить об ответственности авиакомпании за задержку рейса</t>
  </si>
  <si>
    <t>[['компания', 5], ['задача', 6], ['произвести', 9]]</t>
  </si>
  <si>
    <t>Работу нада?😊</t>
  </si>
  <si>
    <t>Еще мы ищем офис-менеджера. Девушка, от 20 лет, опрятный внешний вид. В большой офис на Телевизорной 1, работа 5 дней в неделю, с 9 до 18. Задачи: прием телефонных звонков и перевод их на менеджеров компании, работа с терминалом для оплаты по картам, содержание в чистоте витрин с образцами. Официальное трудоустройство, соц пакет, оплачиваемый отпуск. З\п: 20 000 руб. Писать можно личным сообщением мне, обязательно указывайте, что вы по вакансии "Офис-менеджер". Если есть на уме, кто из ваших знакомых подойдет - делайте репост или отправляйте прямую ссылку на это сообщение:)</t>
  </si>
  <si>
    <t>Невозможно не скучать по морю🐠 обязательно по чужому😅 было бы своё, все равно бы скучали по чужому 🙌 #хорошотамгденаснет</t>
  </si>
  <si>
    <t>Как оказалось, я очень люблю читать о приключениях и быте воителей на старой территории. Настолько же, насколько не лежит душа к чтению про их жизнь на новой. Наверное, потому, что старый лес проникнут очарованием детства, заговорщическими переглядываниями между мной и отцом и шепотками:  - Я завтра в Челябинск. - Вышла новая книга. "Опасная тропа" называется... - Если получится заехать в книжный - куплю.  Вот и получается, что старый лес и истории, с ним связанные, - это любовь отца, замирающее в предвкушении сердце, светлые эмоции, пусть иногда и омраченные гибелью любимого героя. А территория у Лунного Озера - это подростковые метания, переживания до слез за Белку и Ежевику, надрывная боль, густая горечь... Ну ее, в общем. - Даешь больше книжек, где место действия - угодья близ Четырех Деревьев! - воскликнула Ягода, предпочтя "Тайну Щербатой" вместо "Знамения Невидимой Звезды". Чье-то детство - красный конь, а мое (по крайней мере, значимая его часть) - старый лес воителей. И как приятно подчас туда вернуться, чтобы тщательней изучить. :))) PS. Великое Путешествие - отдельная love story in my life.  И снова работы Насырова.</t>
  </si>
  <si>
    <t>[['опасный', 1], ['тщательный', 1], ['мера', 2], ['душа', 3], ['любовь', 4], ['отец', 4], ['отец', 4], ['общий', 5], ['действие', 6], ['мера', 6], ['история', 7], ['новый', 7], ['новый', 7], ['очарование', 7], ['приключение', 7], ['очарование', 8], ['приятно', 8], ['выйти', 9], ['получиться', 9], ['работа', 9]]</t>
  </si>
  <si>
    <t>А в этом комиксе также появится Капель. Интересно, в каких обстоятельствах, в какой сцене? Не могу дождаться продолжения истории! Потом еще будет комикс маленький про Капель и ее дочку Хвоинку. Люблю [id210345465 Брю] и ее творчество ❤ ❤ ❤</t>
  </si>
  <si>
    <t>Вот короче чо... покажу я вам первую страницу камикса, а дальше не пакажу) Только то, что в конце выйдет.</t>
  </si>
  <si>
    <t>[['творчество', 6], ['интересно', 7], ['история', 7]]</t>
  </si>
  <si>
    <t>Ради таких теплых слов и ваших светлых эмоций, хочется стараться ещё  больше!!!😍 Спасибо, что выбираете меня😘 #отзоVik  @ Бинхартс Кофе</t>
  </si>
  <si>
    <t>[['выбирать', 6], ['стараться', 7]]</t>
  </si>
  <si>
    <t>Счастью нет предела😍😍😍😍👍👍👍спасибо огромное!!!!</t>
  </si>
  <si>
    <t>[['предел', 2], ['счастие', 8], ['предел', 10]]</t>
  </si>
  <si>
    <t>с м л!   Кол. ОГРАНИЧЕННОЕ!  Качество люкс!  ЦЕНА ВСЕГО 960 грн!</t>
  </si>
  <si>
    <t>РАБОТА</t>
  </si>
  <si>
    <t>Притяжение 2017</t>
  </si>
  <si>
    <t>Смотреть Притяжение БигСинема онлайн 2016 в хорошем качестве HD 720. ...Как только что...</t>
  </si>
  <si>
    <t>[['притяжение', 8]]</t>
  </si>
  <si>
    <t>Если репост как-то поможет, то почему бы не сделать его.   У Веха такое каменно-суровое лицо. Хочется, чтобы оно разгладилось, и он улыбнулся)</t>
  </si>
  <si>
    <t>#славянское_фэнтези #Огни  ㅤ ㅤㅤ ㅤㅤ ㅤ ㅤㅤ ㅤ ㅤㅤ ㅤ «◈»«◈»«◈» на северной границе цветут папоротники,  дуют ледяные ветры, закаляя сердца. кто-то закрывает глаза на прошлое, но смотрит всё чаще назад кто-то, молодой душой, только вперед, зная, что там будет лучше. каждый прав по-своему  на самом деле важно лишь то, где ты сейчас и кто готов с тобой идти по пути дальше, не боясь столкнуться с призраками прошлого. » » » плакат к "Огням".  я понимаю, что пока еще очень много познакомила вас с этой историей и героями, но мне очень важно знать уже, какие первые впечатления  от концептов и некоторых письменных заметок? От старых страниц комикса? Как думаете, что вас ожидает, что хотелось бы видеть?) буду очень благодарна репостам и всяческому распространению того, что уже нарисовано и потихоньку рисуется)</t>
  </si>
  <si>
    <t>- Давай включим "Август", - предложила я, подразумевая просмотр драматического фильма с Мэрил Стрип и Джулией Робертс в главных ролях. - Август? - непонимающе, слегка сонно переспросил муж. - Где-то тут я оставлял пульт-переключатель месяцев, не видела? 😆  #ягода_life #fun</t>
  </si>
  <si>
    <t>[['муж', 4], ['видеть', 6], ['драматический', 7], ['главный', 10]]</t>
  </si>
  <si>
    <t>Новая поставка 95-ых!</t>
  </si>
  <si>
    <t>L'One - Буду молодым ( Новый клип 2013, HD )</t>
  </si>
  <si>
    <t>Дерзкой и безрассудной пятницы вам друзья 👯#пустьвесьмирподождетведьуменяпятница  @ Разумбар</t>
  </si>
  <si>
    <t>[['друг', 4], ['дерзкий', 7]]</t>
  </si>
  <si>
    <t>Улыбайтесь ☺️ потому что жизнь прекрасная вещь, и есть много причин для улыбок 😁😍🙌🏼 #улыбка#улыбнись#улыбайсяимирулыбнетсятебевответ#маленькоесчастье#маленькиерадости#mimi_Mira#children#selfimama#instadeti#top_insta_kids#instababy_russia#lovemomblog#mimikids7#mimikids#ig_kids#baby#instababy#justbaby#cutekidsclub#Big_baby_boom#love#mimimikids#ямама#семья#дочка#мамадочка. @ Izhevsk, Udmurtiya</t>
  </si>
  <si>
    <t>[['причина', 2], ['семья', 4], ['прекрасный', 8]]</t>
  </si>
  <si>
    <t>покажите мне человека, который будет ценить слеш, как эстетику :с</t>
  </si>
  <si>
    <t>[['показать', 7], ['ценить', 9]]</t>
  </si>
  <si>
    <t>🛍🛍Отличные кроссы 🛍🛍  В НАЛИЧИИ</t>
  </si>
  <si>
    <t>В связи с наличием классной возможности, ищу руководителя желательно с художественным образованием в НОВЫЙ РЕГИОНАЛЬНЫЙ ПРОЕКТ по Челябинской области.  Предлагается организовать и провести в Челябинской области детские конкурсы по рисованию, посвященные теме семьи, любви и верности, а также иллюстрации к трем сказкам Юрия Викторовича Рязанова: «Цветик-семицветик» (по мотивам сказки В. Катаева), «Дикие лебеди» (по мотивам сказки Г.Х. Андерсена) и «Три поросенка» (по мотивам русской народной сказки).  По результату детского регионального конкурса провести награждение детей развивающими книжками издательства вверх.рф и другими подарками, а также лучшие рисунки смогут принять участие во Всероссийском конкурсе юных художников «Краски России», приуроченном ко Дню семьи, любви и верности (8 июля).   Этапы конкурса: Сбор работ и голосование: 01.03.2017 – 31.05.2017.  Подведение итогов: 01.06.2016 – 21.06.2017.  Оповещение участников, вручение призов: 22.06.2017 – 08.07.2017.  Организатор конкурса – один из крупнейших в России производителей лакокрасочной продукции ЗАО «Эмпилс»  Оргкомитет конкурса «Краски России» www.konkurs.empils.ru  По всем вопросам звоните мне: 89089334972</t>
  </si>
  <si>
    <t>[['итог', 1], ['результат', 1], ['крупный', 2], ['народный', 3], ['верность', 4], ['верность', 4], ['любовь', 4], ['любовь', 4], ['подарок', 4], ['семья', 4], ['семья', 4], ['участие', 4], ['связь', 5], ['участие', 5], ['художественный', 5], ['образование', 6], ['проект', 6], ['развивать', 6], ['художественный', 6], ['возможность', 7], ['новый', 7], ['возможность', 9], ['итог', 9], ['работа', 9], ['результат', 9], ['хороший', 9]]</t>
  </si>
  <si>
    <t>Чистка такого дивана занимает примерно 45-50 минут.  На данном диване были разводы и следы от Ваниша. Ещё раз убедительно вас просим не пользоваться различными химиями в домашних условиях не зная технологию чистки. Вы только консервируете запахи в глубине мебели. И от этого мебель портится. Закажите доступную химчистку мебели у нас и мы избавим от грязи и запаха. Звоните ☎203-45-27 Whatsapp 89172903070 Сот:89196398889 #mega_mamma #мамаказань #химчисткамебели #химчистка #чистка #чисткаказань#чисткаакция#химчисткаакция #уборка #уборкаакция #уборкаквартир #красотаказань #казань #казаньновости</t>
  </si>
  <si>
    <t>[['условие', 2], ['данный', 4], ['знать', 6], ['различный', 7], ['условие', 10]]</t>
  </si>
  <si>
    <t>Милая и красивая Алия👸😍 #MakeUpVikki💜 • • • • • • • • • • #макияж#макияжказань#кремовыетени#казань#мояказань#makeup#makeupkazan#визажист#визажистказань#красныегубы#kzn#muaКазань#мейкапказань#свадебныймакияж#свадебныймакияжказань#вечерниймакияж#вечерниймакияжказань     @ Урюк</t>
  </si>
  <si>
    <t>Молчание и улыбка - это два мощных оружия. Улыбка является способом решения многих проблем, молчание же помогает их избежать.</t>
  </si>
  <si>
    <t>"Нежность".  Дверной звонок затрезвонил пронзительно резко. Домна Герольдовна, недовольно поморщилась, запахнула халат и, обув тёплые домашние тапочки, пошла открывать дверь. На пороге, весь покрытый испариной, навьюченный медицинским оборудованием словно мул, пыхтя и отдуваясь, стоял врач "Скорой помощи".  После длительной удивлённой паузы, Домна Герольдовна, наконец, произнесла:  - А я вас не вызывала!  - Да, я знаю, знаю, - прерывисто дыша, хрипло ответил доктор, - но у вас ведь мелькнула мысль вызвать "Скорую помощь" в четыре часа ночи, чтобы измерить вам давление для того, чтобы вы смогли сравнить показания нашего механического тонометра с вашим электронным?  - Ддда, - несколько ошалело промычала Домна Герольдовна.  - А у нас новый приказ Министерства номер 323 дробь 323-прим, в соответствии с которым мы должны предугадывать, предчувствовать и предвосхищать, так сказать, ловить тончайшие эфирные вибрации пациентов. Ну, так вот, я уже и у вас! - радостно вскричал доктор, немного напирая на неё, стремясь пройти в квартиру.  - Ээээ, ээ, куда, а бахилы где? - раздражённо проворчала Домна Герольдовна.  - Вы только не волнуйтесь, - ласково проворковал врач, - бахилы намертво приклеены к моей обуви уже с самого начала дежурства. И для убедительности, красиво по Ван Даммовски задрал к потолку ногу и покрутил в воздухе ботинком с приклеенным к нему синим бахилом.  Домна Герольдовна, озадаченно глядя на вращающийся под потолком бахил, буркнула: "проходите". Мурлыкнув "благодарствую", доктор вошёл в прихожую и был мгновенно атакован жирным мопсом Домны Герольдовны, вцепившимся ему в брючину.  - Какая милая собачка! - весело засмеялся доктор, продолжая идти по коридору со своими чемоданами и мопсом, повисшем на штанине, осторожно, малыш, не стукнись о кардиограф, - прошелестел врач, обращаясь к висящему на его брюках псу.  Наконец, освободившись от медицинского оборудования и недовольно визжащего животного, доктор, спросив разрешения у хозяйки, направился в ванную помыть руки.  - Извините, а у вас не будет какого-нибудь засохшего волосатого обмылочка и полотенчика? Полотенце можно для ног или даже для пёсика сгодится, - раздался из ванной весёлый голос врача, - впрочем, не утруждайтесь, я об халат вытрусь!  И, уже появившись на пороге комнаты, где на пышной кровати возлежала болезная Домна Герольдовна, он вдруг побледнел и тихим шёпотом спросил у неё позволения завернуть не замеченный им по рассеяности её некогда белый, но потемневший под грузом лет, серой домашней пыли и свалявшейся собачьей шерсти, облысевший ковёр.  После этого священнодействия, доктор, опустившись на колени перед кроватью с телом Домны Герольдовны, поспешно размотал клубок из проводов электрокардиографа и в течении сорока минут тщательно снимал ЭКГ, потратив не менее километра ленты. Затем, измерил ей давление на обеих руках, на ногах, после чего, несмотря на слабые попытки пациентки отказаться от дальнейшего проведения этой чарующей, завораживающей манипуляции, перемерил давление электронным аппаратом Домны в тех же анатомических зонах пациентки.  - Ну-с, вот теперь порядочек, - ласково произнёс доктор. Есть небольшое расхождение показаний манометров, а по ЭКГ незначительные возрастные изменения. Укольчик какой нибудь не желаете или сразу в стационар поедем?  - Укол делайте сначала, - раздражённо ответила Домна.  - Непременно, - ответил врач, выкладывая из чемоданчика лекарства, - будут какие то пожелания или на мой вкус?  - Только не больно чтоб, - произнесла Домна Герольдовна и грозно нахмурилась обнажённым задом.  - Да что вы, как можно! - в ужасе всплеснул руками доктор, - вы даже не почувствуете, да и подую я после на вавку и вас по голове поглажу и пожалею обязательно, а если только захотите даже песенку спою.  Доктор для дезинфекции несколько раз лизнул зад Домны и бережно сделал инъекцию.  - Ну, вот и хорошо, вот и славно, - проворковал он, ласково дуя на пострадавшую часть тела пациентки, - а теперь едем в стационар, - и ещё раз лизнул место инъекции. - Вы отдыхайте, отдыхайте, я вас в машину сам отнесу. Вы только мне на спину взберётесь и поудобнее там устроитесь. Вот, смотрите, какую я сбрую из систем для переливания сплёл. А можете мой фонендоскоп мне в зубы вставить, наподобие удил, я его зубами зажму, а вы меня тапочками своими пришпорите. И я вас с двенадцатого этажа как Сивка-Бурка в момент снесу в карету, моя королева!  - Как вы мне надоели со своей вежливостью, - брызгая слюной заорала Домна Герольдовна, - я на вас жаловаться буду!  Доктор грустно вздохнул, молча открыл свой чемодан и достал оттуда пачку разноцветных бланков.  - Разве я к вам отнёсся не достаточно нежно и бережно? - печально спросил он, - вот, пожалуйста, готовые образцы жалоб, выбирайте. Вам на какой бумаге: на розовой, голубенькой т беленькой?..  Последнее, что увидела Домна Герольдовна, падая в глубокий обморок, это - скорбное лицо врача с нежными глазами, из которых катились крупные слёзы.   👍👍😭😰</t>
  </si>
  <si>
    <t>[['приказ', 1], ['ужас', 1], ['вежливость', 2], ['делать', 2], ['должный', 2], ['крупный', 2], ['приказ', 2], ['система', 2], ['соответствие', 2], ['извинить', 4], ['нежность', 4], ['нежный', 4], ['помощь', 4], ['помощь', 4], ['красиво', 5], ['обращаться', 5], ['выбирать', 6], ['делать', 6], ['знать', 6], ['знать', 6], ['мысль', 6], ['попытка', 6], ['смотреть', 6], ['изменение', 7], ['новый', 7], ['попытка', 7], ['весело', 8], ['весёлый', 8], ['вкус', 8], ['отдыхать', 8], ['отдыхать', 8], ['пышный', 8], ['радостно', 8], ['удобный', 8], ['сделать', 9], ['давление', 10], ['давление', 10], ['давление', 10], ['манипуляция', 10], ['приказ', 10], ['слабый', 10]]</t>
  </si>
  <si>
    <t>Можно смотреть бесконечно💜</t>
  </si>
  <si>
    <t>Ashes of Eden</t>
  </si>
  <si>
    <t>Choreography by Rudy Abreu Production by Big Man Productions Original Song by Breaking Benjamin</t>
  </si>
  <si>
    <t>Добрый вечер#moscow</t>
  </si>
  <si>
    <t>925</t>
  </si>
  <si>
    <t>👍Adidas Zx Flux👍 Фабричный Вьетнам  ✔ 41(26 см) ,42(26.5 см) ,43(27.5 см) ,44(28 см) 45(29 см)  ✔Материал текстильная сетка+подошва пена  ✔ Идут с коробкой Adidas 👍</t>
  </si>
  <si>
    <t>Кто брал у меня когда-тось лекции по русской литературе В. Набокова? Книга в белой кожаной обложке. Жду ее домой!</t>
  </si>
  <si>
    <t>806</t>
  </si>
  <si>
    <t>С министром культуры Украины, Евгением Нищуком👌🏻 На коммуникационном форуме "Толока Tolk" в поддержку театрального фестиваля "Платформа 77"🎭  #платформа77 #хмгс #streetCulture #factorGroup</t>
  </si>
  <si>
    <t>664</t>
  </si>
  <si>
    <t>[['поддержка', 4], ['культура', 5]]</t>
  </si>
  <si>
    <t>С 1 апреля друзья 😃😊</t>
  </si>
  <si>
    <t>С Днем смеха!    Улыбайтесь, смейтесь, веселите друг друга, радуйтесь жизни :)</t>
  </si>
  <si>
    <t>Знаете ли вы,  где можно найти большое количество умных,  профессиональных, талантливых и креативных людей? А я знаю😉 я давно мечтала поработать в Интеле, но я даже не подозревала насколько я полюблю эту компанию, эту атмосферу и этих прекрасных людей! Огромное спасибо всем,  я буду скучать ❤ @ Intel Nizhny Novgorod</t>
  </si>
  <si>
    <t>[['компания', 5], ['знать', 6], ['знать', 6], ['умный', 6], ['скучать', 7], ['прекрасный', 8], ['профессиональный', 9]]</t>
  </si>
  <si>
    <t>Она такая красивая... Эти глаза прекрасны. Только нос будущей Речной воительницы должен быть черно-розовый.  Ну ничего. Приберегу этот хэдшот для... правнучки Хвойнозвезда, может быть)))</t>
  </si>
  <si>
    <t>[id40678782|Коммишен] - кисенька с: И долгов все меньше, уря</t>
  </si>
  <si>
    <t>[['должный', 2], ['красивый', 4], ['красивый', 5], ['прекрасный', 8]]</t>
  </si>
  <si>
    <t>Начало положено... Спасибо за массу новых эмоций и впечатлений!</t>
  </si>
  <si>
    <t>220.0</t>
  </si>
  <si>
    <t>сегодня, дамы и господа, день рождения у самого прекрасного, великолепного и лучшего человека в мире - меня.</t>
  </si>
  <si>
    <t>[['мир', 5], ['великолепный', 8], ['прекрасный', 8], ['хороший', 9]]</t>
  </si>
  <si>
    <t>спасибо [club83379782 DarTiss] и удаче, наверное, спасибо  оо  лягу спать удивленно-радостная и с мыслями, кого из котиков рисовать;  также спасибо [id28699118 Апельсину] -   буду ждать Хвоинку или Ягоду в твоем замечательном стиле. :)))</t>
  </si>
  <si>
    <t>[['мысль', 6], ['замечательный', 8], ['радостный', 8], ['удача', 9]]</t>
  </si>
  <si>
    <t>Если человек встает после падения - это не физика, это характер.</t>
  </si>
  <si>
    <t>Главное в жизни — это СЕМЬЯ! Карьера — не ждет тебя дома, деньги — не вытрут слезы, а слава — не обнимет ночью</t>
  </si>
  <si>
    <t>353</t>
  </si>
  <si>
    <t>Уютный)</t>
  </si>
  <si>
    <t>Цветочный магазин</t>
  </si>
  <si>
    <t>Помада! Что для женщины помада! Я думаю каждая женщина хоть раз в жизни пользовалась помадой! Даже если она совсем не модница и не любит яркие цвета, она все равно ею пользуется! Хотя бы просто для того , что бы поддерживать свои губки в порядке, увлажнять и на холоде что бы не обветривали! Ну а если она хоть чуть чуть модница, то помада это ее инструмент преображения!!! А вы знаете, что в самые кризисные моменты в экономики возрастает продажа именно помады!!! А знаете почему? Потому, что во временна кризиса многие не могут себе позволить купить, что то дорогое, платье или пальто,что бы улучшить свое настроение, а вот помаду купить может позволить себе каждая женщина!!! И у меня есть своя любимая помада! GIORDANI GOLD фирмы Орифлейм! Кстати именно она выиграла 1 место на программе независимая экспертиза!</t>
  </si>
  <si>
    <t>[['кризис', 1], ['порядок', 1], ['поддерживать', 4], ['фирма', 5], ['думать', 6], ['знать', 6], ['знать', 6], ['независимый', 6], ['яркий', 7], ['выиграть', 9], ['экономика', 10]]</t>
  </si>
  <si>
    <t>Доча у бабы, мужа на работе, дома хорошо👍👌мама отдыхает😀😀😀#домТНТ#холостяк#безмейка#люблюбытьдома</t>
  </si>
  <si>
    <t>[['баба', 4], ['мама', 4], ['муж', 4], ['отдыхать', 8], ['работа', 9]]</t>
  </si>
  <si>
    <t>вряд ли у нас узаконят однополые браки, но с другой стороны, мне кажется, они в чем-то правы. В том, что это моральная и в законодательном уровне дискриминация противоречит статье 14 Конституции РК.   Опять же ИМХО, я не юрист</t>
  </si>
  <si>
    <t>Геи и лесбиянки Казахстана рассказали генпрокурору о несправедливости - новост ...</t>
  </si>
  <si>
    <t>Секс-меньшинства просят провести ревизию законодательства и исправить существ ...</t>
  </si>
  <si>
    <t>[['брак', 3], ['моральный', 3], ['дискриминация', 5]]</t>
  </si>
  <si>
    <t>Физкульт-привет !  Позитивное мышление в помощь))🤸 "Березка" еще не получается), но уже лучше)) #физкультура #йога #упражнения #здоровыйпозвоночник</t>
  </si>
  <si>
    <t>[['помощь', 4], ['мышление', 6], ['упражнение', 7], ['хороший', 9]]</t>
  </si>
  <si>
    <t>Ничего у тебя не выходит. И не пишется, и не спится. И внутри бесконечным эхом - шорох листьев и солнца свет. Мальчик этот ужасно молод. Не насытиться, не напиться... И от каждого поцелуя остаётся горящий след.    Мальчик этот - гроза и буря, накрывает девятым валом. В каждом лёгком солёной пеной и подводным песком засел. Вынимай из-под рёбер сердце, отдавай ему тут же, даром. И молись, чтобы твой рассудок, хоть частично, но уцелел.    Падай лбом на сухие руки, на тугую, как сталь, ключицу. Слушай пульс и считай секунды, чтобы знать, сколько там ещё вам осталось до слова "хватит". До попытки разъединиться. Мальчик этот - лихое пламя: для ударов не хватит щёк.    Ничего у тебя не выходит. Что ни день - то пустая трата. Дотянуть бы, дожить до встречи. Пусть грохочет в больном виске этот голос. Смертельный выстрел. Разорвавшаяся граната. Ну и пусть. Истекаешь кровью. И болтаешься на волоске.    Он, конечно, почти что космос - невесомость и страх разбиться. Безупречность и беспардонность. Сводит скулы, слепит глаза. Ничего у тебя не выходит. И не пишется, и не спится. Мальчик этот - такое горе. Море. Буря. Волна. Гроза...    © Пола / Полина Шибеева</t>
  </si>
  <si>
    <t>[['страх', 1], ['молиться', 3], ['пульс', 5], ['знать', 6], ['попытка', 6], ['рассудок', 6], ['считать', 6], ['попытка', 7]]</t>
  </si>
  <si>
    <t>На награждении участников детского конкурса IV Региональный Конкурс Талантов "ЗАЖГИ ЗВЕЗДУ" под попечительством Б. Каплуна в г. Челябинске. Выражаю благодарность за полезные развивающие книжки #вверх.рф #Фонд "Наши дети" и Журнал "Вверх" #вверх.рф</t>
  </si>
  <si>
    <t>[['полезный', 4], ['развивать', 6], ['талант', 6], ['талант', 9]]</t>
  </si>
  <si>
    <t>Я всегда смотрел ей в глаза, а не сквозь их.Там прятался маленький, беззащитный ребёнок, который, от давления этого мира, держал в руках автомат и никого не подпускал к себе так близко, как меня...Наивный.Застрелен был и я.</t>
  </si>
  <si>
    <t>[['прятаться', 1], ['мир', 5], ['смотреть', 6], ['давление', 10]]</t>
  </si>
  <si>
    <t>Тревожьтесь обо мне пристрастно и глубоко. Не стойте в стороне, когда мне одиноко. В усердии пустом на мелком не ловите. За все мое «потом» мое «сейчас» любите. Когда я в чем спешу, прошу вас — не серчайте, а если вам пишу, на письма отвечайте. Твердите, что «пора!» всегдашним братским взглядом. Желайте мне добра и рядом и не рядом. Надейтесь высоко и сердцем и глазами… Спасибо вам за то, что будете друзьями!                             Евгений Евтушенко</t>
  </si>
  <si>
    <t>[['друг', 4], ['спешить', 7], ['усердие', 7], ['добро', 10]]</t>
  </si>
  <si>
    <t>В этом все женщины. Даже если они голуби. Короче, кто-то накрошил булочек птичкам у метро. Сердобольная старушка или внезапно охреневший от весны подросток. Не важно. На булочки слетелось разное. В основном голубиное. И как бы питайся себе - раз халява. Но весна. А значит у голубей-мужчин играет тестостерон или что там в птицах играет по весне.  И им, с одной стороны, охота пожрать. С другой стороны, ТУТ ЖЕ БАБЫ!!! Короче, учуяв баб, мужики (хоть и голуби) уже и булочек не видят, уже и аппетит у них пропал, зато появилось и расцвело желание немедленно вдуть… Ну, и короче, картина маслом. Ходит по тротуару такая невзрачная, такая унылая, такая с лицом измученной домохозяйки голубица. Вгрызается в разбросанные куски булочек, башкой мотает, от жадности аж корёжит её всю… А вокруг выписывают изящные фигуры здоровущие такие, дерзкие такие, вообще отличные пацаны. Перьями топорщатся, какие-то звуки издают горловые и неприличные. Друг на друга косятся, к ней то и дело подскакивают. А она жрёт и ничего не видит. Один такой прям уже совсем перед ней встал, голову вытянул, мол смотри какой я беркут вай-вай-вай… Чуть не навернулся бедняга клювом об асфальт. А она жрёт. Другой грудь растопырил, гоголем-гоголем, курлы-мурлы… у меня большой, я сделаю тебе хорошо, куплю шубку, брильянты, машину, дачу… А она жрёт. Третий - помоложе и пожиже в сторонке попискивает. Типа, а я тоже, тоже могу… Шубку. Из мутона. А она тупо жрёт булочку. И ничего ей в этом мире больше не интересно. Какие нафиг шубки? Какой секс? БУУУЛОЧКА... Первый на второго отношения выяснять попёр. Шумно так. С понтами. Ну, думаю, хоть тут-то она отреагирует…  Не-а. Увидела в сторонке еще один булочкин кусочек, подол подхватила и туда бегом… Мужики аж опешили. Они собирались тут показательные бои устраивать, а баба уже свалила чертте знает куда. И там жрёт.</t>
  </si>
  <si>
    <t>[['баба', 4], ['баба', 4], ['баба', 4], ['друг', 4], ['друг', 4], ['отношение', 4], ['жадность', 5], ['изящный', 5], ['мир', 5], ['видеть', 6], ['видеть', 6], ['думать', 6], ['знать', 6], ['смотреть', 6], ['дерзкий', 7], ['интересно', 7], ['аппетит', 8], ['желание', 8], ['играть', 8], ['играть', 8], ['отличный', 8], ['секс', 8], ['сделать', 9]]</t>
  </si>
  <si>
    <t>Встретились сегодня с другом Василием выпить по чашечке чая, во время встречи создали новый юридический продукт, который планируем презентовать клиентам уже через 1 неделю в Челябинске.  Когда есть желание, появляются новые возможности, самое главное их воплощать сразу в жизнь.  Дал задание своему руководителю службы, срочно подобрать узкоспециализированных юристов и бухгалтеров с опытом работы в данной сфере права, планируем предоставить узкой целевой аудитории новый способ защиты их прав на данную сферу деятельности которая является ключевой в Челябинской области.  Попробуем запустить новое направление, тем более если оно актуально!</t>
  </si>
  <si>
    <t>[['защита', 1], ['направление', 2], ['служба', 3], ['данный', 4], ['друг', 4], ['защита', 5], ['право', 5], ['право', 5], ['деятельность', 6], ['направление', 6], ['планировать', 6], ['планировать', 6], ['создать', 6], ['возможность', 7], ['новый', 7], ['новый', 7], ['новый', 7], ['новый', 7], ['опыт', 7], ['желание', 8], ['возможность', 9], ['опыт', 9], ['работа', 9]]</t>
  </si>
  <si>
    <t>но этого хвαтит чтобы влюбиться вновь сновα стαнет легко  под утро засыпαя, не встретим скαзочных снов  тут горы снежных дорог  питαют тαющий smoke</t>
  </si>
  <si>
    <t>Красавчик😀</t>
  </si>
  <si>
    <t>Як бачиш, я - не подарунок долі. Терпи таку, або втікай щодуху, Поки ще ми не з'їли пуда солі І світ не встиг замкнутися наглухо.  Свавільна, гостра, не терплю розлуки. Я, мабуть від природи трохи з перцем. Дивися сам, до кого тягнеш руки, Щоб потім не хапатися за серце.</t>
  </si>
  <si>
    <t>741.0</t>
  </si>
  <si>
    <t>[['терпеть', 5], ['терпеть', 5]]</t>
  </si>
  <si>
    <t>Лучше удивить всех своим результатом, чем постоянно рассказывать о своих планах!</t>
  </si>
  <si>
    <t>[['результат', 1], ['постоянно', 2], ['план', 6], ['результат', 9], ['хороший', 9]]</t>
  </si>
  <si>
    <t>В App Store появилась крутая замена официальному клиенту ВКонтакте – приложение Контакт. Программа – огонь! 🔥🔥🔥 Качайте по ссылке: http://vk.cc/4T2HMV, не пожалеете! 😍😍😍 #контакт #appstore #iphone #ios</t>
  </si>
  <si>
    <t>ОШИБКА: Запрошенный URL не может быть получен</t>
  </si>
  <si>
    <t>Дятел напоминает мне моего соседа))</t>
  </si>
  <si>
    <t>со мной все в порядке</t>
  </si>
  <si>
    <t>Здравствуй, Москва- прощай нормальное питание!!</t>
  </si>
  <si>
    <t>1072</t>
  </si>
  <si>
    <t>Выглядеть моложе: 5 простых правил</t>
  </si>
  <si>
    <t>​​​​​​Не факт, что завтра вы вспомните, и будет придерживаться этих правил, но всякий раз, когда будете к ним возвращаться, ваши глаза будут сиять тем озорным хулиганистым огнем, который делает такими привлекательными лица детей и молодых людей.</t>
  </si>
  <si>
    <t>Все, что вам нужно знать про JZ (юбилейный выпуск)</t>
  </si>
  <si>
    <t>Вчера исполнилось четыре года с того момента, как мы загрузили на этот канал наш самый первый репортаж (https://www.youtube.com/watch?v=Yw25gUJGq0s). И в честь этого события мы приготовили для вас один забавный видос. Приятного просмотра ;)  Поддержите наш канал! Вот Яндекс-кошелек - 410012078947682  Сайт - http://www.swapblog.ru Наша группа ВКонтакте - http://vk.com/swapblog Инстаграм/Instagram - @swapblog DRIVE2 - http://www.drive2.ru/communities/707/ Мы на Facebook - http://www.facebook.com/Swapblogru</t>
  </si>
  <si>
    <t>Зима!!! Опять зима! Вот так опять выглядит Омск!Нет на календаре конечно весна! Но на улице не весна!!! Ну ничего весна все равно уже на пороге!!! На ум приходит строчка из стихотворения: Зима не даром злится,прошла ее пора... Пусть злится... не получится у нее ничего!!! Весеннего настроения вам!!!</t>
  </si>
  <si>
    <t>воспоминания о душевных зимних праздниках - тирамису на новогодний стол от [id10893770 Irisha Safiulina] , какао с маршмеллоу, стихи, чтение "Темного Лорда" - все это приобрело еще большую типлоту в [id237309900 твоем  исполнении.  я в полном восторге от всего, но особенно от мелких деталей]))</t>
  </si>
  <si>
    <t>[['душевный', 5], ['восторг', 8], ['исполнение', 8], ['праздник', 8]]</t>
  </si>
  <si>
    <t>Ми з тобою - як море і небо -  і дaлекі, й близькі водночaс.  Нaм зустрітись нa обрії требa.  Але обрій тікaє від нaс.</t>
  </si>
  <si>
    <t>Питерцы, дорогие! Родные, знакомые и близкие друзья! Не сочтите за труд, черканите хоть плюсик, что Вы живы и не пострадали. Переживаю за всех Вас, очень...рлдные у меня в Купчино есть...а телефона их не знаю, потерян...</t>
  </si>
  <si>
    <t>[['друг', 4], ['знакомый', 6], ['знать', 6]]</t>
  </si>
  <si>
    <t>Бабуля прям огонь)</t>
  </si>
  <si>
    <t>Питер#беда#траур</t>
  </si>
  <si>
    <t>#Питердержись После взрыва, прогремевшего сегодня в метро Санкт-Петербурга, опубликованы телефоны, по которым можно узнать о судьбе своих родных и близких:   +7 (812) 299-99-99 — телефон доверия ГУ МЧС РФ по Санкт-Петербургу  +7 (495) 983-79-01 — справочная МЧС РФ  +7 (499) 216-99-99 — единый телефон доверия МЧС</t>
  </si>
  <si>
    <t>🌷🌷Лечение волос Ботоксом + Полировка для Екатерины🌷🌷  #ботокс #кератин #полировка #Горловка</t>
  </si>
  <si>
    <t>576</t>
  </si>
  <si>
    <t>Чистка большого дивана заняло 2 часа. Нанесли химию, затем парогенератором отпаривали загрязнения въевшиеся и дополнительная дезинфекция. Все это в конце высосали моющим пылесосом. Кому почистить ? Звоните:☎203-45-27 Whatsapp 89172903070 Сот:89196398889 #чистка #химчистка#химчисткадивана#химчисткамебели #чисткаказань #уборка#уборкаказань#когки#красота#мама</t>
  </si>
  <si>
    <t>14.0</t>
  </si>
  <si>
    <t>[['конец', 1], ['мама', 4], ['красота', 5], ['конец', 9], ['конец', 10]]</t>
  </si>
  <si>
    <t>Воскресенье прошло очень продуктивно💪🏻  Эннеаграмма очень полезная вещь, которая расставляет все на свои места, поэтому всем советую посетить 6 апреля тренинг с Ларой Гордиенко на #лекториуме✌🏻  #хмгс</t>
  </si>
  <si>
    <t>[['полезный', 4], ['продуктивный', 9]]</t>
  </si>
  <si>
    <t>Я свой выбор сделала. А Вы?</t>
  </si>
  <si>
    <t>Краски жизни в твоих руках – выбирай позитивные тона!🎡🎨🍦🍦#краскижизни🌈#позитивныемысли</t>
  </si>
  <si>
    <t>конь в шоке:) боялся пошевелиться:))))</t>
  </si>
  <si>
    <t>[['бояться', 1], ['шок', 7]]</t>
  </si>
  <si>
    <t>Милости пост :)</t>
  </si>
  <si>
    <t>1144</t>
  </si>
  <si>
    <t>Самые популярные часики Pandora по самой лучшей цене 😋✌  Быстрая доставка 1-2 дня ✈</t>
  </si>
  <si>
    <t>[['популярный', 9], ['хороший', 9]]</t>
  </si>
  <si>
    <t>Напоминает мне отношения с моими родителями. Как же я их все-таки люблю.</t>
  </si>
  <si>
    <t>162.0</t>
  </si>
  <si>
    <t>[['отношение', 4], ['родитель', 4]]</t>
  </si>
  <si>
    <t>Самоблокирующаяся шайба KONG Slyde: продажа, цена в Киеве. альпинизм, общее от "Интерн...</t>
  </si>
  <si>
    <t>Самоблокирующаяся шайба KONG Slyde. Подробная информация о товаре/услуге и поставщи ...</t>
  </si>
  <si>
    <t>Великий Четверг (Чистый Четверг)    • Чистый четверг — день чистоты. У кого в этот день в доме грязь, весь год будет в грязи и ссоре.  • Малых деток стригут впервые на Великий четверг (если им уже есть полгода, а лучше — год). Срезают понемногу в этот день шерсти у всего скота для его благополучия.  • В Чистый Четверг с утра убираются, всё моют, иначе весь год быть в грязи, ссорах и болезнях. С этого дня до Пасхи ничего из дома не отдают.  • Чтобы водились деньги, нужно пересчитать все деньги на три раза, выстрелить из ружья (если оно есть), переставить мебель.  • Всем в семье взять по горстке соли и ссыпать в один пакет, — это будет называться «четверговая соль». Её убирают и хранят на случай, если надо полечить кого-то, сделать оберег для семьи, дома, огорода и т. д. Если часто ссорятся в семье, то подкладывают в кушанья с наговором: «Солю, солю, посыпаю, счастье и покой в дом возвращаю. Аминь». В целях профилактики и в незначительных случаях пользуются этим заговором и обычной солью.  • Снять нарочную порчу можно сегодня враз. До зари умыться, говоря: «Смываю то, что на меня напустили, то, чем душа и тело мается, всё чистым четвергом снимается. Аминь».  • Чтобы молодцы любили и не обходили вниманием, говорят при мытье так: «Как светел и красен чистый четверг, так и я раба (имя) буду для всех прекрасной. Аминь».  • Ночь на пятницу не спят, а молятся.  • Нужно делать оберег от колдуна, на случай, чтобы тот не смог повесить на Вас болезнь свою или чужую. Замесить тесто и сделать столько лепешек, сколько людей в Вашей семье. Перед тем как их печь, чертить на них кресты и говорить: «Открещиваюсь крестным знамением, хлебом, Богом данным, от дел и болезней колдунов всех мастей, из всех волостей. Как эта лепешка во мне переварится, в говно превратится, так, что бы ни начал колдун против моей семьи, для него говном обернулось». Лепешки съедаются членами семьи.  • Оставляют воду для умывания на Пасху (утром, с серебром).</t>
  </si>
  <si>
    <t>[['болезнь', 1], ['болезнь', 1], ['болезнь', 1], ['говорить', 1], ['говорить', 1], ['говорить', 1], ['чистый', 1], ['чистый', 1], ['чистый', 1], ['чистый', 1], ['чистый', 1], ['делать', 2], ['бог', 3], ['душа', 3], ['молиться', 3], ['семья', 4], ['семья', 4], ['семья', 4], ['семья', 4], ['семья', 4], ['семья', 4], ['говорить', 6], ['говорить', 6], ['говорить', 6], ['делать', 6], ['цель', 6], ['прекрасный', 8], ['счастие', 8], ['великий', 9], ['великий', 9], ['сделать', 9], ['сделать', 9], ['хороший', 9], ['благополучие', 10], ['деньга', 10], ['деньга', 10]]</t>
  </si>
  <si>
    <t>Небольшие изменения ))))</t>
  </si>
  <si>
    <t>980.0</t>
  </si>
  <si>
    <t>хороший закон. уважаю</t>
  </si>
  <si>
    <t>В Греции разрешено избить человека, который не включает поворотник при повороте</t>
  </si>
  <si>
    <t>[['закон', 2], ['уважать', 2], ['хороший', 9]]</t>
  </si>
  <si>
    <t>Просто красиво!👆👀🌍⛅️#краснодар#стадион#весна2017 @ ЖК Панорама</t>
  </si>
  <si>
    <t>262</t>
  </si>
  <si>
    <t>Собака святая. Она по природе своей непосредственна и честна. Она чувствует, когда не до неё, и может часами неподвижно лежать, пока её кумир занят. Когда же хозяин опечален, она кладёт ему голову на колени. " Все тебя бросили? Подумаешь! Пойдём погуляем, и всё забудется! ".    Эксел Мант.</t>
  </si>
  <si>
    <t>85.0</t>
  </si>
  <si>
    <t>[['святой', 3], ['честный', 4], ['природа', 5], ['непосредственный', 6]]</t>
  </si>
  <si>
    <t>Наше путешествие по Краснодару ! #красота #чистыйвоздух #весна #семья #краснодар</t>
  </si>
  <si>
    <t>Мы в восхищении !!! Всё цветёт и пахнёт!!! Туи, каштаны, магнолии, форзиции  🤗🤗🤗 и весь город в цветах! После Красноярска- аж кровь из глаз! 😝 #краснодар #весна #чистота #чистыйвоздух #красота #семья</t>
  </si>
  <si>
    <t>бля.....Думала Ленин настрелял зайцев))))))))))))))</t>
  </si>
  <si>
    <t>Давай ты подойдешь поближе, Обнимешь,дашь себя поцеловать. И будем говорить чуть слышно О том, что не сумели написать.  Давай ты сядешь со мной рядом, Обнимешь,проведешь по волосам. Давай посмотришь нежным взглядом И станет меньше в сердце ран. Давай не будем спать ночами. А утром слушать пенье птиц. Давай попробуем сначала Не замечая лишних лиц. Давай с тобой встречать рассветы. Давай не думать о плохом, Давай подумаем, что будет.. Хотя... Не надо..Будь, что есть. И пусть нас кто-нибудь осудит. Мне важно,что ты рядом...здесь...</t>
  </si>
  <si>
    <t>[['говорить', 1], ['нежный', 4], ['говорить', 6], ['думать', 6]]</t>
  </si>
  <si>
    <t>Доставка воздушных шариков 24/7!  тел. +38(063)3232434      #шар24 #шарики #праздник #свадьба #деньрождения #юбилей #фотосессия #сюрприз #гелиевыешарики #фольгированыешарики #доставка #Киев</t>
  </si>
  <si>
    <t>Как же мне нравятся смелые модели, которые не переживают, что я выставлю фото "ДО", а лишь наоборот - охотно соглашаются на это!☝ Интересно же посмотреть на себя со стороны - какая ты была и какая стала😎 И кстати, макияж выполнен новыми косметическими вкусняшками🍬🍭🍫 А какими именно скоро расскажу!⚠💯 @ Казань, Татарстан   Kazan, Tataristan</t>
  </si>
  <si>
    <t>[['интересно', 7], ['новый', 7], ['смелый', 7], ['выполнить', 9]]</t>
  </si>
  <si>
    <t>Если бы небо двигалось с нами в такт.  Если ты море, то я - твой ночной маяк.</t>
  </si>
  <si>
    <t>[['такт', 2], ['небо', 3], ['такт', 5]]</t>
  </si>
  <si>
    <t>Знаешь в чём сила женщины?  Поплакав часами в подушку, она найдет в себе силу высушить слезы, навести красоту и выйти с ослепительной улыбкой, как будто она самая счастливая на свете, даже если она наполовину мертва!</t>
  </si>
  <si>
    <t>[['красота', 5], ['знать', 6], ['счастливый', 8], ['выйти', 9], ['сила', 10], ['сила', 10]]</t>
  </si>
  <si>
    <t>Девочки, что это?! 🤔🤔 #цветы #красота #весна #семья #чистыйвоздух</t>
  </si>
  <si>
    <t>Подруг выбираем мы сами, но лучших оставляет время.👑💃👌</t>
  </si>
  <si>
    <t>83.0</t>
  </si>
  <si>
    <t>[['выбирать', 6], ['хороший', 9]]</t>
  </si>
  <si>
    <t>полезная кнопка была бы кстати</t>
  </si>
  <si>
    <t>🤗🤗🤗🤗🤗#чистыйвоздух #цветы #красота #весна #краснодар</t>
  </si>
  <si>
    <t>Оказывается.  Ни черта мне не надо.  Кроме его спокойного дыхания рядом.</t>
  </si>
  <si>
    <t>363</t>
  </si>
  <si>
    <t>Выберите лучшего Интернет-провайдера по Вашему адресу и оставьте заявку на подключение.</t>
  </si>
  <si>
    <t>421</t>
  </si>
  <si>
    <t>Поздравляем Георгия Антоновича Штиля с 85 летием!!! Здоровья, добра и красивого творчества!!!</t>
  </si>
  <si>
    <t>1222.0</t>
  </si>
  <si>
    <t>[['здоровье', 1], ['красивый', 4], ['красивый', 5], ['творчество', 6], ['добро', 10]]</t>
  </si>
  <si>
    <t>Виллы, коттеджи у моря в Гурзуфе!    От 46.000 руб./ кв.м. роскоши с панорамой!  Дом по цене апартаментов.    http://gurzuflife.com</t>
  </si>
  <si>
    <t>Коттеджи, виллы на берегу моря в Гурзуфе - поселок Гурзуф.лайф</t>
  </si>
  <si>
    <t>Купить дома, коттеджи, апартаменты, виллы в Гурзуфе у моря. Купить дом в Крыму у моря недорого.</t>
  </si>
  <si>
    <t>[['роскошь', 10]]</t>
  </si>
  <si>
    <t>в духе нашего времени</t>
  </si>
  <si>
    <t>Используем только самое лучшее оборудование и химия премиум класса. Абсолютно безвредно. Чистка происходит в 3 этапа Нанесения химии,отпаривание засаленных участков и высасывания моющим пылесосом. Звоните нам☎203-45-27 Whatsapp 89172903070 Сот:89196398889 #Химчисткамебели#химчисткаказань#чистка #чисткакожи#чисткамебели #чисткаковров#чисткацех#чисткаковроввказани#чистканадому#уборкадома#уборкаофисов#уборкаказань #кошки#mega_mamma #мамаказань #красота #здоровье #здоровьедетей #здоровьеказань</t>
  </si>
  <si>
    <t>[['здоровье', 1], ['красота', 5], ['хороший', 9]]</t>
  </si>
  <si>
    <t>КРАСИВО))</t>
  </si>
  <si>
    <t>Ловец снов😉 Мастер: Карина Запись в директ;Viber;what's up;vk.com  Тел. 8 (926)263-99-62  #черникасерпухов  #chernikabeautyhome  #chernikabeautyhouse  #шугарингвсерпухове  #шугарингсерпухов  #депиляциясерпухов  #epil  #шеллаксерпухов  #маникюрсерпухов  #наращиваниересницсерпухов  #ламинированиересниц  #брови  #тату  #удалениетату  #мезотерапия  #татуажсерпухов  #перманентныймакияжсерпухов  #tattoo  #microblading  #permanent#черникасерпухов  #chernikabeautyhome  #chernikabeautyhouse  #домкрасотысерпухов  #салонкрасотысерпухов  #маникюрсерпухов  #шеллаксерпухов  #покрытиегельлаком</t>
  </si>
  <si>
    <t>Как я люблю это восхитительное, тихое и пронзительное кино. За его невозможность и какую-то невероятную простоту и сложность одновременно. Кто не видел "Мосты округа Мэдиссон". Советую. Не попса и не экшн. И не психонавороты. Про жизнь обычную, как она есть.</t>
  </si>
  <si>
    <t>[['видеть', 6], ['восхитительный', 8]]</t>
  </si>
  <si>
    <t>Тот, у кого в Душе светит Солнце, будет видеть Солнце даже в самый хмурый день...</t>
  </si>
  <si>
    <t>[['душа', 3], ['видеть', 6]]</t>
  </si>
  <si>
    <t>Я очень хотела тебя! Я любила тебя ещё до твоего рождения! Я готова жизнь отдать за тебя! Мне нравится быть мамой!</t>
  </si>
  <si>
    <t>На сегодняшний день у каждого дома есть диван, ковры и т.д Но не каждый вызывал нас на чистку💧 А теперь посмотрите на ваш диван... задайте себе вопрос.  1) сколько лет вашему дивану??? 2) чистили его вообще или нет? 3) и сколько же сюрприза хранит? Ответили??? Если ответили то ждём вашего звонка по номеру ☎203-45-27 Или напиши на whatsapp 89172903070, можешь даже позвонить😉89196398889 Кому почистить????  #mega_mamma #здоровьеказань #здоровьедетей #здоровье #кошки #красота #домохозяйка #домохозяйкаказань#лень #лентяйка #казаньмама #уборкаакция #уборкаоыисов#сухойтуман #дезодарация #каые#казаньотели #столовая#</t>
  </si>
  <si>
    <t>Когда взрослеем мы с годами,  Когда становимся умней, Всё чаще мы грустим по маме,  Всё больше думаем о ней...</t>
  </si>
  <si>
    <t>Лечить людей должны, здоровые люди!!   По- этому утро Юмейхо-терапевтов начинается с зарядки!!))</t>
  </si>
  <si>
    <t>1498</t>
  </si>
  <si>
    <t>[['должный', 2], ['здоровый', 10]]</t>
  </si>
  <si>
    <t>Ну вот и началась онапоследняя четверти! Все родители школьников ждут когда, же они могут спокойно вздохнуть! Когда же лето!!! Я сегодня решила подсластить этот день и испекла яблочный штрудель! Как здорово, что я дома и могу приготовить вкусный десерт для своей семьи!!! Как хорошо, что у нас есть шоколадный коктейль и яблочный штрудель!!! Вечер будет приятным!!! Муж говорит, хорошо, что я в декрете, есть время для творчества на кухне!!!</t>
  </si>
  <si>
    <t>[['говорить', 1], ['муж', 4], ['приятный', 4], ['родитель', 4], ['семья', 4], ['приятный', 5], ['говорить', 6], ['творчество', 6], ['вкусный', 8], ['приятный', 8]]</t>
  </si>
  <si>
    <t>- Какие планы?  - Быть счастливой.  - Я имею в виду на сегодня.  - Не вижу разницы.</t>
  </si>
  <si>
    <t>303.0</t>
  </si>
  <si>
    <t>[['видеть', 6], ['план', 6], ['счастливый', 8]]</t>
  </si>
  <si>
    <t>Миниатюры с едой вроде таких - без лишних слов my love. Хотя я и в целом миниатюры очень люблю, но к подобным - отношение особое.</t>
  </si>
  <si>
    <t>Вот такими должны быть порции вкусняшек весной 😃😃😃</t>
  </si>
  <si>
    <t>[['отношение', 4], ['особый', 7]]</t>
  </si>
  <si>
    <t>Очищение кишечника фортрансом. Суть метода, результаты, мнения. Как подготовится к очистке кишечника препаратом фортранс</t>
  </si>
  <si>
    <t>[['результат', 1], ['мнение', 6], ['результат', 9]]</t>
  </si>
  <si>
    <t>31 марта 1882 года родился Корней Иванович Чуковский - русский и советский поэт, критик, литературовед, переводчик, публицист. Корней Иванович - личность огромного масштаба. Ему удалось завоевать огромную читательскую аудиторию «от двух до бесконечности» и любовь многих поколений детей. К 135-летнему юбилею замечательного детского писателя Корнея Ивановича Чуковского в Первомайской библиотеке прошёл литературный утренник для детей «Жил да был Айболит».  Ребята узнали интересные случаи из биографии Корнея Ивановича, показали отличное знание произведений писателя, с удовольствием вспомнили любимые стихотворения, а все потому, что интересные, не совсем обычные образы, чёткий ритм делают стихи Чуковского притягательными для ребёнка и быстро запоминающимися.</t>
  </si>
  <si>
    <t>[['чёткий', 1], ['делать', 2], ['поколение', 3], ['любовь', 4], ['ритм', 5], ['делать', 6], ['знание', 6], ['личность', 6], ['интересный', 7], ['интересный', 7], ['показать', 7], ['замечательный', 8], ['интересный', 8], ['интересный', 8], ['отличный', 8], ['удовольствие', 8], ['удаться', 9]]</t>
  </si>
  <si>
    <t>Побывай в нашем волшебном мире. Готовь свои лучшие заклинания! Играй в Bubble Witch 3 Saga! #BubbleWitch3</t>
  </si>
  <si>
    <t>https://bw3s.play.king.com/share?dl=8347998693</t>
  </si>
  <si>
    <t>[['мир', 5], ['играть', 8], ['хороший', 9]]</t>
  </si>
  <si>
    <t>Еще кто-нибудь собирается скучать по зиме? 😜</t>
  </si>
  <si>
    <t>Какая красота!!!</t>
  </si>
  <si>
    <t>Європарламент проголосував за безвіз  Європейський парламент сьогодні, 6 квітня, проголосував за надання Україні безвізового режиму з ЄС.  За це рішення проголосував 521 європарламентар. Проти – 75. 36 - утрималися.  В цей час в Києві проходив форум з безпеки, де виступав колишній прем'єр-міністр Арсеній Яценюк. Президент України Петро Порошенко, який в цей час був присутній у залі, перервав його і оголосив новину усім присутнім в залі.  "Тільки що надійшла новина. 521 голос в Європейському парламенті за безвізовий режим з Україною", - заявив глава держава.  Тепер 26 квітня це рішення мають затвердити посли ЄС.  Документ також повинні підписати президент Європарламенту та глава держави, яка головує у Раді ЄС – у першому півріччі 2017 року це Мальта.  Рішення набуде чинності на 20-й день після опублікування. Подорожувати без віз українці зможуть, ймовірно, в червні 2017 року.</t>
  </si>
  <si>
    <t>На этой неделе  4 года проекту Карьера@онлайн!!!!! С праздником мои любимые партнеры, друзья !!!🌺🌺🌺 Вы самые лучшие! Спасибо вам за вас!!! Вы достойны самого лучшего и вы можете сделать свою жизнь прекрасной! Урааааааааааааааааааааааааааааааааа!!!!!!!!!!!!!!!!  ✏Кому интересны подробности, ставьте +++ в комментариях!  #карьера@онлайн #присоединяйся #бизнес #свобода #высокийдоход #саратов #мечтысбываются  @ Саратов</t>
  </si>
  <si>
    <t>[['друг', 4], ['свобода', 5], ['проект', 6], ['свобода', 6], ['интересный', 7], ['интересный', 8], ['праздник', 8], ['прекрасный', 8], ['бизнес', 9], ['сделать', 9], ['хороший', 9], ['хороший', 9]]</t>
  </si>
  <si>
    <t>В сезоні 2017 є кілька вільних дат в які я з командою могли б відзняти Ваше весілля! Ви будете задоволені)😎</t>
  </si>
  <si>
    <t>Професійний весільний відеограф Yuriy Gerasymiuk.</t>
  </si>
  <si>
    <t>Yuriy Gerasymiuk з Чернівці, Україна учасник Всесвітньої Подієвої Асоціації Відеографів — WEVA.PRO. Дивіться його портфоліо на WEVA.PRO.</t>
  </si>
  <si>
    <t>2119</t>
  </si>
  <si>
    <t>Весела , бодра и готова танцевать 🙌👯 #Разумбар #времябытьпятнице #alekseishe @ Разумбар</t>
  </si>
  <si>
    <t>Благовещение. Это важно сделать каждой женщине в этот день!</t>
  </si>
  <si>
    <t>Сильная молитва на Благовещение</t>
  </si>
  <si>
    <t>Очень интересная и полезная информация.</t>
  </si>
  <si>
    <t>[['полезный', 4], ['интересный', 7], ['интересный', 8]]</t>
  </si>
  <si>
    <t>Представляю Вашему вниманию масштабный проект «Экспресс-карьера».  Сотрудничает со Шведской компанией-гигантом Орифлейм, которая занимает 3 место после РЖД и Аэрофлот по продажам.  Замечу, что в моем предложении нет распространения косметики.  ЭТО НЕ ТОТ классический метод работы, который Вы знаете. Э то не продажи и не беготня с каталогами. Здесь мы работаем на себя.  Мы являемся информационными консультантами. Продвигаем бренд компании в интернете.  Как продвигать, мы всему этому Вас научим. Обучение бесплатное в процессе работы.  Какие у нас перспективы? Максимум через 6 -8 мecяцeв - 500$  кaждыe 3 нeдeли нa бaнкoвcкую кapтoчку, достойные премии,  участие в программе «Мой дом», "Автомобиль" и многое другое.  Со временем доход будет только расти.. Этo нe фaнтacтикa,  a peaльнocть и дocтупнa кaждoму, ктo paзбepeтcя в cути paбoты и нe бpocит ee у иcтoкoв.  ocoбeннo выгoднo для мaмoчeк в дeкpeтe, студентов а так же для совмещения с основной работой.  Более подробную инфоoрмацию Вы можете посмотреть на сайте http://karerekspres.blogspot.ru/2017/02/blog-post_9.html Со своей стороны я Вам гарантирую всестороннюю помощь и поддержку. Задавайте вопросы, я с радостью на них отвечу. Попробуем?</t>
  </si>
  <si>
    <t>Экспресс карьера онлайн</t>
  </si>
  <si>
    <t>Мы сотрудничаем с крупнейшим европейским брендом - это шведский гигант, компания миллиар...</t>
  </si>
  <si>
    <t>[['поддержка', 4], ['помощь', 4], ['участие', 4], ['компания', 5], ['компания', 5], ['участие', 5], ['знать', 6], ['обучение', 6], ['проект', 6], ['радость', 8], ['продвигать', 9], ['продвигать', 9], ['работа', 9], ['работа', 9], ['работа', 9], ['доход', 10], ['основной', 10], ['премия', 10]]</t>
  </si>
  <si>
    <t>РЕДКОЕ ЯВЛЕНИЕ НА БЕРЕГУ ОБСКОЙ ГУБЫ Недавно листала свою ленту и наткнулась на удивительный факт Решила поделится с вами? Свидетелями редкого природного явления стали жители полуострова Ямал.  На берегу Обской губы близ поселка Ныда появилось множество ледяных шаров разного диаметра.  Подобную картину можно наблюдать на линии побережья протяженностью в 18 км.  ??Ветер скатал ледяную шугу в шары и оставил их лежать на берегу.  Местные старожилы говорят, что подобное явление видят впервые. ? P/S В нашем мире столько разных мест и событий, о которых мы даже не знаем,  мне бы очень хотелось за свою жизнь побывать в разных местах нашей земли, а вам?  ну а для путешествий нужна хорошая финансовая подушка,согласны?  так что работаем на временную и финансовую независимость</t>
  </si>
  <si>
    <t>[['говорить', 1], ['мир', 5], ['поделиться', 5], ['видеть', 6], ['говорить', 6], ['знать', 6], ['независимость', 6], ['недавно', 7], ['удивительный', 7], ['хороший', 9]]</t>
  </si>
  <si>
    <t>Информация такая . Ничего на улице не поднимать , ни к чему не прикасаться . По всей России закладки , мины ловушки в виде фанариков и т д . Блестящих всяких штучек . Только что прогремел ещё один взрыв возле школы в Ростовье Был обыкновенный с виду фонарик, мужчина поднял его и прогремел взрыв Данный теракт был настроен на количество жертв " дети" Такую же нашли минут 10 назад в порту Симферополя Большая просьба предупредить детей что б не поднимали не чего и не трогали на улице!!! Проверенная информация, скоро появится в СМИ Так же есть информация что на площадках и в общественных местах оставляют куклы, машинки, мягкие игрушки Пускай вообще к забытым и брошенным вещам не подходят Об этом уже говорят все сми . Предупредите всех кого сможете!</t>
  </si>
  <si>
    <t>[['говорить', 1], ['предупредить', 1], ['предупредить', 1], ['подходить', 2], ['данный', 4], ['жертва', 5], ['общественный', 5], ['говорить', 6], ['предупредить', 6], ['предупредить', 6], ['блестящий', 8]]</t>
  </si>
  <si>
    <t>Вероничка - дочь полка.)) Сенсей демонстрирует работу с Кнопкой . Пост, для всех кто боится, что их "сломают "!))</t>
  </si>
  <si>
    <t>1854</t>
  </si>
  <si>
    <t>[['бояться', 1], ['пост', 2], ['работа', 9]]</t>
  </si>
  <si>
    <t>Я наконец-то встретила его,  Заботливого, нежного, любимого.  В его объятьях сладко и тепло.  И рядом с ним я самая счастливая.  В его глазах не страшно утонуть,  И почему-то с ним я не боюсь предательства.  Он знает вкус и подлости и лжи.  И верю не оставит в час отчаянья  Он душу, как ребёнок мне открыл.  Ценю его поступки и внимание  С собой не вижу рядом больше лиц.  Лишь только он один в моём сознании.</t>
  </si>
  <si>
    <t>[['бояться', 1], ['верить', 3], ['душа', 3], ['заботливый', 4], ['нежный', 4], ['тепло', 4], ['видеть', 6], ['заботливый', 6], ['знать', 6], ['вкус', 8], ['счастливый', 8], ['ценить', 9]]</t>
  </si>
  <si>
    <t>Новый мульт от DC</t>
  </si>
  <si>
    <t>Юные Титаны: Контракт Иуды. Приятного просмотра!</t>
  </si>
  <si>
    <t>Вижу цель - иду к цели! 😉 Маленькими шагами к большой мечте ✔🙈 @ Чеховский рынок</t>
  </si>
  <si>
    <t>682</t>
  </si>
  <si>
    <t>[['видеть', 6], ['цель', 6], ['цель', 6]]</t>
  </si>
  <si>
    <t>12 ПРОСТЫХ КРАСИВЫХ КОСЫ ПРИЧЁСКИ</t>
  </si>
  <si>
    <t>12 ПРОСТЫХ КРАСИВЫХ КОСЫ ПРИЧЁСКИ Если вам понравилось этот ролик то не забывайте ставить палец вверх и подписаться на канал https://www.youtube.com/c/MERRYTV  авторы:authors Credit: orginal Follow  Instagram: @braids_for_my_hair https://www.instagram.com/braids_for_my_hair/ youtube channel: https://youtube.com/channel/UCSoqEEYtVYHM0H0ZVIYDxcg  Copyright issue? Send us a message and we'll get it resolved. admerrytv@gmail.com  Реклама  сотрудничество Контакт  admerrytv@gmail.com Contact's admerrytv@gmail.com</t>
  </si>
  <si>
    <t>Что-то информация "прямиком из Спецтранса" очень похожа на предостережения из ранних девяностых (или когда там в Москве дома минировали?), муж рассказывал о подобных предупреждениях для детей и взрослых. Скорее всего, подогревают страх на волне трагедии в Питере. Но лучше перестраховаться, поэтому репостну, чтобы лишний раз напомнить людям об осторожности. Это не помешает, даже если пост не несет в себе и капли правды. Повисит немного, потом удалю, наверное. Берегите себя!</t>
  </si>
  <si>
    <t>Прислали со Спецтранса: Информация такая . Ничего на улице не поднимать , ни к чему не прикасаться . По всей России закладки , мины ловушки в виде фанариков и т д . Блестящих всяких  штучек .  Только что прогремел ещё один взрыв возле школы в Ростовье  Был обыкновенный с виду фонарик, мужчина поднял его и прогремел взрыв  Данный теракт был настроен на  количество жертв " дети"  Такую же нашли минут 10 назад в порту Симферополя Большая просьба предупредить детей что б не поднимали ничего и не трогали на улице!!!  Проверенная информация, скоро появится в СМИ Так же есть информация что на площадках и в общественных местах оставляют куклы, машинки, мягкие игрушки  Пускай вообще к забытым и брошенным вещам не подходят Об этом уже говорят все сми .  Предупредите всех кого сможете.</t>
  </si>
  <si>
    <t>[['беречь', 1], ['осторожность', 1], ['предупреждение', 1], ['страх', 1], ['трагедия', 1], ['пост', 2], ['муж', 4], ['беречь', 5], ['хороший', 9]]</t>
  </si>
  <si>
    <t>Точно про меня, всегда так делаю 😂❤</t>
  </si>
  <si>
    <t>Когда муж уходит на работу, а ты не хочешь его отпускать</t>
  </si>
  <si>
    <t>Вот бабуля молодец 😃😃😊</t>
  </si>
  <si>
    <t>Звонок раздался в десять утра. Мария Ивановна отложила вязание шерстяных носков и сняла трубку. — Ваш внук только что совершил серьезное ДТП, — торопливо объяснял неизвестный. — Вдребезги разбита дорогая иномарка, есть жертвы, а это от трех до пяти лет лишения свободы… Чтобы помочь внуку избежать уголовной ответственности, нужны деньги! — Сколько? — Двести тысяч! — решительно заявил незнакомый голос. — Готовьте деньги — сейчас к вам приедет наш человек! И об этом звонке никому, а то внучонок точно загремит по этапу! — Но у меня дома нет таких денег, — всхлипнула Мария Ивановна. — Нужно ехать в банк, а это на другом конце города. — Выходите на улицу — к дому подъедут серебристые «жигули» и отвезут туда, куда нужно. И помните: чтобы никому ни слова! В интересах внука. Проехав полгорода и остановившись возле банка, водитель прижал палец к губам. Мария Ивановна ответила ему тем же. Вернулась через полчаса: — Пин-код пластиковой карточки забыла, — тяжело вздохнула она. — На дачу надо ехать — он у меня там, в тетрадке записан… Дачу, которая была в тридцати километрах от города, Мария Ивановна покинула с двумя сумками картофеля и сеткой лука. — Грузи в багажник и поехали! — сказала она заскучавшему было парню. — В банк? — переспросил тот. — Домой, — бросила Мария Ивановна. — Не с картофелем же в банк ехать?! А по дороге возле супермаркета тормозни, надо хлеба и молока купить… Водила насупился, но промолчал. Темнело. Парень нервничал, а Мария Ивановна была как слониха спокойна. — Чем сидеть без дела, помог бы бабушке, — заметила она, вылезая из машины. И мошенник покорно потащился за ней на пятый этаж. А там его уже ждали ребята в полицейской форме. — А как же внук?! — растерялся задержанный. — Нет у меня никакого внука, — спокойно ответила жертва мошенничества. — Как, впрочем, и ДТП с человеческими жертвами… Я сразу вас раскусила! — Зачем тогда было в банк ездить? — Чтобы за квартиру и телефон заплатить. — А на дачу? — Чтобы картошку и лук домой перевезти, — объяснила Мария Ивановна. — Иди-иди! Я тебе не бабушка с кошкой, а майор полиции в отставке!</t>
  </si>
  <si>
    <t>Аллергия на работу</t>
  </si>
  <si>
    <t>https://vk.com/video246124578_456239018</t>
  </si>
  <si>
    <t>Один из лучших гитаристов мира Томми Эммануэль.</t>
  </si>
  <si>
    <t>424.0</t>
  </si>
  <si>
    <t>Произвели полную химчистку мебели и ковров в "Лучано" Все остались довольны. Звоните нам ☎203-45-27 Whatsapp 89172903070 Сот:89196398889 #mega_mamma #столовая #казаньотели #чисткамебели#чисткаакция#химчмстка#химчисткадивана #лучано #салонкрасоты#</t>
  </si>
  <si>
    <t>?????? Известно ли вам, что ультрафиолетовые лучи вызывают повреждение кожи на клеточном уровне? А именно – они способны разрушать коллаген, запускать реакции, которые приводят к возникновению заболеваний кожи.  !? Распад коллагеновых волокон в свою очередь приводит к преждевременному старению кожи, которое проявляется снижением ее тонуса, появлением морщин на лице. При продолжительном пребывании под прямыми солнечными лучами резко возрастают отрицательные эффекты ультрафиолета по отношению к коже: она теряет свою эластичность и упругость, становится сухой.  ?? Кроме того, при длительной инсоляции возникают солнечные ожоги. Также, избыточное ультрафиолетовое облучение является главной причиной появления пигментных пятен. ?? Самое лучшее средство от пигментации и преждевременного старения – это защитные средства. Специальные УФ- фильтры, поглощающие солнечное излучение и препятствующие выработке меланина, помогут избежать появления пигментации на коже. Чем больше содержится Фильтров, тем выше SPF (фактор защиты от солнца). ?? Мультифункциональный защитный крем для лица SPF 50 NovAge 30 мл. ?? SPF 50 защищает кожу от воздействия UVA- и UVB-излучения и загрязненной окружающей среды, замедляя процесс старения клеток  ?? Защитная технология Pollution Protect минимизирует воздействие агрессивной окружающей среды и загрязненного воздуха, образуя тончайший защитный слой на поверхности кожи. ?? Придает коже здоровое сияние</t>
  </si>
  <si>
    <t>[['заболевание', 1], ['защита', 1], ['защищать', 1], ['причина', 2], ['отношение', 4], ['защита', 5], ['защитный', 5], ['защитный', 5], ['защитный', 5], ['защитный', 5], ['защищать', 5], ['специальный', 6], ['способный', 9], ['средство', 9], ['средство', 9], ['хороший', 9], ['агрессивный', 10], ['главный', 10], ['здоровый', 10]]</t>
  </si>
  <si>
    <t>Очень простой и вкусный рецепт. Во время просмотра хотелось начать готовить немедленно. Вареные яйца и красная икра, конечно, излишество, в чем признался и сам автор видео, но блюдо все равно великолепно, судя по всему.</t>
  </si>
  <si>
    <t xml:space="preserve">Я снова в игре </t>
  </si>
  <si>
    <t>Задай мне вопрос | askfm.im/Irashka_</t>
  </si>
  <si>
    <t>Ask and answer. Find out what people want to know about you!</t>
  </si>
  <si>
    <t>511</t>
  </si>
  <si>
    <t>Комплекс Омега+ Его уникальность и преимущества</t>
  </si>
  <si>
    <t>Комплекс Омега+ от компании производителя Сhoice. Его уникальность и преимущества....</t>
  </si>
  <si>
    <t>красавчики)))</t>
  </si>
  <si>
    <t>Наши мальчики выиграли тусу во Владимире) теперь мы едем во Францию!!!!!! 👏. #stwestern #comixzonecrew #breakdance #bboylive #битвастилей #владимир #батайск #студиятанцев #самыекрутые #мойлюбимыймуж @ Stockholm, Sweden</t>
  </si>
  <si>
    <t>Сладкий вкус Востока!</t>
  </si>
  <si>
    <t>#суббота#выходной#отдыхаем</t>
  </si>
  <si>
    <t>Ира бугера даи знать о тебя</t>
  </si>
  <si>
    <t>Мое открытие на Shazam: Jetta - I'd Love To Change The World (Matstubs Remix).</t>
  </si>
  <si>
    <t>ребенку до года нужно только две  игрушки - мамины бусы и мячик. ВСЕ!!! Бусы - чтобы было чем заняться во  время нахождения на руках у мамы.Мячик - очень  хорошо удовлетворяет потребности ребенка в освоении пространства как  пассивно(изучение самого мячика так и активно - катание, ползание,  бросание, игра с мамой)  все  остальное - игрушки не для ребенка а для мамы, т.е. либо мамозаменители  либо игрушки, удовлетворяющие потребности не ребенка а мамы.    Максимум, к тем двум игрушкам, которые я выше назвала, можно добавить  пару игрушек, которые пойдут в дело после года - ОДНУ мягкую игрушку  и/или куклу, ТРИ кубика. И не удивляться если ребенок будет уделять им 5  минут в неделю - больше и не надо.   Все остальное время ребенок должен быть занят открыванием дверей шкафа,  шуршанием пакетом, гремением кастрюлями, облизыванием ботинок и т.п.  Это жизненно важная потребность ребенка - набор базовых знаний о мире.</t>
  </si>
  <si>
    <t>[['должный', 2], ['мама', 4], ['мама', 4], ['мама', 4], ['мама', 4], ['мир', 5], ['знание', 6], ['игра', 7], ['изучение', 7], ['игра', 8], ['удовлетворять', 8], ['удовлетворять', 8], ['освоение', 9], ['базовый', 10]]</t>
  </si>
  <si>
    <t>Вчера было весело</t>
  </si>
  <si>
    <t>Вы любите путешествовать? Вы любите получать подарки? Я очень !!!!! Когда у кого то юбилей именно ему дарят подарки... А у Орифлейм все на оборот!!!У компании юбилей!!! А подарки дарит она!!! Внимание конкурс!!! Участвуй и побеждай!! Кто поедет в Стокгольм!!! Кто получит подарки!!!</t>
  </si>
  <si>
    <t>[['подарок', 4], ['подарок', 4], ['подарок', 4], ['подарок', 4], ['компания', 5], ['получать', 5]]</t>
  </si>
  <si>
    <t>Прекрасне свято🕊Вербна неділя🌷🌸☀️💒</t>
  </si>
  <si>
    <t>Классный день для отдыха</t>
  </si>
  <si>
    <t>Перемело дорогу, ждем!</t>
  </si>
  <si>
    <t>Доставка воздушных шариков 24/7!  Оформление праздников!  тел. +38(063)3232434 viber/whatsapp        #шар24 #шарики #праздник #свадьба #деньрождения #юбилей #фотосессия #сюрприз #гелиевыешарики #фольгированыешарики #доставка #Киев</t>
  </si>
  <si>
    <t>[['свадьба', 3], ['праздник', 8], ['праздник', 8]]</t>
  </si>
  <si>
    <t>Деньги и Рокфеллер 1. Экономь деньги. Ищи, где можно купить продукцию дешевле или оптом. Составляй список покупок заранее и покупай только то, что есть в списке. 2. Если у тебя мало денег, надо делать бизнес. Если денег нет совсем, надо делать бизнес срочно, прямо сейчас! 3. Путь к огромному богатству лежит только через пассивный доход! Доход, который приходит к тебе независимо от твоих усилий. 4. Создай источник пассивного дохода и живи себе в своё удовольствие! 5. Общайся! Деньги приходят к тебе через других людей. Необщительные люди крайне редко становятся богатыми. 100% ответственность за свою жизнь. 6. Изучай биографии и мысли богатых людей мира. 7. Мечты — это главное в твоей Жизни! Важно мечтать и верить, что мечты сбудутся! Человек начинает умирать, когда перестаёт мечтать. 8. Помогай людям! Не за деньги, от чистого сердца!</t>
  </si>
  <si>
    <t>[['чистый', 1], ['делать', 2], ['делать', 2], ['верить', 3], ['помогать', 4], ['мир', 5], ['делать', 6], ['делать', 6], ['мысль', 6], ['создать', 6], ['усилие', 6], ['удовольствие', 8], ['бизнес', 9], ['бизнес', 9], ['богатство', 10], ['богатый', 10], ['богатый', 10], ['деньга', 10], ['деньга', 10], ['деньга', 10], ['деньга', 10], ['деньга', 10], ['деньга', 10], ['доход', 10], ['доход', 10], ['доход', 10], ['покупка', 10]]</t>
  </si>
  <si>
    <t>Вчера была с коллективом "Каприз" на конкурсе в Полтаве и мы выиграли Гран-при 😃😃😃</t>
  </si>
  <si>
    <t>Вышла замуж!</t>
  </si>
  <si>
    <t>Место чуть поменялось, а праздник остался тот же)</t>
  </si>
  <si>
    <t>⛔⛔⛔ВНИМАНИЕ⛔⛔⛔ День ИГГ 27 апреля в 16:00 состоится в АКТОВОМ ЗАЛЕ 9-ГО УЧЕБНОГО КОРПУСА ДОННТУ!!! Именно там мы Вам и откроем нашу планету #ЗемляИГГ🌎 Сразу после Вас ожидает крутая вечеринка ⚡[club142737436|Student Party - Гуляет ДонНТУ в ресторане пивоварне "Бочка"] ⚡  Билеты на концерт (30 руб.) и на вечеринку (50 руб.): 🔶[id48158227|Илона Лобкова] (050-948-96-32) 🔶[id136684854|Юлия Кириленко] (095-755-39-44)</t>
  </si>
  <si>
    <t>Дорога в Териберку!</t>
  </si>
  <si>
    <t>605</t>
  </si>
  <si>
    <t>Не ждите чуда, чудите сами. И бегите, бегите от пессимистов, скептиков, нытиков, отодвигайте их. Они рушат ожидание и веру в чудеса!</t>
  </si>
  <si>
    <t>Моя нежная и такая хрупкая Гульназ😍 Ты - очаровашка! ПМщики, вы согласны со мной?🖑 #MakeUpVikki💜 @ Кремлевская Набережная</t>
  </si>
  <si>
    <t>Скучала по тебе,Асгард 💜</t>
  </si>
  <si>
    <t>ПЕРВЫЙ ТИЗЕР ФИЛЬМА «ТОР: РАГНАРЁК» (Русская озвучка)   Нас ждёт шедевр.</t>
  </si>
  <si>
    <t>Говорю речь с 23 минуты)</t>
  </si>
  <si>
    <t>Видео с Гала-концерта 24 марта!  #зажгизвезду #дети #талантычелябинска #челябинск #каплун #вокал #танцоры #циркачи</t>
  </si>
  <si>
    <t>В Санкт-Петербурге мужчина залил бетоном машину жены (4 фото + видео)</t>
  </si>
  <si>
    <t>Житель Санкт-Петербурга решил наказать жену, которая хотела сменить фамилию из- ...</t>
  </si>
  <si>
    <t>Продолжаем ждать когда откроют дорогу.</t>
  </si>
  <si>
    <t>229</t>
  </si>
  <si>
    <t>Внимание!  Вы находитесь в поиске работы? Вы имеете свободное время и выбираете чем заняться? Вы много работаете и денег не хватает? Вы думаете открыть свой бизнес и не знаете какой?  Хочется чего то нового?  Зарабатывайте деньги рекомендуя своим клиентам наш эксклюзивный сервис www.myfamilycard.ru!  Откройте для себя НОВУЮ ВОЗМОЖНОСТЬ, НОВОЕ НАПРАВЛЕНИЕ, НОВЫЙ БИЗНЕС вместе с федеральной компанией "СЛУЖБА ПЕРСОНАЛЬНОГО СЕРВИСА".  Наши условия: ✅ Стартовый комплект агента 5000 руб (входит набор инструментов, личный кабинет, учет клиентов, учет финансов, рекламные макеты, рекламные тексты) ✅ Агентский договор с личным промо кодом (даёт право на скидку 10 % вашим клиентам и позволяет вести их учет) ✅ 25 % агентское вознаграждение ‼  Кому это может быть интересно?: 💰 Тем кто хочет много зарабатывать на рекомендациях эксклюзивного сервиса 💻 Тем кто хочет открыть свой бизнес с возможностью работать в интернете  Стать нашим партнером будет интересно тем, кто работает напрямую со своими клиентами, например визажисты, парикмахеры, стилисты, фотографы и т.д., для тех кто проводит обучающие мероприятия, тренинги, мастер-классы.  Кто имеет страницы и группы в социальных сетях, свои сайты, ютюб канал, Instagram, и т.д. Кто любит проводить личные встречи с клиентами Кто имеет возможность сделать прямую рекламу сервиса и заработать свои деньги.  По всем вопросам:  ✉ office@myfamilycard.ru;  ☎ 8 (800) 505-43-17 www.myfamilycard.ru</t>
  </si>
  <si>
    <t>[['договор', 2], ['направление', 2], ['условие', 2], ['служба', 3], ['рекомендация', 4], ['компания', 5], ['право', 5], ['социальный', 5], ['выбирать', 6], ['думать', 6], ['знать', 6], ['мероприятие', 6], ['направление', 6], ['свободный', 6], ['вести', 7], ['возможность', 7], ['возможность', 7], ['возможность', 7], ['интересно', 7], ['интересно', 7], ['новый', 7], ['новый', 7], ['новый', 7], ['новый', 7], ['вознаграждение', 8], ['бизнес', 9], ['бизнес', 9], ['бизнес', 9], ['возможность', 9], ['возможность', 9], ['возможность', 9], ['работа', 9], ['свободный', 9], ['сделать', 9], ['деньга', 10], ['деньга', 10], ['деньга', 10], ['условие', 10]]</t>
  </si>
  <si>
    <t>я все ногти сгрызла пока дождалась конца видео</t>
  </si>
  <si>
    <t>Первый в истории прыжок с высоты 7,6 километра без парашюта</t>
  </si>
  <si>
    <t>Солнышко и ощущение весны в душе требуют ярких красок🎨Осваивала новую для себя технику! Хочется поделиться с вами всеми средствами, которые использовала:  💎MAC face and body и немного добавила СС от Люмене; 💎Консилер HD от NYX; 💎Сухие румяна: персиковые The Balm Hot Mama и нежно-розовые Ревлон; 💎 Пудра матирующая PAESE; 💎 Тени - моя новинка Juvia's maskarad  (скоро выложу пост о ней) и матовая палетка The Balm. Фууух, вроде все написала😅 Если есть вопросы,то всегда рада ответить на них! Интересно ли Вам читать об использованых продуктах? Да/Нет #MakeUpVikki💜 @ Хлеб и Вино</t>
  </si>
  <si>
    <t>[['пост', 2], ['душа', 3], ['ощущение', 4], ['поделиться', 5], ['интересно', 7], ['новый', 7], ['яркий', 7], ['ощущение', 8], ['средство', 9]]</t>
  </si>
  <si>
    <t>Не надо приседать! 5 ультракрутых упражнений для упругой попы и грациозных ног.</t>
  </si>
  <si>
    <t>К лету готова!</t>
  </si>
  <si>
    <t>[['грациозный', 5], ['упражнение', 7]]</t>
  </si>
  <si>
    <t>15 перлов от детей, которые уже знают о жизни все</t>
  </si>
  <si>
    <t>Они все сказали.</t>
  </si>
  <si>
    <t>красота просто</t>
  </si>
  <si>
    <t>Подпишитесь на рассылку G5 и узнавайте о новых играх и акциях!  Узнайте все первым!  Вы можете в любое время отписаться от рассылки.  Вы подтверждаете подписку и то, что вы старше 13 лет.  Политика конфиденциальности:   9bd8574126c5ca00</t>
  </si>
  <si>
    <t>G5 Games - Privacy Policy</t>
  </si>
  <si>
    <t>G5 Entertainment – The Developer and Publisher of Casual and Free-to-Play games for iPhone, iPad, Android, Google Play, Kindle Fire, Windows and Mac</t>
  </si>
  <si>
    <t>[['конфиденциальность', 1], ['политика', 2], ['игра', 7], ['новый', 7], ['игра', 8]]</t>
  </si>
  <si>
    <t>Что для меня дети? Дети-это моё СЧАСТЬЕ ,моё будущее, моё ВСЁ! Звучит банально!  Но с возрастом меняются ценности, если с первой дочкой, я ждала :когда же она пойдёт, заговорит,  пойдёт в садик....торопила жизнь..То сейчас мне хочется сказать: "Остановись, мгновение!"  Сейчас я понимаю, что каждый день прожитый уже не вернуть, малая уже не будет "агугать",  не будет ползать и просить грудь... Уже начинает говорить, потом садик , школа и ....ОСТАНОВИСЬ!!!МГНОВЕНИЕ!!! P.S. всем мамам посвящается!наслаждайтесь запахом своей деток!</t>
  </si>
  <si>
    <t>[['говорить', 1], ['мама', 4], ['говорить', 6], ['наслаждаться', 8], ['счастие', 8], ['ценность', 9]]</t>
  </si>
  <si>
    <t>урааа мне передали привет блогер ксюша левчик смотри где передают мне привет на 6мин24секунды!</t>
  </si>
  <si>
    <t>Женщина — уникальное создание: разбиваясь вдребезги, распадаясь на части - она собирает свою душу «по кусочкам», становясь ещё совершеннее и лучше.</t>
  </si>
  <si>
    <t>Видео несостоявшейся катастрофы с фурой стало хитом Интернета – Авторамблер</t>
  </si>
  <si>
    <t>Адреналин помогает развивать сверхспособности, особенно когда находишься на волоске от смерти</t>
  </si>
  <si>
    <t>Не забывайте своих родителей они вам жизнь дали любили на ноги подняли 😍</t>
  </si>
  <si>
    <t>Старушка увядшей рукой  Писала письмо своим детям:  « Мне стыдно, что стала такой,  Такой меня сделало время.   Я стала совсем забывать  События, даже знакомых.  И сил нет заправить кровать,  И сил нет дойти до иконок.   Я стала давно забывать,  Какие нужны мне таблетки.  И вещи по дому терять,  Искать их потом у соседки.   Но помню я каждый ваш шаг,  И первое «мама» я помню,  Как Вы приносили собак  И кошек, побитых судьбою.   Я помню задорный Ваш смех  И как Вы делили игрушки!  Как радовал первый вас снег  И первые ваши веснушки.   Хожу я уже еле как  И трудно уже улыбаться.  Прожить бы еще - даже так,  Хватило бы сил Вас дождаться.   Уткнуться увядшей щекой  В волос шелковистую бездну,  И стать снова нужной такой,  Хотя и давно бесполезной…   Простите, родные, меня -  Давно я Вам стала обузой.  На сердце по Вам лишь тоска  Засела мучительным грузом.   И чувствуя смерти шаги,  Обнять мне так хочется Вас,  Прижать к материнской груди  Хотя бы на миг, хоть на час».   Писала старушка письмо  И бережно клала в комод,  Ведь адрес не помнит давно,  Но верила - все же дойдет.   Мария Куткар</t>
  </si>
  <si>
    <t>Рассказ об "Уилтонском Диптихе" и демонстрация этого произведения искусства, по-моему, самая впечатляющая часть трехчасового документального фильма о династии Плантагенетов, который я смотрела по работе. Скорее всего, есть фильмы, куда полнее и интереснее раскрывающие указанную тему, но с конкретным просмотренным стоило ознакомиться ради этого. #впечатления #история #искусство</t>
  </si>
  <si>
    <t>[['смотреть', 6], ['интересный', 7], ['история', 7], ['интересный', 8], ['работа', 9]]</t>
  </si>
  <si>
    <t>На проекте Stand Up XL, весело проводим досуг с моей ❤️</t>
  </si>
  <si>
    <t>1088</t>
  </si>
  <si>
    <t>[['проект', 6], ['весело', 8], ['досуг', 8]]</t>
  </si>
  <si>
    <t>Предлагаю: Щенки йоркширского терьера за 12000₽. Смотри подробности в приложении Юла!</t>
  </si>
  <si>
    <t>198</t>
  </si>
  <si>
    <t>Если вы намерены добиться успеха в построении жизни своей мечты, то должны верить, что способны это осуществить, что обладаете всеми необходимыми для этого качествами.  ДЖЕК КЭНФИЛД  10 Заповедей Успеха:  Заповедь 1 – возьми ответственность  Заповедь 2 – подчини страх  Заповедь 3 – поставь цели  Заповедь 4 – составь план  Заповедь 5 – действуй  Заповедь 6 – контролируй  Заповедь 7- верь в успех  Заповедь 8 – молись  Заповедь 9 – создавай отношения  Заповедь 10 – совершенствуйся  Никогда не отчаивайся!</t>
  </si>
  <si>
    <t>[['страх', 1], ['должный', 2], ['верить', 3], ['верить', 3], ['заповедь', 3], ['заповедь', 3], ['заповедь', 3], ['заповедь', 3], ['заповедь', 3], ['заповедь', 3], ['заповедь', 3], ['заповедь', 3], ['заповедь', 3], ['заповедь', 3], ['заповедь', 3], ['молиться', 3], ['отношение', 4], ['действовать', 6], ['план', 6], ['создавать', 6], ['цель', 6], ['добиться', 9], ['способный', 9], ['успех', 9], ['успех', 9], ['успех', 9]]</t>
  </si>
  <si>
    <t>Дорога в Териберку</t>
  </si>
  <si>
    <t>1428</t>
  </si>
  <si>
    <t>Предлагаю: Топ Дания за 380 ₽. Смотри подробности в приложении Юла!</t>
  </si>
  <si>
    <t>Топ Дания</t>
  </si>
  <si>
    <t>Топ Vero Moda Дания</t>
  </si>
  <si>
    <t>Предлагаю: Кофта KappAhl за 470 ₽. Смотри подробности в приложении Юла!</t>
  </si>
  <si>
    <t>Кофта KappAhl</t>
  </si>
  <si>
    <t xml:space="preserve">Кофта Финляндия </t>
  </si>
  <si>
    <t>Предлагаю: Топ за 400 ₽. Смотри подробности в приложении Юла!</t>
  </si>
  <si>
    <t>Топ</t>
  </si>
  <si>
    <t xml:space="preserve">Топ из Нидерландов </t>
  </si>
  <si>
    <t>Предлагаю: Мужская рубашка Швейцария за 600 ₽. Смотри подробности в приложении Юла!</t>
  </si>
  <si>
    <t>Мужская рубашка Швейцария</t>
  </si>
  <si>
    <t>Из коллекции Моники Круз</t>
  </si>
  <si>
    <t>Как же они быстро растут 😳 Время не торопись, я не успеваю наслаждаться своим СЧАСТЬЕМ ❤💋😍💕 #мои#любимые#мальчик#идевочкa#сыночек#идочка💕💖💓💞💗👫</t>
  </si>
  <si>
    <t>[['торопиться', 7], ['наслаждаться', 8], ['счастие', 8]]</t>
  </si>
  <si>
    <t>Предлагаю: Топ Bik Bok за 400 ₽. Смотри подробности в приложении Юла!</t>
  </si>
  <si>
    <t>Топ Bik Bok</t>
  </si>
  <si>
    <t xml:space="preserve">Топ производство Норвегия </t>
  </si>
  <si>
    <t>Ну наконец - то мы встретились с тобой!🤗 Даже не поверите, что эта красотка будущий следователь😎 Вот такие в России красивые юристы🔍🕵#MakeUpVikki💜  @ Kazan, Tatarstan</t>
  </si>
  <si>
    <t>А год-то, я смотрю, богат на любопытные и долгожданные премьеры. :))) "Мгла" была первым фильмом ужасов, который мы посмотрели вместе с мужем, тогда еще моим парнем, и первая новость о сериале спустя несколько лет вызвала жгучий интерес. Что ж, ждать осталось не очень долго. :)))</t>
  </si>
  <si>
    <t>#Трейлер сериала "Мгла"  Новая экранизация одноименного произведения Стивена Кинга, о том как на маленький городок в штате Мэн опускается загадочный туман, в котором обитают монстры.  Произведение уже было адаптировано в фильм 2007 года, но концовка в нем отличалась от оригинала.  Сериал выйдет 22 июня 2017 года.   https://www.youtube.com/watch?v=kya_uqiSQOY</t>
  </si>
  <si>
    <t>[['ужас', 1], ['муж', 4], ['интерес', 6], ['любопытный', 6], ['смотреть', 6], ['интерес', 7], ['богатый', 10], ['интерес', 10]]</t>
  </si>
  <si>
    <t>У вас было такое , когда в конце пути вспоминаешь начало ? Когда задаешься вопросом, где мы совершили ошибку или поступили правильно !? По сути все люди носят маски... скрывая истину от других !!! В одном человеке могут быть разные люди, и как в наше время не ошибиться ?! Я отказываюсь от маски!! Но, когда ты открыт людям , когда ты,тот кто есть, им хочется тебя ранить... Почему бы каждому не взглянуть в зеркало, в свою душу, и увидеть добро!  Жизнь очень короткая , и нужно любить и жить честно! Не надевая масок, а быть самим собой.... #жизнь#счастье#любовь#семья#</t>
  </si>
  <si>
    <t>[['конец', 1], ['душа', 3], ['любовь', 4], ['семья', 4], ['счастие', 8], ['конец', 9], ['совершить', 9], ['добро', 10], ['конец', 10]]</t>
  </si>
  <si>
    <t>Это Настенька! Сложно нам как то спать ложиться! У нас определенный ритуал... Вот так мы собираемся спать!!!</t>
  </si>
  <si>
    <t>[['ритуал', 3], ['определённый', 6]]</t>
  </si>
  <si>
    <t>Хоть Платформа 77 и забирает огромное количество сил и энергии, но нужно ещё успевать работать на перспективу - презентую Молодежное крыло Генеральной ассамблеи городов обладателей почётного приза Европы, на тему: "Культура. Будь в тренде сохраняя историю", организация которой пала на плечи нашей команды💥 #хмгс</t>
  </si>
  <si>
    <t>702</t>
  </si>
  <si>
    <t>[['команда', 2], ['организация', 2], ['культура', 5], ['история', 7], ['энергия', 7], ['команда', 10], ['сила', 10]]</t>
  </si>
  <si>
    <t>Обожаю мак и творог. Этот десерт просто создан для меня.</t>
  </si>
  <si>
    <t>Немецкий маковый творожник 😃  Он невероятно вкусен, начинка фантастически нежная и приятная! Пирог большой и высокий!   ✨Ингредиенты: ✨  Тесто:  мука пшеничная - 300 г  масло сливочное - 130 г  сахарный песок - 100 г   Начинка:  молоко - 750 мл  сахарный песок - 150 г  масло сливочное несоленое - 100 г  творог - 250 г  яйцо - 1 шт.  мак молотый - 150 г  крупа манная - 150 г   ✨Приготовление: ✨  1. Растереть в крошку муку, холодное сливочное масло и сахар.  2. Взять 2/3 крошки и уложить на дно разъемной формы 24 см, утрамбовать руками и убрать в холодильник.  3. В большой кастрюльке смешать молоко, сахар и масло для начинки, довести до кипения.  4. В закипевшее молоко добавить мак и манку, перемешать и дать постоять 10 минут.  5. Получится густая как сметана масса.  6. Творог взбить с яйцом блендером.  7. Добавить творог в маковую массу и перемешать.  8. Выложить начинку на охлажденное тесто.  9. Сверху посыпать оставшейся от теста крошкой. Отправить в духовку на 1 час при 180 °С   Приятного аппетита!   Автор: Елизавета Лазарева</t>
  </si>
  <si>
    <t>Предлагаю: Кофта KappAhl Финляндия за 390 ₽. Смотри подробности в приложении Юла!</t>
  </si>
  <si>
    <t>Кофта KappAhl Финляндия</t>
  </si>
  <si>
    <t xml:space="preserve">Кофта KappAhl Финляндия </t>
  </si>
  <si>
    <t>Предлагаю: Песочник Исландия за 500 ₽. Смотри подробности в приложении Юла!</t>
  </si>
  <si>
    <t>Песочник Исландия</t>
  </si>
  <si>
    <t>Песочник Исландия рост 98</t>
  </si>
  <si>
    <t>Предлагаю: Кофта Vila Дания за 220 ₽. Смотри подробности в приложении Юла!</t>
  </si>
  <si>
    <t>Кофта Vila Дания</t>
  </si>
  <si>
    <t xml:space="preserve">Кофта Vila Дания </t>
  </si>
  <si>
    <t>Будет интересно!</t>
  </si>
  <si>
    <t>Друзья! Настало время поделиться с вами очередными кейсами, новинками и лайфхаками из мира промоподарков.🎁   13 апреля мы проведем презентацию RED&amp;GREEN, на которой специалисты «Группа 7» и наши коллеги одной из крупнейших компаний-поставщиков сувенирной продукции в России «Проект 111» поделятся полезной информацией и наглядно докажут эффективность маркетинга подарков. Также среди приглашенных спикеров - работники крупных компаний Красноярска: Coca-Cola и Сибирской генерирующей компании.   Участие бесплатное, но необходима запись. Нашим клиентам нужно всего лишь связаться с своим менеджером в «Группа 7». Однако если вы еще не работаете с нами, присылайте заявки с краткой информацией о себе (где работаете, почему вас интересует промопродукция) на почту m14@7group.kras.ru Екатерине Конанчук.   До встречи 13 апреля на RED&amp;GREEN!  #Группа7 #RedGreen2017 #проект111</t>
  </si>
  <si>
    <t>Предлагаю: Топ Скандинавия QUENT за 300 ₽. Смотри подробности в приложении Юла!</t>
  </si>
  <si>
    <t>Топ Скандинавия QUENT</t>
  </si>
  <si>
    <t>Отличная прогулка в парке) ☺☺😘</t>
  </si>
  <si>
    <t>Когда #мама 👱🏽‍♀️ #сладкоежка 🍫😁 ##children#selfimama#instadeti#top_insta_kids#instababy_russia#lovemomblog#mimikids7#mimikids#ig_kids#baby#instababy#justbaby#cutekidsclub#Big_baby_boom#love#mimimikids#ямама#семья#дочка#мамадочка#сладкаядевочка#🐻 @ Izhevsk, Udmurtiya</t>
  </si>
  <si>
    <t>Предлагаю: Футболка OLSEN Германия за 440 ₽. Смотри подробности в приложении Юла!</t>
  </si>
  <si>
    <t>Футболка OLSEN Германия</t>
  </si>
  <si>
    <t>Родители, они такие😂😂</t>
  </si>
  <si>
    <t>Сын торчит в интернете. Мать: - Сынок, иди кушать! Сын (не отрываясь): - Ща, мам, ща… Мать: - Иди быстро! Остынет! Сын встаёт от компа, мать, садясь на его место: - Повёлся, сопляк!</t>
  </si>
  <si>
    <t>Сила Здесь!!!!Hala Madrid!!!🤘🏼💪🏼⚽️</t>
  </si>
  <si>
    <t>Любимый мой, ты мой желанный💙😍😘 Единственный и долгожданный😍😘 Ты в моем сердце навсегда❤❤  И не помеха нам года💙💋 В тебе всё есть, и всё прекрасно💋💋,  Мне абсолютно точно ясно❤😍  Что ты рождён был для меня💙💋  Поверь: лишь ты — судьба моя!❤❤ Я тебя очень сильно люблю мой хороший😍💋❤😘❤💋😻</t>
  </si>
  <si>
    <t>1082</t>
  </si>
  <si>
    <t>столько счастья😍 мне не хватит слов,чтобы описать свою любовь к Форсажам🖤  моя жизнь длится только 10 секунд между стартом и разгоном</t>
  </si>
  <si>
    <t>Считай красиво , вполне полезно и довольно оригинально 🥂#Разумбар #чеснокперецлукимногоедругое @ Разумбар</t>
  </si>
  <si>
    <t>284</t>
  </si>
  <si>
    <t>[['красиво', 5], ['считать', 6]]</t>
  </si>
  <si>
    <t>вот я стараюсь следовать этому девизу)))</t>
  </si>
  <si>
    <t>Праздник нужно всегда носить с собой.   Эрнест Хемингуэй</t>
  </si>
  <si>
    <t>Каждый день у работы провожу оценку прилегающей территории, сколько же сантиметров сугроба убыло 😂сегодня радовалась, нет даже миллиметров уставшего, уже грязного снега 🙌 Каждый год в этот период времени есть лишний повод радоваться 😉 #южанамнепонять #вожиданиилета #дорогужаре</t>
  </si>
  <si>
    <t>260</t>
  </si>
  <si>
    <t>[['оценка', 6], ['радоваться', 8], ['радоваться', 8], ['работа', 9]]</t>
  </si>
  <si>
    <t>полностью поддерживаю</t>
  </si>
  <si>
    <t>Жизнь слишком коротка, чтобы тратить ее на диеты, жадных мужчин и плохое настроение...😋</t>
  </si>
  <si>
    <t>Ооо, ну не классная ли у меня работа, а?😄 Когда еще такие слова о себе услышишь, как не от любимых клиентов? 🤗 Милота, правда? #отзоVik  @ Кремлевская Набережная</t>
  </si>
  <si>
    <t>Суровый мужик :)  https://russian.rt.com/world/news/378060-oon-britanii-ne-oskorblyat-rossiyu</t>
  </si>
  <si>
    <t>Зампостпреда России при ООН призвал представителя Британии не оскорблять Россию</t>
  </si>
  <si>
    <t>Заместитель постпреда России при ООН Владимир Сафронков призвал постпреда Британии Мэтью Райкрофта после его выступления на заседании Совбеза ООН не оскорблять Россию и другие государства.</t>
  </si>
  <si>
    <t>448</t>
  </si>
  <si>
    <t>​11 идей для вашего семейного сада</t>
  </si>
  <si>
    <t>О том, как сад становится лучшим местом на планете…</t>
  </si>
  <si>
    <t>Вот она причина !! А я то понять не могу😂😂😂</t>
  </si>
  <si>
    <t>[['причина', 2], ['понять', 5]]</t>
  </si>
  <si>
    <t>GOTR - Делай громче</t>
  </si>
  <si>
    <t>Группа исполнителя: http://vk.com/gotrofficial Запись/Сведение: http://vk.com/variant.records</t>
  </si>
  <si>
    <t>А говорят девушки модницы!)</t>
  </si>
  <si>
    <t>мой учитель не считает искусство авантюрой, однако у меня противоположное мнение. но он-то осуществил свою мечту в этой области</t>
  </si>
  <si>
    <t>[['мнение', 6], ['считать', 6]]</t>
  </si>
  <si>
    <t>Научиться бы мне, вместо слов, досчитать до ста.    Ежедневно к шести становлюсь я совсем разбитой,  И мечусь, словно в клетке. Наверное, неспроста.  Видно, ты где-то там тоже ходишь почти убитый.    Непослушные пальцы дрожат и роняют нож.  На другом конце города ты удивишься стуку.  Если это – примета, возможно, что ты придешь,  Или даже приложишь к фантому пореза руку.    Научиться бы мне, вместо мыслей, считать овец.    Каждый день неустанно тебя нахожу я рядом:  В недочитанной книге, в сплетенье чужих сердец,  В комбинации слов, непонятной чужому взгляду,    В куче разных других, совершенно простых вещей.  Намекни, не случалось тобой ничего такого?  Научиться бы мне понимать – что ты не ничей.  Только это потерянной мне объясни, попробуй.    Научиться бы мне узнавать ложный путь по знакам,  Не ломаться под тяжестью давящего креста,  Не ломиться в чужие двери, не рваться в драку.    Научиться бы мне, вместо слов, досчитать до ста.    © oxana_u</t>
  </si>
  <si>
    <t>[['дрожать', 1], ['конец', 1], ['комбинация', 2], ['друг', 4], ['мысль', 6], ['научиться', 6], ['научиться', 6], ['научиться', 6], ['научиться', 6], ['научиться', 6], ['находить', 6], ['считать', 6], ['конец', 9], ['конец', 10]]</t>
  </si>
  <si>
    <t>Госдума приняла в третьем чтении закон, предусматривающий возможность использования листка нетрудоспособности как на бумажном носителе, так и в электронном виде. Теперь наряду с больничным на бумажном бланке можно предоставить электронный документ о временной нетрудоспособности с электронной подписью медицинской организации и врача. Закон уравнивает больничный лист, выписанный на бланке установленного образца, с «электронным документом, сформированном в автоматизированной информационной системе». Новый электронный больничный должен быть подписан «усиленными электронными подписями» медицинского работника и медицинской организации, сообщает РБК.    Закон вступит в силу 1 июля 2017 года.    Подробнее: http://www.medvestnik.ru/content/news/Gosduma-prinyala-zakon-ob-oformlenii-bolnichnogo-v-elektronnom-vide.html</t>
  </si>
  <si>
    <t>Госдума приняла закон об оформлении больничного в электронном виде</t>
  </si>
  <si>
    <t>Закон вступит в силу 1 июля 2017 года</t>
  </si>
  <si>
    <t>[['сообщать', 1], ['должный', 2], ['закон', 2], ['закон', 2], ['закон', 2], ['организация', 2], ['организация', 2], ['система', 2], ['сообщать', 6], ['возможность', 7], ['новый', 7], ['возможность', 9], ['сила', 10], ['усиленный', 10]]</t>
  </si>
  <si>
    <t>Твои любимые глаза моей судьбы подарок божий Божий. И нет на свете для меня подарка этого дороже.</t>
  </si>
  <si>
    <t>На одной фото Саша, а на другой Настя!!!Это мои девчонки!!! Вот смотрю сейчас на них и удивляюсь!!! Как же мои девочки похожи!!!! Но по характеру они совсем разные!!! Саша очень веселая, а Настя очень требовательная и любознательная!</t>
  </si>
  <si>
    <t>[['смотреть', 6], ['характер', 7], ['весёлый', 8]]</t>
  </si>
  <si>
    <t>Мы собрали 7 основных правил поведения в Страстную пятницу. Придерживайся их и поделись советом с близкими!   1.Страстная пятница — самый строгий постный день на протяжении всего Великого поста. Даже если ты до этого не постилась, но желаешь наверстать упущенное хоть немного, можно начать сегодня. По христианским канонам, в этот день верующие отказываются от какой-либо пищи до выноса Плащаницы. После трех часов пополудни можно утолить голод ломтиком хлеба и стаканом чистой воды. Поверье гласит, что если человек сможет вытерпеть жажду на протяжении всей Страстной пятницы, весь год никакое питье не сможет причинить ему вреда.  2. Не смейся и удержись от посещения увеселительных заведений и мероприятий. Речь не идет, конечно, о реакции на забавную шутку. Но целенаправленно веселиться в Страстную пятницу не стоит. Считается, что человек, чрезмерно радостный в этот день, весь следующий год проплачет.  3. Не стирай, не шей, не режь. Любая работа по дому в Страстную пятницу запрещена.  4. Не протыкай землю железными предметами – это к горю и несчастью. Под этим правилом наши предки, конечно, подразумевали сезонные работы в поле и на огороде. Но даже в современных условиях есть о чем подумать: например, от пересадки комнатных растений или рассады лучше пока отказаться.    Кстати, из этого правила имеется одно исключение: издавна славяне считали, что петрушка, посаженная в Страстную пятницу, даст двойной урожай. Но имей в виду, что семена придется сеять, не прикасаясь к земле острыми и металлическими предметами.  5. Освяти в церкви кольцо. Оно будет защищать тебя от всех болезней. Не обязательно свадебное, не обязательно драгоценное — просто любимую вещь, с которой ты не расстаешься каждый день.  6. В старину говорили: чтобы твой малыш рос крепким и счастливым, отлучать его от груди нужно именно в Страстную пятницу. Спорное правило, конечно, но если ты считаешь, что народные приметы — не вымысел, попробовать все же стоит.   7. С церковной службы принеси домой двенадцать горящих свечей и дай им полностью догореть. Это принесет тебе материальное благополучие, удачу и радость.  1.В Страстную пятницу можно узнать, нет ли в твоем доме «наговоренной» вещи (такой, на которую злой человек навел порчу). Для этого из церкви приносят не догоревшую свечу, зажигают в доме и обходят с нею все комнаты, поднося к разным углам. Говорят, что именно в том месте, где пламя свечи начнет трещать, и находится заговоренный предмет.   2. В этот день традиционно гадали на урожай по погоде. Если небо будет звездным — жди урожая зерновых. если весь день пасмурно, «хлеб будет с бурьяном», говорили наши предки. Что значит, жди неурожая в этом году.</t>
  </si>
  <si>
    <t>[['болезнь', 1], ['вред', 1], ['говорить', 1], ['говорить', 1], ['говорить', 1], ['горе', 1], ['защищать', 1], ['строгий', 1], ['угол', 1], ['чистый', 1], ['запретить', 2], ['пост', 2], ['правило', 2], ['правило', 2], ['правило', 2], ['правило', 2], ['условие', 2], ['веровать', 3], ['народный', 3], ['небо', 3], ['предок', 3], ['предок', 3], ['служба', 3], ['традиционно', 3], ['церковь', 3], ['церковь', 3], ['совет', 4], ['защищать', 5], ['поделиться', 5], ['говорить', 6], ['говорить', 6], ['говорить', 6], ['мероприятие', 6], ['спорный', 6], ['считать', 6], ['считать', 6], ['забавный', 7], ['страстный', 7], ['страстный', 7], ['страстный', 7], ['страстный', 7], ['страстный', 7], ['страстный', 7], ['страстный', 7], ['страстный', 7], ['голод', 8], ['жажда', 8], ['забавный', 8], ['радостный', 8], ['радость', 8], ['счастливый', 8], ['шутка', 8], ['великий', 9], ['работа', 9], ['работа', 9], ['удача', 9], ['хороший', 9], ['благополучие', 10], ['крепкий', 10], ['условие', 10]]</t>
  </si>
  <si>
    <t>"Форсаж" ПРОКЛЯТОЕ СТЕКЛО! [Адская озвучка]</t>
  </si>
  <si>
    <t>Пасхальная корзина: что можно и нельзя святить в церкви?</t>
  </si>
  <si>
    <t>когда нечего делать</t>
  </si>
  <si>
    <t>Кототень на шторах. Просто кототень на шторах. Или на шторе. Фото сделано вчера на закате. Вчерашний день был сложный, но не менее интересный - спасибо [id9757873 Марии Шумейко] .А двухсерийный фильм, снятый по книге Элизабет Страуд "Оливия Киттеридж", - один из тех редких фильмов, о котором с первых кадров ясно, что он обладает каким-то магнетизмом и что он - твой любимый, чем бы ни закончился. Почти каждая сцена там - отдельный шедевр, и список моих любимых режиссеров пополнился еще одним именем: Лиза Холоденко. Кофе же сильно подпортил остаток вечера. Больше никогда не стану его пить. Растворимый, по крайней мере. Дурно было всю ночь, и до сих пор все не совсем хорошо. Ну да это все мелочи. тень кота желает вам прекрасной пятницы - вот что главное. :)))))))))))</t>
  </si>
  <si>
    <t>[['мера', 2], ['сложный', 5], ['мера', 6], ['интересный', 7], ['сложный', 7], ['интересный', 8], ['прекрасный', 8], ['сделать', 9]]</t>
  </si>
  <si>
    <t>Оля и мамы 🙌🙈😂#деньрождениеАслана</t>
  </si>
  <si>
    <t>Доставка воздушных шариков 24/7!  Оформление праздников!  тел. +38(063)3232434 viber/whatsapp    #шар24 #шарики #праздник #свадьба #деньрождения #юбилей #фотосессия #сюрприз #гелиевыешарики #фольгированыешарики #доставка #Киев</t>
  </si>
  <si>
    <t>Команда по вопросам культуры💪🏻  #хмгс</t>
  </si>
  <si>
    <t>843</t>
  </si>
  <si>
    <t>[['команда', 2], ['культура', 5], ['команда', 10]]</t>
  </si>
  <si>
    <t>Друзья! Всероссийским юношеским соревнованиям по скалолазанию нужны зрители и болельщики!😃🎉  Талантливые ребята со всей страны будут лазить по-взрослому сложные трассы💪. Так как скалолазание было признано олимпийским видом спорта, возможно, что кого-то из будущих победителей ВЮС мы увидим уже на юношеской Олимпиаде-2018 в Буэнос-Айресе или Олимпиаде-2020 в Токио!  Пожалуйста, делайте репосты! Приходите на соревки! Спортсменам очень нужна ваша поддержка!🙏</t>
  </si>
  <si>
    <t>С 6 по 11 мая в Красноярске состоятся всероссийские соревнования по скалолазанию - Первенство России по боулдерингу и «Приз памяти Абалакова» в скорости и трудности.💪 Предварительные заявки на участие подали 650 спортсменов из 32 регионов страны. Среди участников - победители и призеры всероссийских и международных турниров по скалолазанию. Молодые спортсмены будут состязаться в четырех возрастных категориях: 10-13, 14-15, 16-17 и 18-19 лет.  Соревнования пройдут на крупных скалодромах Красноярска – в Центре экстремальных видов спорта «Спортекс» и на одном из самых современных скалодромов за Уралом в «Арена.Север». В последние годы уровень юных спортсменов значительно вырос, так что всех зрителей, болельщиков ждет динамичное лазание и захватывающая борьба за призовые места! Вход свободный.</t>
  </si>
  <si>
    <t>[['делать', 2], ['друг', 4], ['поддержка', 4], ['сложный', 5], ['делать', 6], ['сложный', 7], ['признать', 9], ['соревнование', 9]]</t>
  </si>
  <si>
    <t>когда нече делать</t>
  </si>
  <si>
    <t>В первый раз в жизни иду на детский день рождения 🤗 день обещает быть интересным 😀 а еще сегодня пятница, поэтому и вечер тоже 😉 #собраласьпофоткалась</t>
  </si>
  <si>
    <t>Сын сегодня весь день жжет перлами)).  Первый: "Ничего мама, до свадьбы ДОживет". Ну а после свадьбы, какая уж жизнь-то😂 Второй: (поет песню из Винни-Пуха) время пришло! ГОСТИ ОТРАВЯТСЯ, ждет тебя старинный друг! Эдакий Сальери сразу представился мне)).</t>
  </si>
  <si>
    <t>[['свадьба', 3], ['свадьба', 3], ['друг', 4], ['мама', 4]]</t>
  </si>
  <si>
    <t>Зубастая вкусняшка!!!))) Удачная рыбалка и хорошие домашние руки!!!)))</t>
  </si>
  <si>
    <t>А что для вас счастье?</t>
  </si>
  <si>
    <t>Весна берет свое!!!!</t>
  </si>
  <si>
    <t>Вчера ездили в горы Кипра в монастырь, где храниться одна из трех икон, написанных св. Лукой Богоматерь умиление. Этот монастырь высоко в горах 1800 м над ур. моря, места красивейшие. С ПАСХОЙ ВСЕХ ВАС ИЗ СВЯТЫХ МЕСТ.</t>
  </si>
  <si>
    <t>мне кажется или я так делаю</t>
  </si>
  <si>
    <t>Вони гуляли по алеї,  І сонце щедро так світило.  Готове було на все для неї,  А він для неї навіть жив.  Вона ж не знала як сказати,  Що його кохала до безтями  Й могла так вічно з ним блукати  П’янкими теплими ночами.  Цей день швидко промине.  А на алеї міцно обіймались  Два серця з’єднані в одне.  #Оля</t>
  </si>
  <si>
    <t>Обожай маркообразных!!!!😅✋.если бы предложили купить за 250-500  ХОНДУ.БЕХУ.ФИНИКА. и.т.д ... заряженную !!! Я бы выбрал все равно JZ (ВМЕСТО 1000 СЛОВ😜)я на ЧАХУ копил.100р.за ночь нашел чтобы его забрать утром.последнии деньги отдал за парковку во Владике он у меня неделю там стоял..ходил его смотрел радовался.завел послушал звук мотора ,успокоился и шел спать и так каждый вечер🙈😅.Это ЛЮБОВЬ РЕБЯТ К JZ😅😜словами не передать..кто знает тот поймет😎</t>
  </si>
  <si>
    <t>[['успокоиться', 1], ['любовь', 4], ['понять', 5], ['знать', 6], ['смотреть', 6], ['радоваться', 8], ['деньга', 10]]</t>
  </si>
  <si>
    <t>всех с ВЕЛИКИМ ПРАЗДНИКОМ</t>
  </si>
  <si>
    <t>Поздравления с Пасхой 2017! Благая весть пришла с небес, Христос воскрес! Христос воскрес!</t>
  </si>
  <si>
    <t>Благая весть пришла с небес: Христос воскрес! Христос воскрес! Навстречу празднику спеша, Ликует и поет душа!  Вас с Пасхой поздравляю я. Живите в радости, друзья. Пусть будет жизнь полна чудес. Воистину Христос воскрес!  Сделано с помощью сервиса Zoobe App: http://www.zoobe.com/download</t>
  </si>
  <si>
    <t>С наступающим праздником,друзья и гости моей странички!!!🕊🌱🌾 Добра и радости в этот прекрасный праздник Светлой Пасхи!!!🐣🐣🐣</t>
  </si>
  <si>
    <t>[['друг', 4], ['праздник', 8], ['праздник', 8], ['прекрасный', 8], ['радость', 8], ['добро', 10]]</t>
  </si>
  <si>
    <t>Хочу написать про нашего чудесного кудесника @alekseishe 💜 это единственный человек на моем пути, который может все🙌 запечатлеть тебя краше, чем ты есть 😂 а самое главное, меня удивляет, как он умудряется ловить эмоции😍 одного человека или большой компании... это невероятно! ✨Как умеет увидеть, ту самую атмосферу бара , со всеми атрибутами в комплекте ! ( надо смотреть, чтоб понять.. я завтра обязательно выложу 😂) в общем вот такое признание любви тебе мой дорогой 💋#Разумбар #мойинстеграмтожерадтвоемупоявлениювмоейжизни😂</t>
  </si>
  <si>
    <t>[['красивый', 4], ['любовь', 4], ['компания', 5], ['красивый', 5], ['общий', 5], ['понять', 5], ['признание', 5], ['смотреть', 6], ['единственный', 7], ['чудесный', 8], ['дорога', 10]]</t>
  </si>
  <si>
    <t>Стремись к лучшему, меняйся, расти, делай то, чего боишься, тогда ты прочувствуешь вкус жизни.</t>
  </si>
  <si>
    <t>[['бояться', 1], ['делать', 2], ['делать', 6], ['вкус', 8], ['хороший', 9]]</t>
  </si>
  <si>
    <t>💦В день Пасхи вознеси свой взор на крест. 👼 💦Христос страдал за наши прегрешенья.⛅  💦Он претерпел ужасные мученья, 🙏 💦Распят был и на третий день воскрес. 💥 💦Исчезла тьма, и мир увидел свет, ☀ 💦И каждому дана была свобода. 🌱 💦Так возлюби же всей душою Бога,💖  💦И жизнь свою продлишь на много лет! 🐣</t>
  </si>
  <si>
    <t>[['бог', 3], ['душа', 3], ['христос', 3], ['мир', 5], ['свобода', 5], ['свобода', 6]]</t>
  </si>
  <si>
    <t>Отдыхаю на Кипре</t>
  </si>
  <si>
    <t>75</t>
  </si>
  <si>
    <t>очень класная игра</t>
  </si>
  <si>
    <t>Rich Birds - Зарабатывай на своих яйцах</t>
  </si>
  <si>
    <t>Игра с выводом реальных денег</t>
  </si>
  <si>
    <t>І якби на те моя воля,  написала б я скрізь курсивами:  — Так багато на світі горя,  люди, будьте взаємно красивими!    #Ліна #Костенко</t>
  </si>
  <si>
    <t>[['горе', 1], ['воля', 6]]</t>
  </si>
  <si>
    <t>👌 Простой рулет из лаваша "Пятница".  Ингредиенты: - лаваш - пекинская капуста - свежий огурец - вар.колбаса или ветчина (копчёное мясное не советую, вкус будет не тот) - сыр - майонез  Способ приготовления: На лаваш произвольно наносим майонез. Пекинку и огурец нарезаем соломкой. Небольшими кусочками нарезаем колбасу и сыр  Образно разделяем лаваш на 4 части. На первую часть укладываем пекинку и огурец (не жалеем, это основная начинка), можно их ещё немного полить майонезом, так сочнее. На вторую часть - укладываем колбасу и совсем немного сыра. Две остальные части посыпаем сыром. Загибаем края (как будто готовим большуууую шаурму) и аккуратно сворачиваем, начиная с того края, где уложены овощи.  Кстати, сворачиваем не туго, а прям так - в четыре слоя: один заворот - овощи, второй заворот - колбаса, ещё два заворота и рулет готов!  Теперь выкладываем рулет на хорошо разогретую сковороду (или противень), смазанную подсолнечным маслом. Быстро зажариваем его с двух сторон, до золотистой корочки.  Когда рулет, чуть остынет, разрезаем его на части и подаём к столу.  Приятного аппетита!</t>
  </si>
  <si>
    <t>[['приятный', 4], ['приятный', 5], ['аппетит', 8], ['вкус', 8], ['приятный', 8], ['край', 10], ['край', 10]]</t>
  </si>
  <si>
    <t>в человеке тлеет до последнего надежда на лучший исход</t>
  </si>
  <si>
    <t>Закончился пост и Пасха пришла, Значит очистилась наша душа! Христос Воскресе! Воистину Воскресе! Звучат сегодня святые слова!</t>
  </si>
  <si>
    <t>[['пост', 2], ['душа', 3], ['святой', 3], ['христос', 3]]</t>
  </si>
  <si>
    <t>Я веселый таракан</t>
  </si>
  <si>
    <t>Подпишись и лайк Поставь мне коммент оставь тараканы лайк Поставь</t>
  </si>
  <si>
    <t>Дорогие друзья, Христос воскресе! С праздником!</t>
  </si>
  <si>
    <t>[['христос', 3], ['друг', 4], ['праздник', 8]]</t>
  </si>
  <si>
    <t>Никогда не привыкну к весне. Год за годом она поражает, приводит восторг...)</t>
  </si>
  <si>
    <t>Слабый луч. Ветерок несмелый. То вступает весна на порог. Я весеннее платье надела, На душе ни забот, ни тревог.  Мелодия "Пусамань"</t>
  </si>
  <si>
    <t>[['привыкнуть', 3], ['восторг', 8]]</t>
  </si>
  <si>
    <t>Вчера купили яйца, на которых написано "освещены" Варились они замечательно, красились ровненько (даже детскими ручками) и чистятся прекрасно! Совпадение? Христос Воскрес!</t>
  </si>
  <si>
    <t>[['совпадение', 2], ['христос', 3], ['совпадение', 5], ['замечательный', 8]]</t>
  </si>
  <si>
    <t>В природе не существует гомофобии и только человеческий вид, самый отбитый, выделяется этим. Нет, я не стану считать человека "венцом эволюции", пока он губит природу, убивает других и себе подобных животных, пока он не способен понять, что он - невероятная природная девиация. Большинство людей, окружающих меня,показывают, что человек - далеко не высшее создание природы. Бездуховное, дикое до невероятности, уже почти не совершенствующее мир вокруг себя, а лишь изничтожающее все его красоты и богатства, существо. Я - мизантроп, но не абсолютный. Как и человечество не все абсолютно безнадежно.</t>
  </si>
  <si>
    <t>[['красота', 5], ['мир', 5], ['понять', 5], ['природа', 5], ['природа', 5], ['природа', 5], ['человечество', 5], ['считать', 6], ['способный', 9], ['богатство', 10]]</t>
  </si>
  <si>
    <t>Так хотелось выделить  два дня на приготовление к Пасхе, напечь побольше , и покрасить разнообразнее яички, и мечталось  сделать общее фото с мамой со всей этой красотой ... Но у Господа свои планы , в связи с последними событиями   с мамой теперь фото не сделать ...  К светлой Пасхе мы все же успели " на ходу" подготовиться  несмотря на усталость  и отсутствие достаточного количества времени,  мы успели напечь куличей и покрасить яички , и успели посвятить.  Дочка пекла и украшала маленькие , а я один большой , и слава Богу !  Берегите друг друга, не тратьте время на ссоры , пусть больше будет доброты и тепла в наших сердцах . Христос Воскресе!</t>
  </si>
  <si>
    <t>[['беречь', 1], ['бог', 3], ['христос', 3], ['доброта', 4], ['друг', 4], ['друг', 4], ['мама', 4], ['мама', 4], ['тепло', 4], ['беречь', 5], ['красота', 5], ['общий', 5], ['разнообразный', 5], ['связь', 5], ['план', 6], ['сделать', 9], ['сделать', 9], ['слава', 10]]</t>
  </si>
  <si>
    <t>Христос Воскресе! Всех для кого завтра праздник и с ним)). И пусть он будет светлым!</t>
  </si>
  <si>
    <t>Как и обещала вчера👆🏼 весёлые гости, пришедшие за крутым вечером. Светящийся Разум➡️ Уже не новогодние , но так хорошо породнившиеся с панорамным окном гирлянды, как будто говорящие о не кончающемся празднике. Наши лофтовые столбы, наводящие глаз на второй этаж с легким дымком от ароматных кальянов. Необычные люстры, дающие нотки шика этому месту. Диджей, с музыкой🎼, что заставляет твоё тело двигаться под его ритмы. И конечно кусочек бара, где творят коктейли🍸🍸🍸наши бармены и барледи от легендарной классики до своих фирменных идей. Невероятная атмосфера, ясно говорящая о том,что у этого места есть своя Душа 👤#Разумбар спасибо за это @alekseishe</t>
  </si>
  <si>
    <t>[['душа', 3], ['ритм', 5], ['идея', 6], ['разум', 6], ['творить', 6], ['весёлый', 8], ['праздник', 8]]</t>
  </si>
  <si>
    <t>С праздником! :)</t>
  </si>
  <si>
    <t>Отдых удался. 😌</t>
  </si>
  <si>
    <t>[['отдых', 8], ['удаться', 9]]</t>
  </si>
  <si>
    <t>Ты для меня самый родной, родной моему сердцу, моей душе. Я тебя люблю♥</t>
  </si>
  <si>
    <t>Какое прекрасное событие!!!</t>
  </si>
  <si>
    <t>#ЛитераТула #ЛитераТула2017  Одно из главных событий фестиваля — презентация детской книги о Туле издательства "Настя и Никита". Книга создана по инициативе и при поддержке тульского книжного [club68407873|Корней Иванович], а деньги на проект собирали горожане и друзья "Корнея" на платформе Planeta.ru Активное участие в проекте принял наш партнёр [club20993240|АО Тульский молочный комбинат].    Автор книги Хельга Патаки, иллюстратор Татьяна Гамзина-Бахтий.   Презентация и встреча с автором и художником состоится в пятницу, 12 мая, сразу после торжественного открытия фестиваля. Следите за нашими новостями!</t>
  </si>
  <si>
    <t>Друзья, поможем найти хозяина!!!</t>
  </si>
  <si>
    <t>10 Самых красивых девушек играющих в футбол • Женский футбол, футболистки на поле :3</t>
  </si>
  <si>
    <t>В нашей подборке собран топ 10 самых красивых девушек играющих в футбол.</t>
  </si>
  <si>
    <t>[['красивый', 4], ['красивый', 5], ['играть', 8]]</t>
  </si>
  <si>
    <t>Пусть Вас ангелы хранят, любимые!</t>
  </si>
  <si>
    <t>Жду каждого воскресенья , как праздника 😊#семья #старшийсын #лучшийсыннасвете #гордостьмоя #толькомой 😍 @ Naro-Fominsky District</t>
  </si>
  <si>
    <t>Праздник, любимый с детства.            Христос Воскресе!                                Мира и добра.</t>
  </si>
  <si>
    <t>1378</t>
  </si>
  <si>
    <t>[['христос', 3], ['мир', 5], ['праздник', 8], ['добро', 10]]</t>
  </si>
  <si>
    <t>Прошу репост❗️❗️❗️❗️Этот красавчик ищет своих хозяев!Я нашла его сегодня у себя на этаже!!!Ласковый,чистенький,приученный к лотку!!!!! @ Chelyabinsk, Russia</t>
  </si>
  <si>
    <t>2196</t>
  </si>
  <si>
    <t>[['ласковый', 4], ['красавчик', 8]]</t>
  </si>
  <si>
    <t>С праздником друзья 🙏🏼 Христос воскрес!  @ Domodedovsky District</t>
  </si>
  <si>
    <t>Танцуй так, как будто на тебя никто не смотрит. Пой, как будто тебя никто не слышит. Люби так, как будто тебя никогда не предавали, и живи так, как будто земля — это рай.</t>
  </si>
  <si>
    <t>256</t>
  </si>
  <si>
    <t>#друзья#повидалисьнаконец#ужескучаем#нехватает#ани#и#лили#я❤️тюмень @ Галерея Вояж</t>
  </si>
  <si>
    <t>Христос Воскресе! 🙏🏽🕊🌠 В этот светлый праздник, хочу пожелать здоровья, счастья, любви, мира и душевного спокойствия. Пусть в вашем доме всегда будет тепло и уютно. 🕊Всегда окружает понимание, #любовь и #забота с праздником #светлойпасхи!  #ХраниНасвсехБог 🙌🏼🙏🏽 #самыйсветлыйпраздник#пасха#семья#люблю#верю#счастливыйдом#христосвоскресе🙏 #🐣#🐰#спраздником #🙌🏼 @ Izhevsk, Udmurtiya</t>
  </si>
  <si>
    <t>[['здоровье', 1], ['спокойствие', 1], ['верить', 3], ['христос', 3], ['забота', 4], ['любовь', 4], ['любовь', 4], ['семья', 4], ['тепло', 4], ['душевный', 5], ['мир', 5], ['понимание', 5], ['понимание', 6], ['праздник', 8], ['праздник', 8], ['счастие', 8], ['уютный', 8]]</t>
  </si>
  <si>
    <t>Интересно, только я могу отыскать у себя ошибки там, где их нет, расстроиться до крайности, приготовиться заниматься самоедством ближайшие три столетия, потом внезапно понять, что ОШИБЛАСЬ НАСЧЕТ НАЛИЧИЯ ОШИБОК, и начать громко смеяться, дивясь, насколько бескрайней может быть собственная дурость, подкрепленная стремлением непременно выявить шероховатости, кособокость, изъяны и недостатки?... #ЯгодаStyle</t>
  </si>
  <si>
    <t>[['понять', 5], ['интересно', 7], ['стремление', 7]]</t>
  </si>
  <si>
    <t>С праздником! !!!</t>
  </si>
  <si>
    <t>эх, вот бы вышел закон о запрете пропаганды рпц</t>
  </si>
  <si>
    <t>[['закон', 2], ['выйти', 9]]</t>
  </si>
  <si>
    <t>женщина ничего вам не обязана</t>
  </si>
  <si>
    <t>"И вот в завал этой мраморной и золотой безвкусицы пришел этот легкий и одетый в сияние, подчеркнуто человеческий, намеренно провинциальный, галилейский, и с этой минуты народы и боги прекратились и начался человек, человек-плотник, человек-пахарь, человек-пастух в стаде овец на заходе солнца, человек, ни капельки не звучащий гордо, человек, благодарно разнесенный по всем колыбельным песням матерей и по всем картинным галереям мира." (с) Борис Пастернак, "Доктор Живаго"  Прочитала этот отрывок около двух часов назад. и, несмотря на то, что по духу не христианка, нахожусь под впечатлением от простоты и в то же время широты, глубины и красоты данной мысли. А еще от того, сколь своевременно я с ней столкнулась с той точки зрения, какой сегодня день. Со светлой пасхой всех, кто верует. Пусть каждый из вас будет осенен благодатью и просто хорошим настроением.  На фотографии - страница с приведенной выше цитатой, хотя видно не очень.</t>
  </si>
  <si>
    <t>92</t>
  </si>
  <si>
    <t>[['благодать', 3], ['бог', 3], ['веровать', 3], ['мать', 4], ['красота', 5], ['мир', 5], ['дух', 6], ['мысль', 6], ['хороший', 9], ['привести', 10]]</t>
  </si>
  <si>
    <t>Это от удивительной радости.</t>
  </si>
  <si>
    <t>[['удивительный', 7], ['радость', 8]]</t>
  </si>
  <si>
    <t>Викки счастлива, потому что у неё есть Вы!😍 И кстати,как количество моих подписчиков превысит 1000, то Вас ждет приятный СЮРПРИЗ🎁 Следите за постами🤳#MakeUpVikki @ Спартаковская 2б</t>
  </si>
  <si>
    <t>[['пост', 2], ['приятный', 4], ['приятный', 5], ['приятный', 8], ['счастливый', 8]]</t>
  </si>
  <si>
    <t>Страшно наверное, когда на тебя бежит сумасшедшая женщина, а ты ее фоткаешь😅☠️☠️☠️ Раньше я думала, что когда мне исполнится 18 , я сразу стану взрослой.. Буду себя вести соответствующе, а ещё искренне верила, что прыщей на роже больше никогда не будет 🙈😂 то то было разочарование на сл день при осознании, что ума больше не стало и прыщ на лбу как был, так и остался. Сейчас я понимаю, что меняемся мы с опытом, а не возрастом. А дурь из головы не выветривается по ходу вообще))) зато теперь внимательно выбираю, где я этот опыт буду брать и кто со мной рядом будет идти 🤘🏼🤘🏼 #приветктотоженеспитимучается</t>
  </si>
  <si>
    <t>[['верить', 3], ['брать', 5], ['выбирать', 6], ['думать', 6], ['ум', 6], ['вести', 7], ['опыт', 7], ['опыт', 7], ['опыт', 9], ['опыт', 9]]</t>
  </si>
  <si>
    <t>Химчистка мебели производится в несколько этапов. Нанесения чистящего средства Обработка парогенератором  Вымывание моющим пылесосом. Цены доступные-3-х местный  диван 1500₽ Также новая услуга  Сухой туман❄🌪💨 Устраняем запахи любые 100% Звоните☎203-45-27 Сот:89196398889 Whatsapp 89172903070 #mega_mamma #уборкаофисов #уборка #уборкаказань #сухойтуман #химчисткадивана#химчисткамебели #</t>
  </si>
  <si>
    <t>[['новый', 7], ['средство', 9]]</t>
  </si>
  <si>
    <t>Прекрасна Вінниця!!!Весняний та святковий настрій😀😘😚😙😗#Коханий#люблюйого#весна2017  @ Vinnytsya</t>
  </si>
  <si>
    <t>Почистила телефон от фоток, некоторые остались и с завидным упорством возникают на экране с предложением о размещении 🙈🙈🙈 Например, вот эта: называется "Обезъянки в действии"</t>
  </si>
  <si>
    <t>ЗОЖ или… Миф?</t>
  </si>
  <si>
    <t>ЗОЖ или… Миф? ...</t>
  </si>
  <si>
    <t>ВПР окруж.мир. варианты</t>
  </si>
  <si>
    <t>Налетай, не скупись :)  а на самом деле, друзья товарищи, буду благодарен за перепост. Ну и, конечно же, вступайте в группу и участвуйте в конкурсе. Всё по-честному без обмана у волшебника Сулеймана :)</t>
  </si>
  <si>
    <t>Хочу к тебе. Я вся — один порыв.  Хочу к тебе! Скрывать невыносимо  Мою любовь, похожую на взрыв…  Но так боюсь назвать тебя — любимый.  Хочу тебя. Чего тут говорить…  Хочу тебя! Не нужно о морали.  Порой находим то, что не искали  И без чего потом не можем жить.  Ты лучше всех. Ведь ты один такой,  Мой сладкий, мой безудержно-желанный…  И повторяет сердце неустанно  На каждый взгляд, на каждый вдох: ты мой!  Назло судьбе и всем богам — ты мой,  Назло сомненьям, страхам, расстоянью.  Скажи, что может помешать желанью  Мне до тебя дотронуться рукой?</t>
  </si>
  <si>
    <t>[['бояться', 1], ['говорить', 1], ['страх', 1], ['бог', 3], ['мораль', 3], ['сомнение', 3], ['любовь', 4], ['говорить', 6], ['находить', 6], ['желание', 8], ['хороший', 9]]</t>
  </si>
  <si>
    <t>Доброе утро понедельника!?????? Всем отличного настроения,тепла и спокойствия на душе, пусть все ваши планы на эту неделю исполняться! Мое рабочее утро началось с 10 часов))  да ?? Это и есть преимущество свободного графика, без начальника,без будильника!Хотите также,пишите в личку! Наслаждайтесь каждой минутой, и тогда, вам будет не о чем жалеть...</t>
  </si>
  <si>
    <t>[['спокойствие', 1], ['душа', 3], ['добрый', 4], ['тепло', 4], ['план', 6], ['свободный', 6], ['наслаждаться', 8], ['отличный', 8], ['преимущество', 9], ['свободный', 9], ['преимущество', 10]]</t>
  </si>
  <si>
    <t>Послала как-то баба мужика за рыбой – в доме совсем шаром покати. Как водится, закинул мужик невод и пришёл невод с тиною морскою. Закинул второй раз невод, а там одни ракушки, да песок. Третий раз закинул невод – о, чудо, там бьётся рыбка! Достал мужик рыбку и стоит любуется, рыбка-то не простая, а золотая. Молвит ему рыбка человеческим голосом:  - Мужик, отпусти меня! - А желания исполнишь? – спохватился мужик. - Исполню! Чего ты хочешь? - Ну, как чего? Чего и все – особняк, Мерседес и жену, умницу и красавицу! - Сделаю, как ты сказал, только ответь мне вопрос: для чего тебе это нужно? – молвила рыбка. - Ну, ты даёшь, рыбка! Как для чего?! Ну, эта… Чтобы жить – не тужить, нужды не ведать, чтобы баба моя оголтелая мозг мне не выносила днями и ночами! - А ещё? – спросила рыбка. - Нууууу…. – почесал мужик затылок, - так эта! Престиж! Завидовать все будут и скажут тогда: «Ай, да Петров, ай, да молодец! Крутой мужик!»  - А ещё? – не унималась рыбка. - Да что ещё-то? Чтоб можно было валяться целыми днями у бассейна и не работать больше ни дня в своей жизни! - Что, совсем не хочешь работать? - Ни капельки! Вот она у меня где сидит, работа эта! – мужик выразительно ударил себя по горлу. - А не надоест жизнь-то такая? - Да разве такое может надоесть?! - Ещё как может! - усмехнулась рыбка. – А что ты будешь чувствовать через год такой жизни? - Да супер всё будет! С утра проснулся – в бассейн! Лежишь себе, загораешь до обеда. Потом тихий час и снова в бассейн, до ужина. Перед сном поплавал, обсох и спать! А утром снова в бассейн… И… И так целый год?!!! - Ну, да! А представь 5 лет одно и то же? - Да, ты права, рыбка. Так оно мне быстро надоест! Что же делать? – запереживал вдруг мужик. - А ты сам как думаешь? Вот если бы тебе не нужно было бы работать, чтобы прокормить семью, чем бы ты тогда занимался? Крепко задумался мужик. - Знаешь что, рыбка? Я бы тогда столярную мастерскую открыл! Дюже люблю я это дело! Загорелись глаза у мужика. Стал он картины себе представлять всякие прекрасные, из его, мужика, будущего. - И что бы тебе это дало? – уточнила рыбка. - Я бы целый день был в мастерской, работал бы по дереву в волю. А что? Если о хлебе думать не надо, то можно и не спешить и в своё удовольствие творить! Тогда и работы совершенно другие получаются, коли душу в них вкладываешь. - А потом что? - А потом изделий стало бы так много, что и продавать бы стал, а часть и дарил бы на благотворительность. Во как! Учеников бы себе взял, дело передать, да и помощники не помешали бы! А там, глядишь, дело бы пошло и вторую мастерскую открыл бы. Название даже придумал: «Мастер Петроff»! Эх, красота! - А как чувствуешь себя в этом будущем? - Да отлично чувствую! Как же ещё? Я занят любимым делом, деньги есть, удовлетворение есть, признание есть! Да я просто счастлив! - Когда ты уже мог бы начать? – поинтересовалась рыбка. - Да я уже могу! – вскакивая, прокричал мужик. И уже на бегу добавил: «СПА-СИИИ-БООООООО!!!». И исчез из виду. «То-то же! А то всё домА, да машины! А жить-то для чего?» - улыбнувшись, подумала рыбка. – «Обожаю коучинг!» И скрылась в седой пене моря, махнув хвостом на прощанье – поплыла в сЕти к новым клиентам!  ????????????  ?? Отличного всем настроения, добра,мира и позитива ! ???????? Найти любимое дело!!! Могу помочь! Пишите в личку!!!</t>
  </si>
  <si>
    <t>[['делать', 2], ['престиж', 2], ['душа', 3], ['баба', 4], ['баба', 4], ['жена', 4], ['семья', 4], ['красота', 5], ['мир', 5], ['право', 5], ['признание', 5], ['воля', 6], ['делать', 6], ['думать', 6], ['думать', 6], ['знать', 6], ['творить', 6], ['новый', 7], ['спешить', 7], ['желание', 8], ['любоваться', 8], ['отличный', 8], ['прекрасный', 8], ['счастливый', 8], ['удовлетворение', 8], ['удовольствие', 8], ['мозг', 9], ['работа', 9], ['работа', 9], ['сделать', 9], ['деньга', 10], ['добро', 10], ['престиж', 10], ['хвост', 10]]</t>
  </si>
  <si>
    <t>Шикарное место, отличное настроение и самая лучшая компания! #kharkiv #feelfree #try_to_do_it #studrada #karazina_studrada #karazinauniversity</t>
  </si>
  <si>
    <t>647</t>
  </si>
  <si>
    <t>#CleaningChallenge #cleaningchallenge. День другий. Тепер можна і поїсти смачненько, і чистою плитою помилуватись🙂 Приєднуйтесь за посиланням: http://cleaningchallenge.com.ua 🙂</t>
  </si>
  <si>
    <t>#CleaningChallenge</t>
  </si>
  <si>
    <t>#cleaningchallenge. День другий. Тепер можна і поїсти смачненько, і чистою плитою помилуватись🙂 Приєднуйтесь за посиланням: http://cleaningchallenge.com.ua 🙂</t>
  </si>
  <si>
    <t>Тот случай, когда эстетика рецепта выходит на первый план. То есть приготовить хочется больше всего из-за того, как это лакомство выглядит, а уже потом задумываешься о вкусе.</t>
  </si>
  <si>
    <t>Торт с йогуртовым муссом, абрикосами и голубикой  Ингредиенты:  Для бисквита:  Яйца — 3 шт. Сахар — 90 г Мука — 90 г Ванильный сахар — 1 пакетик  Для мусса:  Питьевой йогурт (абрикосовый или персиковый) — 500 мл Сливки 33-35% — 200 мл Желатин — 3 ст. л. Сахарная пудра (по вкусу) — 2-3 ст. л. Лимонный сок — 1 ст. л. Нарезанные абрикосы — ⅔ стак. Специальное желе для торта — 1 пакетик Абрикосы, голубика — по вкусу  Приготовление:  1. Духовку разогреть до 180 °С. Квадратную форму или специальную разъемную смазать маслом, дно выстелить смазанной пекарской бумагой. 2. Яйца взбить с обычным и ванильным сахаром до пышности. Аккуратно лопаточкой вмешать просеянную муку. 3. Перелить тесто в форму и выпекать около 20 минут, до готовности. Остудить на решетке. Остывший бисквит переложить обратно в форму. 4. Пока печется и остывает бисквит, приготовить мусс. Желатин залить ½ стак. йогурта на время, указанное на упаковке. Сливки взбить с пудрой и отставить. 5. Готовый желатин распустить в микроволновке. Важно не перегреть! Соединить сначала с ¼ частью оставшегося йогурта, потом аккуратно смешать с остальным. 6. Добавить лимонный сок, взбитые сливки и кусочки абрикосов. Перемешать и поставить в холодильник примерно на 20 минут, не забывая периодически перемешивать. Как только мусс начнет схватываться, вылить поверх бисквита, разровнять и опять поставить до полного застывания. 7. Когда застынет, сверху выложить ломтики абрикосов и голубику. Залить прозрачным желе.  Приятного аппетита!</t>
  </si>
  <si>
    <t>[['план', 6], ['вкус', 8]]</t>
  </si>
  <si>
    <t>— Одна из грубейших ошибок считать, что педагогика является наукой о ребёнке, а не о человеке. Вспыльчивый ребёнок, не помня себя, ударил; взрослый, не помня себя, убил. У простодушного ребёнка выманили игрушку; у взрослого — подпись на векселе. Легкомысленный ребёнок за десятку, данную ему на тетрадь, купил конфет; взрослый проиграл в карты все своё состояние. Детей нет — есть люди, но с иным масштабом понятий, иным запасом опыта, иными влечениями, иной игрой чувств…  © Януш Корчак</t>
  </si>
  <si>
    <t>[['данный', 4], ['простодушный', 4], ['чувство', 4], ['карта', 6], ['наука', 6], ['понятие', 6], ['считать', 6], ['игра', 7], ['опыт', 7], ['игра', 8], ['чувство', 8], ['опыт', 9], ['состояние', 10]]</t>
  </si>
  <si>
    <t>Интересно вспомнить, как ты познакомился с человеком, как его первый раз увидел и что почувствовал, что подумал о нем, было как-то безразлично на него сперва, а потом... а потом он стал смыслом твоей жизни.</t>
  </si>
  <si>
    <t>🙃🙃🎁Девоньки, кто ещё не участвовал в розыгрыше)) Спешите☝🍇😀😀</t>
  </si>
  <si>
    <t>Дотик до повної міри сестриних талантів. МАМИН ЛИСТ ДОНЕЧЦІ.  Українка в Італії йде по вулиці чужій Струнка,гарна жінка Зразу видно,люди добрі Що то українка Вчора лиш,вона була, У людей служниця,- А сьогодні вихідний, І вона-цариця... Гарно вбрана,причесана, Фарбовані губи І що це вона служниця Не скажете люди Це не жінка,а золото Що тут говорити Вміє шити,вишивати Вміє і в'язати Та всього,що вона вміє Не можна сказати... Може випити вина і пожартувати, На весіллі за столом Може заспівати І ,,детерсивів''вдома хоч вона і не мала, (сода?) Але,вся її посуда І без них блищала... На Україну в наше село Італійку взяти То даю я ,люди добрі,голову відтяти, Що прийшлося б через тиждень Нам її ховати Бо в Італії вона Нічого не робила Лиш дивилась телевізор І з того втомилась Вранці,ще вона лежить У своїй постелі Каже,в неї не болять Лиш одні ,,капеллі'' (волосся) Вип'є каву у постелі З'їсть зо два ,,біскотті'' ( бісквіти) Сигарету закурить- І по всій роботі. То полежить на дивані Телевізор включить І,як він вже надоїсть То служницю мучить Не так склала рушники, Пилюка на стелі Застелила не ту простинь На її постелі Вазу ставиш не туди Їй збоку видніше Треба трошечки туди А,може лівіше І підлога не блищить Бо,добре не мила Певно,знову не дала В воду,,детерсива'' Отак ходить до обіду Бо час вона має Бо сама вона не робить Лиш нерви тріпає Так і хочеться не раз Такій господині Взяти ,,скопу'' і пройтись У неї по спині Приготує за годину Обід з ,,фабрикантів'' За обідом тільки зирка Чи, їси багато Скільки п'єш води стаканів Бо ж така розтрата Ложки викине в сміття Йде відпочивати Йде,,яґа'' нарешті в ліжко Знов лягає спати Тобі ж треба по обіді Все попрасувати Сорочки,труси,шкарпетки Від мештів шнурочки І рівненько поскладати  Носові платочки Й не забути о четвертій Каву їй подати Бо ,забудеш,то уже Й не прийдеться спати Буде пиляти,,перке'' (чому?) А хто його знає В нас лежачи ніхто Їжі не приймає... Потім прийдуть діти з школи, Пропаща година, Бо,пуста і невихована тут кожна дитина Писки,вереск,завивання Ніби у звіринці От таке приходиться  Терпіть україньці То ,ударить тебе в ногу То язик покаже А що так робить не можна Сеньора не скаже Хай вони хоч святих Зі стін познімають Або ж нехай їх зовсім не чіпають Мабуть це від того на старість Діти їх кидають І наймають українок Які доглядають Стара хвора італійка нам руки цілує Україна її миє,вдягає,годує Її діти на поріг Входячи до хати ,,Тутто бене!!"(Усе добре!) І мерщій із хати тікати Має четверо дітей- Синів,  доньок має А сьогодні українка  Її доглядає  Тож зберіться по ,,евраці'' Усі італійці І поставте пам'ятника Нашій україньці Встеліте підніжжя Лаврами та квітом Вона усе заслужила Своїми руками Та вклонітеся їй у ноги За те що усю вашу Італію Замість прогулянки  Підмела й помила  Березень,2017рік</t>
  </si>
  <si>
    <t>[['трусить', 1], ['добрый', 4], ['добрый', 4], ['смотреть', 6], ['талант', 6], ['талант', 9], ['добро', 10], ['добро', 10]]</t>
  </si>
  <si>
    <t>Девочки, чудесные шапочки для больших и маленьких принцесс предлагает Анастасия! Мы о себе уже позаботились!</t>
  </si>
  <si>
    <t>Шапочки, шапулечки! Трикотажные, тонкие, потеплее на флисе, яркие или нежные-весенние... Какие угодно, по вашим размерам и на ваш вкус!))))  #handmade #Trollya #шапки #шьюназаказ #шьюсама #трикотаж #принимаюзаказы #шикарныедетки #ХМ #хлопок #весна</t>
  </si>
  <si>
    <t>Доброе утро🌞 Пусть Ваш день будет таким же радостным и беззаботным, как у этих сахарят🦄 @ Парк Им. Горького</t>
  </si>
  <si>
    <t>[['добрый', 4], ['радостный', 8]]</t>
  </si>
  <si>
    <t>С добрым утром всех! Пусть это утро начнется для вас с позитивных мыслей и благодарности за все то, что вы имеете. Получите заряд бодрости и отличного настроения на целый день. Удачи во всех начинаниях, которые запланированы на этот день. 🌞💐😍 @ Domodedovsky District</t>
  </si>
  <si>
    <t>[['добрый', 4], ['мысль', 6], ['отличный', 8], ['удача', 9]]</t>
  </si>
  <si>
    <t>Бомбовские модели у меня, я Вам скажу😄 Кстати, хотела Ваше мнение узнать, нужна ли в видео музыка? Или наоборот она отвлекает? Буду рада Вашему ответу в комментарии😎 #MakeUpvikki  @ Elle Studio</t>
  </si>
  <si>
    <t>Все играются с новой программой, и я не удержалась 😂😂😂 все прекрасно, конечно, но снизу мужчина похож на террориста с ближнего востока 🤔😨 слава Богу, я не мужиком родилась 😂😂 #красноярск #приколюха #faceapp</t>
  </si>
  <si>
    <t>[['бог', 3], ['новый', 7], ['слава', 10]]</t>
  </si>
  <si>
    <t>Cнaчaла любовь, пиздатые чувcтвa.  Потом тoлькo боль, пoтом тoлькo гpуcтнo.</t>
  </si>
  <si>
    <t>Згадувати тих, кого ти любив і втратив, ще важче, ніж взагалі не мати спогадів.</t>
  </si>
  <si>
    <t>Начинаю публикацию концерта 1989 года народного коллектива Ансамбль танца Волжанка (первое видео -Хоровод с платками &amp; Молодушки). Приношу извинения за качество видео - оцифровка не с оригинала. Это ещё СССР, это народный коллектив (т.е. танцуют врачи, учителя, рабочие и инженеры ЯМЗ, студенты в свободное от основной работы время), ансамбль выступает не под фонограмму - звучит живой оркестр. Даже, если приглядеться, видны руки дирижера - А.И. Елфимова.</t>
  </si>
  <si>
    <t>[['народный', 3], ['народный', 3], ['свободный', 6], ['работа', 9], ['свободный', 9], ['основной', 10]]</t>
  </si>
  <si>
    <t>Доброе утро это когда получаешь красивые фоторафии от невесты😗 Очень женственный и нежный образ на никах👰#MakeUpVikki  @ Мечеть Ярдэм</t>
  </si>
  <si>
    <t>[['мечеть', 3], ['добрый', 4], ['красивый', 4], ['нежный', 4], ['красивый', 5], ['получать', 5]]</t>
  </si>
  <si>
    <t>Здоровья нашим мамочкам 😍</t>
  </si>
  <si>
    <t>- Мамы боятся за нашу жизнь, но они не знают как сильно мы боимся жизни без них.🌙</t>
  </si>
  <si>
    <t>Всем мамам посвящается!!! Сердце каждой мамы – Сеточка из шрамов… Каждый плач ребенка –крошечный рубец… Сбитые коленки, Кровь из пальца-венки…. Без таких отметок нет у мам сердец… Кашель и ангина, Жар у дочки, сына… Точечки ветрянки, ночи, что без сна… Кабинет зубного, Страх и слезки снова… Держит мама в сердце… Помнит все сполна… Первые обиды- Маленькие с виду… Только сердце мамы чувствует их боль… С каждым новым шрамом Жарче сердце мамы… -«Ты не бойся, крошка, я всегда с тобой.»  Солнышки взрослеют, Ссорятся, болеют… Постигают взрослой жизни виражи… Но все так же мамы Собирают шрамы… Отпечатки боли … Острые ножи… Эта связь, как чудо, Держится повсюду… Половину боли мама заберет… Если сможет – больше, Только бы подольше Сил ее хватило... Знать бы наперед… Если только надо, Мама будет рядом… Нужно – приголубит, нужно – помолчит… Сердце каждой мамы – Сеточка из шрамов… Но без этих шрамов сердце не стучит…</t>
  </si>
  <si>
    <t>[['бояться', 1], ['страх', 1], ['мама', 4], ['мама', 4], ['мама', 4], ['мама', 4], ['мама', 4], ['мама', 4], ['мама', 4], ['мама', 4], ['мама', 4], ['мама', 4], ['связь', 5], ['знать', 6], ['новый', 7], ['сила', 10]]</t>
  </si>
  <si>
    <t>Два красивых числа - одно из них еще и любимое - на память. :))) Люблю "Четыре Дерева")))))))))))))))  _____________ Завтра я буду много читать. И работать столько же. Но и все, что от меня требуется вне работы, напишу и сделаю.</t>
  </si>
  <si>
    <t>[['требоваться', 2], ['красивый', 4], ['красивый', 5], ['работа', 9], ['сделать', 9]]</t>
  </si>
  <si>
    <t>Профессиональная чистка дивана от "Баракат клининг" Все химии безвредные Профессиональное оборудование. Цены доступные. Спешите обновить. Звоните☎203-45-27 Сот:89196398889 Whatsapp 89172903070 #мамаказань #mamakazan #mama #mamakazani #suhoitumankazan#чисткамебели#химчисткадивана #чисткадивана #чисткаказань</t>
  </si>
  <si>
    <t>[['безвредный', 1], ['спешить', 7], ['профессиональный', 9], ['профессиональный', 9]]</t>
  </si>
  <si>
    <t>Написала про мужа и смотрю, ничего так себе муж)). Забыла парочку достоинств и работ перечислить, но и так неплохо)).</t>
  </si>
  <si>
    <t>[id12053278|Алексей Лаврухин]  Человек-загадка. Изучал кукольное мастерство в ЯГТИ по специальности "артист-кукловод".   Участник летней школы пантомимы Е. Марковой в 2010 г. Работал на фестивалях журнала «Seasons» в саду Эрмитаж (г. Москва), а также в «Театральный дом-Домашний театр» (г. Москва).   С 2012 года служит актером в Тульском Государственном театре кукол. С 2013 г работал педагогом театральной студии "Бенефис" в ДК Ясной поляны совместно с Анной Терешиной. В 2014 году Алексей Лаврухин стал лауреатом 2 степени премии "Триумф" (за роль Дятла в спектакле « Кто, кто в теремочке живет?»), а в 2015 году он стал членом СТД РФ. В настоящее время также является одним из создателей и актеров арт-проекта «ТоЧКа».</t>
  </si>
  <si>
    <t>[['муж', 4], ['муж', 4], ['смотреть', 6], ['достоинство', 9], ['работа', 9]]</t>
  </si>
  <si>
    <t>ищите нас тут и предлагайте друзьям!</t>
  </si>
  <si>
    <t>253</t>
  </si>
  <si>
    <t>отличная группа! любые операции с квартирами: сдать,купить,снять,продать. также помогут купить/продать участок. обращайтесь!</t>
  </si>
  <si>
    <t>[['обращаться', 5], ['отличный', 8]]</t>
  </si>
  <si>
    <t>Мы были рождены, что бы быть настоящими, а не идеальными.</t>
  </si>
  <si>
    <t>218.0</t>
  </si>
  <si>
    <t>РОЗЫ ДЛЯ ТЕБЯ! Подарок - видео открытка</t>
  </si>
  <si>
    <t>ПРИСОЕДИНЯЙТЕСЬ К НАМ: https://ok.ru/radosti.juzni У НАС МОРЕ ПОЗИТИВА, АНИМАЦИОННЫЕ ОТКРЫТКИ, МУЗЫКАЛЬНЫЕ ОТКРЫТКИ И КРУГЛОСУТОЧНЫЕ ТРАНСЛЯЦИИ ВИДЕ ОТКРЫТОК!</t>
  </si>
  <si>
    <t>Просто красота</t>
  </si>
  <si>
    <t>Золотое правило</t>
  </si>
  <si>
    <t>20 апреля, четверг.  Не говори ничего, никому. - Счастье любит тишину.</t>
  </si>
  <si>
    <t>Лёгкие и чувственные текстуры💙,интенсивное и глубокое увлажнение💙,усиление баланса кожи💙все это в новой линии #DiorLIFE порадуйте свою кожу🌿#Dior @ Хаятт Ридженси</t>
  </si>
  <si>
    <t>469</t>
  </si>
  <si>
    <t>[['баланс', 5], ['интенсивный', 7], ['новый', 7], ['чувственный', 8]]</t>
  </si>
  <si>
    <t>Дома всегда надо иметь бутылочку вина ! По любому, пригодится - либо отметить что-нибудь приятное, либо запить, что-нибудь, грустное..</t>
  </si>
  <si>
    <t>Моя жизнь! Мои правила! Я играю с сердцами! Тех кого за хочу!</t>
  </si>
  <si>
    <t>[['правило', 2], ['играть', 8]]</t>
  </si>
  <si>
    <t>⏰22:00 "И жизнь, и слёзы, и любовь..." театр миниатюр Выборгского филиала СПБГЭУ... понимаешь, на что я намекаю?! 😉</t>
  </si>
  <si>
    <t>Программа "Библионочи-2017", которая состоится 21 апреля ▬▬▬▬▬▬▬▬▬▬▬▬▬▬▬▬▬</t>
  </si>
  <si>
    <t>195</t>
  </si>
  <si>
    <t>Лечимся орехами!  * Кедровые орехи  Приготовьте настойку из скорлупы кедровых орехов и вы забудете о миоме, мастопатии, воспалении придатков, кистах, да еще и иммунитет повысите!  1,5 стакана скорлупок заливаем 0,5 л водки. Настаиваем 10-12 дней в темном месте. Процеживаем и принимаем 2 месяца: 1 ст. ложку настойки растворяем в стакане кипяченой воды за 20 ми. до еды. Месяц пьем, месяц перерыв и опять месяц пьем. От 2 до 5 курсов в год.  * Грецкий орех  Лечим сахарный диабет: берем бутылку, наполняем ее на 1/3 перегородками от грецких орехов. Бутылку до верха заливаем водкой. 2 недели настаиваем, процеживаем. Принимаем по 1 ст. ложке 3 раза в день за 15 мин. до еды. Эта же настойка поможет при воспалении щитовидной железы, и болях в суставах.  * Арахис.  Лечим язву желудка и двенадцатиперстной кишки: горсть арахиса измельчаем в кофемолке. Разводим кипяченой водой 1:3. Принимаем по 2-3 ст. ложки смеси 2-3 раза в день за 20 мин. до еды.  * Миндаль.  Снижаем холестерин, и улучшаем работу мозга: за день съедать горсть миндаля; при мигрени, неврозе, бессоннице съедайте 50 г миндаля в день.  * Фисташки.  Болезни печени, гастрит и колит: измельчаем в ступке фисташки. Принимаем перед едой по 1 ч. ложке 3 раза в день между приемами пищи.  * Кешью.  Кешью известно в народных средствах, как профилактика простудных заболеваний, астмы, бронхита, сахарного диабета: ежедневно съедайте по 2-3 ореха кешью. При сердечнососудистых заболеваниях, гиповитаминозе и малокровии: съедайте 2-3 раза в день по 2 ореха кешью.  * Бразильские орехи.  При лечении бесплодия, для улучшения зрения, профилактики катаракты: 2 раза в день съедайте по 1 ореху. Для профилактики аденомы простаты и при снижении потенции: 2 недели употребляйте по 2 ореха 2 раза в день между приемами пищи. Сделайте перерыв в 10 дней и повторите лечение.  * Орехи пекан.  Лечим детей и ослабленных больных: 0,5 стакана ядер пекана растираем, разбавляем 1 стаканом кипячёной воды. Перемешиваем. Детям даем по 2 ст. ложки смеси 2-3 раза в день. Взрослому по 1/4 стакана, также 2-3 раза в день. Пекан для профилактики бесплодия, хронической усталости, простуды, после тяжелой болезни: съедаем по 1/4 стакана орехов пекан и не болеем!  ! Любые орехи нежелательны для детей до 3-х лет. Почему столь ценный продукт нельзя детям? В детском организме еще нет ферментов, позволяющих усваивать этот вид пищи. Кроме того они могут у малышек вызвать аллергию.</t>
  </si>
  <si>
    <t>[['болезнь', 1], ['болезнь', 1], ['заболевание', 1], ['заболевание', 1], ['народный', 3], ['лечение', 4], ['лечение', 4], ['брать', 5], ['принимать', 5], ['принимать', 5], ['принимать', 5], ['принимать', 5], ['мозг', 9], ['работа', 9], ['сделать', 9], ['средство', 9], ['улучшение', 9]]</t>
  </si>
  <si>
    <t>💻Интepнeт-бизнeс - этo нeoбpaтимый npoцeсс, внe зaвисимoсти oт твoeй вkлючeннoсти в нeгo oн будeт paзвивaться.  И всe чaщe в лeнтe в сoцсeтях ты будeшь видeть людeй, koтopыe ужe зapaбaтывaют в интepнeтe, чуть noзжe тakиe люди нaчнут noявляться в твoeм okpужeнии, eщe чуть noзжe ты нaчнeшь o тakих людях узнaвaть из СМИ и koгдa нaчнeтся мaссoвый aжиoтaж, вoт тoгдa ужe будeт peaльнo noзднo.  Выбиpaй сaм, чтo ты npeдnoчитaeшь- быть сpeди nepвых или тoлkaться в тoлne?  ЖEЛAEШЬ быть nepвым в свoeм okpужeнии имeющим OНЛAЙН-ДOХOД? Добро пожаловать к нам в команду!💻 Ставьте + в комментарии, расскажу подробнее!!!</t>
  </si>
  <si>
    <t>[['команда', 2], ['добро', 10], ['команда', 10]]</t>
  </si>
  <si>
    <t>Сегодня погода чудесна, но..мы работаем, увы😩</t>
  </si>
  <si>
    <t>Кашинский район 😉</t>
  </si>
  <si>
    <t>365</t>
  </si>
  <si>
    <t>Всевышний!Чудо из Чудес!Спаси и Сохрани!</t>
  </si>
  <si>
    <t>И вот так они оба друг без друга живут. Он старательно, а она неумело. И вот так они каждый день себе врут, Мол забыла, остыл, отболело.</t>
  </si>
  <si>
    <t>Как не сделать Селфи, если Полякова за пультом 🎧  @ Юпитер 5</t>
  </si>
  <si>
    <t>Минус одиночества в том, что через время начинаешь получать от этого кайф. И просто не пускаешь никого в свою жизнь.  @ Domodedovsky District</t>
  </si>
  <si>
    <t>У Вінниці біля пішохідних переходів встановили чоловіків у вигляді дітей.Це напевне єдине місто в Україні, яке так добре відреставрували....чого я тільки там не побачила🌃🌇⛲🏦🚊🚘🚥Приїхавши з Києва до Вінниці...хочу послухати пісню 'Емігрант увидел мир'😂😂😂Жаль,що наша влада  дбає лише про одне місто😕😯😳</t>
  </si>
  <si>
    <t>[['мир', 5], ['добро', 10]]</t>
  </si>
  <si>
    <t>Сыну ПЯТЬ! Когда это произошло??? Только ведь принесли его мне, такого маленького, черненького, волосатенького...И вот он скачет по дому, загадывает желания, разгадывает кроссворды, чтобы найти подарок и сам вписывает буквы...Люблю его крепко и с каждым годом это чувство придает мне все больше сил для борьбы со своими недугами и рождает все больше ответственности в душе. Но уже приходит и понимание, что вот эта самая личность уже довольно самостоятельная единица, которую нельзя посадить рядом с собой и "поливать", еще два раза по ПЯТЬ и надо будет отпускать в настоящий взрослый путь...</t>
  </si>
  <si>
    <t>[['недуг', 1], ['душа', 3], ['настоящий', 4], ['подарок', 4], ['чувство', 4], ['понимание', 5], ['личность', 6], ['понимание', 6], ['борьба', 7], ['самостоятельный', 7], ['желание', 8], ['чувство', 8], ['борьба', 10], ['сила', 10]]</t>
  </si>
  <si>
    <t>Мне всё равно, какая сейчас мода, мой статус по жизни - дорога!</t>
  </si>
  <si>
    <t>440</t>
  </si>
  <si>
    <t>[['дорога', 10], ['статус', 10]]</t>
  </si>
  <si>
    <t>☕️🍰 хорошего дня всем @ Арго-Грузинский Ресторан</t>
  </si>
  <si>
    <t>Осилила ещё один курс обучения!))))😎</t>
  </si>
  <si>
    <t>Дорогие друзья!  Подписывайтесь на наш instagram:  -🎈https://www.instagram.com/_shar24_/ 🎈  А также вступайте в наше сообщество в facebook:  -🎈www.facebook.com/groups/830849053656054🎈  Еще больше решений для вашего праздника!😃</t>
  </si>
  <si>
    <t>[['друг', 4], ['сообщество', 5], ['решение', 6], ['праздник', 8]]</t>
  </si>
  <si>
    <t>Решила в макияже основной акцент сделать на губы и хорошо проработанной коже😄 Получилось очень эффектно, согласитесь?! Пушистые реснички, красивая сияющая кожа и яркие губы - вечная классика, на мой взгляд👀☄💄#MakeUpVikki  @ Elle Studio</t>
  </si>
  <si>
    <t>[['красивый', 4], ['красивый', 5], ['яркий', 7], ['получиться', 9], ['сделать', 9], ['основной', 10]]</t>
  </si>
  <si>
    <t>214</t>
  </si>
  <si>
    <t>Умничка моя 🙏🏽😘 #счастьемое❤️ #children#selfimama#instadeti#top_insta_kids#instababy_russia#lovemomblog#mimikids7#mimikids#ig_kids#baby#instababy#justbaby#cutekidsclub#Big_baby_boom#love#mimimikids#ямама#семья#дочка#мамадочка#девочка @ Izhevsk, Udmurtiya</t>
  </si>
  <si>
    <t>Ну до чего ж приятный отзыв😍 Ваши слова и вера в мои способности ТАК мотивируют меня не стоять на месте и развиваться💃↗️ С каждым Вашим лайком, комментариям и отзывом я осознаю ОТВЕТСТВЕННОСТЬ за свои слова👆 СПАСИБО, что верите в меня и мои способности😗 #отзоVik  @ Кремлевская Набережная</t>
  </si>
  <si>
    <t>[['вера', 3], ['верить', 3], ['вера', 4], ['приятный', 4], ['приятный', 5], ['способность', 6], ['способность', 6], ['приятный', 8], ['способность', 9], ['способность', 9]]</t>
  </si>
  <si>
    <t>Моя ❤ Сегодня утром доча говорит: мама, ты меня заплела, я красивая? Говорю: конечно, красивая! А она: тогда фотографируй меня! 📷</t>
  </si>
  <si>
    <t>[['говорить', 1], ['говорить', 1], ['красивый', 4], ['красивый', 4], ['мама', 4], ['красивый', 5], ['красивый', 5], ['говорить', 6], ['говорить', 6]]</t>
  </si>
  <si>
    <t>Макро глазик🔍 Кстати, в качестве подложки использовала свою новинку (показывала в сториз) помаду от ЛАЙМ КРАЙМ в оттенке ЛАНА, да-да смотрела "Магазин на диване" от Яны Панфиловской💄 #MakeUpVikki  @ Kazan, Tatarstan</t>
  </si>
  <si>
    <t>В поисках приключений</t>
  </si>
  <si>
    <t>«У неё нет шансов» — громко заявили обстоятельства.  «Она неудачница» — крикнули люди.  «У неё всё получится» — тихо сказал Бог</t>
  </si>
  <si>
    <t>Весна пришла) – Смотреть видео онлайн в Моем Мире.</t>
  </si>
  <si>
    <t>Весна пришла) – Фильмы, клипы и видео. Смотреть бесплатно видеоальбом канала Супер топ в социальной сети Мой Мир.</t>
  </si>
  <si>
    <t>Грош цена тем мужчинам, которые давятся слюной, глядя на чужую женщину. Ты свою одень, обуй и любуйся.</t>
  </si>
  <si>
    <t>416</t>
  </si>
  <si>
    <t>Я видел пьяниц с мудрыми глазами. И падших женщин с ликом чистоты. Я знаю сильных, что взахлёб рыдали. И слабых, что несут кресты. Не осуждай за то, в чём не уверен. Не обещай, если решил солгать. Не проверяй, когда уже доверил. И не дари, планируя отнять...</t>
  </si>
  <si>
    <t>[['мудрый', 5], ['видеть', 6], ['знать', 6], ['планировать', 6], ['сильный', 10], ['слабый', 10]]</t>
  </si>
  <si>
    <t>Почетное седьмое...почему я всегда думала, что "мы" в тройке?</t>
  </si>
  <si>
    <t>Компания NOP World подсчитала, сколько времени жители разных стран мира проводят за чтением книг, просмотром телевизоров и посещением Интернета.  Эксперты NOP World задались целью выяснить, в каких странах жители больше всего любят читать. Результаты оказались неожиданными.   Так, согласно выводам аналитиков, самой читающей страной в мире названа Индия.   В ТОП-10 места распределились следующим образом:  1- Индия (10,7 часа в неделю) 2- Таиланд ( 9,4 часа в неделю) 3- Китай ( 8 часов в неделю) 4- Филиппины (7,6 часа в неделю) 5- Египет (7,5 часа в неделю) 6- Чехия ( 7,4 часа в неделю) 7- Россия (7,1 часа в неделю) 8- Швеция, Франция (6,9 часа в неделю) 9- Саудовская Аравия, Венгрия (6,8 часов в неделю ) 10- Китай (6,7 часов в неделю)  В мониторинге принимала участие вся прочитанная литература в целом – как художественная, так и научная.  Как вам такая статистика?</t>
  </si>
  <si>
    <t>Тоже видел этот легендарный кейс? Ходят слухи, что однажды он вернется... #призраквернись!</t>
  </si>
  <si>
    <t>Улыбка...  Улыбка ничего не стоит, но много дает. Она обогащает тех, кто ее получает, не обедняя при этом тех, кто ее дарит. Она длится мгновение, а в памяти остается порой навсегда. Никто не богат настолько, чтобы обойтись без нее; и нет такого бедняка, который не стал бы от нее богаче. Она создает счастье в доме, порождает атмосферу доброжелательности и служит паролем для друзей.  Она – вдохновение для уставших, дневной свет для тех, кто упал духом, солнечный луч для опечаленных, а также лучшее противоядие от неприятностей. И, тем не менее, ее нельзя купить, нельзя выпросить, нельзя одолжить, нельзя украсть, поскольку она сама по себе ни на что не годится, пока её не отдали!</t>
  </si>
  <si>
    <t>[['служить', 2], ['доброжелательность', 4], ['друг', 4], ['получать', 5], ['вдохновение', 6], ['дух', 6], ['создавать', 6], ['счастие', 8], ['хороший', 9], ['богатый', 10], ['богатый', 10]]</t>
  </si>
  <si>
    <t>Сейчас очень сложно представить, как в начале 20 века альпинисты ходили в горы. Выживали сильнейшие. Лишиться пальцев на руках и ногах считалось нормой😰. Какая же сила духа была у людей, жажда свободы! Евгений и Виталий Абалаковы - настоящие герои своего времени💪</t>
  </si>
  <si>
    <t>Ежегодные соревнования по скалолазанию в Красноярске «Приз памяти Евгения Абалакова», проходящие в этом году в статусе ВЮС, носят имя великого советского альпиниста. Евгений Михайлович Абалаков вошел в историю мирового альпинизма за восхождение на самую высокую точку СССР.   Евгений и его брат Виталий – выдающийся альпинист и изобретатель альпинистского снаряжения – провели юность на красноярских Столбах. Перед покорением высочайших вершин Советского союза братья тренировались на скалах, проходя трассы «свободным лазанием», без страховки. Евгений Абалаков получил прозвище «Бурундучок» за особую технику лазания.   В 1933 году Абалаков совершил первовосхождение на Пик Сталина (больше известного, как Пик Коммунизма, сейчас - Пик Исмоила Сомони) на Памире. Евгений стал единственным альпинистом из отряда, кто смог подняться на вершину в 7495 метров. Ему в числе первых четырех человек в СССР было присвоено введенное тогда звание заслуженного мастера спорта по альпинизму (1934 г.).  За свою жизнь (1907-1948) Евгений совершил восхождения более чем на пятьдесят вершин Памира, Тянь-Шаня и Кавказа, где проводил исследования, наносил на карты горные хребты и ледники. В годы войны Абалаков участвовал в обороне Москвы, готовил офицеров-альпинистов для боевых действий на Кавказе.   Евгений был не только великим спортсменом, но и талантливым художником, членом Союза художников СССР. Он создал ряд картин и скульптур, среди которых наиболее известна скульптурная группа «Альпинист и альпинистка».   В честь Евгения Абалакова названа вершина 6446 м на Памире. На красноярских Столбах есть Абалаковская щель, ведущая на Коммунар, а на Такмаке в Абалаковском цирке красноярцы ежегодно открывают скалолазный сезон. Также в Красноярске именем братьев Абалаковых названа улица.</t>
  </si>
  <si>
    <t>[['настоящий', 4], ['свобода', 5], ['дух', 6], ['свобода', 6], ['жажда', 8], ['сила', 10], ['сильный', 10]]</t>
  </si>
  <si>
    <t>Доставка воздушных шариков 24/7!  Оформление праздников!  тел. +38(063)3232434 viber/whatsapp  #шар24 #шарики #праздник #свадьба #деньрождения #юбилей #фотосессия #сюрприз #гелиевыешарики #фольгированыешарики #доставка #Киев</t>
  </si>
  <si>
    <t>Личный опыт. Выгодные активы   Азбука Денег от Александра Евстегнеева</t>
  </si>
  <si>
    <t>Личный опыт. Выгодные активы | Азбука Денег от Александра Евстегнеева</t>
  </si>
  <si>
    <t>Выгодные активы способны не только приносить вам новые деньги. Они способны «само-размножаться» - ваши Активы могут самостоятельно делать новые Актив</t>
  </si>
  <si>
    <t>[['опыт', 7], ['опыт', 9], ['деньга', 10]]</t>
  </si>
  <si>
    <t>Это видео просто🔥😂 Лучшее, что я видела в последнее время.  ⚠Осторожно! Котики!</t>
  </si>
  <si>
    <t>402</t>
  </si>
  <si>
    <t>Уже через неделю наступит важное событие - мне 36)). И помятуя, как удобно иметь под рукой виш-лист, когда хочешь что-то подарить друзьям я последую примеру и кину ориентиры)). На них можно ориентироваться, а можно пропустить. Ну помимо здоровья, которого я хотела бы в первую очередь, я: 1. Я буду очень рада красивым ретро-коробкам и плетеным корзинам: тканевым, деревянным, бумажным. Очень нужно организовать место для хранения писем, фото,постиранного, но неглаженного белья. Я люблю красоты вокруг) 2. Давно хочу масленку, такую вот глиняную, без прикрас.  3. Хочу миксер)). Самый простой. В блендере сломался венчик и мне без него плохо... 4. Люблю альбомы с иллюстрациями. Дали, Магрит, Фрида Кало, Роден. 5. Люблю этнические серьги и украшения в бохо-стиле. 6. Не равнодушна к вязаным вещам с вышивкой или ажурным. Ну как-то так в общих словах))) А вообще буду рада любому подарку и просто вниманию))).</t>
  </si>
  <si>
    <t>[['здоровье', 1], ['друг', 4], ['красивый', 4], ['подарок', 4], ['красивый', 5], ['красота', 5], ['общий', 5]]</t>
  </si>
  <si>
    <t>Самое выгодное вложение денег – как правильно вкладывать денежные средства или во что лучше вложить</t>
  </si>
  <si>
    <t>Мы покажем и расскажем, как и во что можно выгодно вложить деньги. Вы узнаете, во что лучше вкладывать деньги и как конкретно это сделать, чтобы сохранить и приумножить накопления.</t>
  </si>
  <si>
    <t>[['средство', 9], ['хороший', 9], ['деньга', 10]]</t>
  </si>
  <si>
    <t>Все против нас. Но вам не у брать с дорог низкий российский таз)</t>
  </si>
  <si>
    <t>[['брать', 5], ['дорога', 10]]</t>
  </si>
  <si>
    <t>Да, я в декрете, сижу целый день дома! А что это значит:  постирать, погладить  приготовить еду, покормить детей  погулять, поиграть  если заболели - сходить к врачу, дать вовремя лекарство  отвести в детский сад, вечером забрать  сводить на дополнительные занятия, а если их несколько в день  сбегать в магазин за молоком, хлебом, творожками и т.д.  а внеплановые дела и заботы находятся ежедневно . И как все успевать??? А если при этом еще и нужно ходить на работу? Кому оставить детей?  . Сегодня,на мой взгляд, это очень сложная ситуация! Мы либо работаем, чтобы жить, либо выживаем без работы!  . Но однажды вы должны принять решение как все это исправить. Я уже его приняла! Не отрываясь от семьи, я нашла для себя команду единомышленников. В нашей команде - высокий уровень жизни, возможность обеспечить благополучие вашей семьи. Это удобно, новая волна ведения бизнеса без копейки вложений и опыта работы. . Расскажу о своем домашнем бизнесе всем, кто заинтересован измениться и крушить горы для достижения результатов! Пишите мне в личку, отвечу обязательно! .</t>
  </si>
  <si>
    <t>[['обеспечить', 1], ['результат', 1], ['должный', 2], ['команда', 2], ['команда', 2], ['единомышленник', 4], ['забота', 4], ['семья', 4], ['семья', 4], ['сложный', 5], ['занятие', 6], ['решение', 6], ['возможность', 7], ['новый', 7], ['опыт', 7], ['сложный', 7], ['бизнес', 9], ['бизнес', 9], ['возможность', 9], ['достижение', 9], ['опыт', 9], ['работа', 9], ['работа', 9], ['работа', 9], ['результат', 9], ['благополучие', 10], ['команда', 10], ['команда', 10], ['обеспечить', 10]]</t>
  </si>
  <si>
    <t>С днем рождения, голубоглазый,рыжебородый и ленивый шотландец,в детстве мечтавший стать священником, лысый опасный парень с синдромом множественной личности, профессор Х, получивший краба по спине(виновата Мойра), специалист из IT-отдела, грязный педофил, наркоман, мышь, которая смогла подружиться с акулой, любящий отец и просто хороший человек!Это твой день , Джимми.</t>
  </si>
  <si>
    <t>[['опасный', 1], ['священник', 3], ['отец', 4], ['личность', 6], ['хороший', 9]]</t>
  </si>
  <si>
    <t>Наши звуки не любят бабульки! Когда мы проезжали с крыш падают сосульки. Стекла дрожат в жегульге</t>
  </si>
  <si>
    <t>Фух...ну воооть:3 Можете мне аплодировать! Я наконец-то смогла найти хорошую программу и записать уже с хорошим звуком😇 Но пока только одну, позже запишу и выложу остальные) Всё! Всем желаю вдохновения🙌</t>
  </si>
  <si>
    <t>[['вдохновение', 6], ['хороший', 9], ['хороший', 9]]</t>
  </si>
  <si>
    <t>Курьёзные моменты, которые делают спорт ещё интереснее</t>
  </si>
  <si>
    <t>Спортивные состязания и сами по себе мероприятия достаточно интересные. Н если взглянуть на них повнимательнее, то удаётся иногда выловить такие кадры, которые сделать нарочно никогда бы не получилось. В общем в спорт...</t>
  </si>
  <si>
    <t>[['делать', 2], ['делать', 6], ['интересный', 7], ['интересный', 8]]</t>
  </si>
  <si>
    <t>Сегодня день рождение у моей племяшки Катюшки!!! Как быстро время бежит! Кажется я только вчера стояла у роддома и ждала когда Анютка покажет мне эту милашку!! Раз и уже 16 лет прошло!!! С днем рождения дорогая!!! Счастья тебе и успехов во всем!!!</t>
  </si>
  <si>
    <t>[['показать', 7], ['счастие', 8], ['успех', 9]]</t>
  </si>
  <si>
    <t>Сегодня в Калининградском морском рыбном порту – «Открытый борт» «Крузенштерна»! Каждый Калининградец наверное сегодня был там! ⛵️⚓️посетить всемирно известный парусник в преддверии начала навигации 2017 года это невероятно 😎 #крузенштерн своими масштабами конечно поразил нас с @fefochka_zhu  спасибо за компанию 😘 @ Калининградский Рыбный Порт</t>
  </si>
  <si>
    <t>87.0</t>
  </si>
  <si>
    <t>[['компания', 5], ['известный', 6]]</t>
  </si>
  <si>
    <t>Номера для связи!  По всем вопросам звоните!  0668744845 и 0636470305</t>
  </si>
  <si>
    <t>Первые попытки на новом блокноте😊</t>
  </si>
  <si>
    <t>Как начать свой бизнес с нуля - 7 простых шагов + примеры</t>
  </si>
  <si>
    <t>Геленджик, Украинский дворик- гастрономический оргазм))а какой там самогон👍👍👍🍹и сало в шокодадк😆😆👍</t>
  </si>
  <si>
    <t>Здоровые отношения в моем понимании - это когда встречаются два мира, чтобы в процессе взаимодействия, основанном на уважении, принятии, понимании и поддержке, создать третий, совместный. А не когда люди просто спят и едят вместе. Личности влюбленных в отношениях должны быть первичнее физических потребностей обоих. Готовить друг другу еду, смотреть вдвоем телепередачи, ждать любимого с работы, о которой ты мало что знаешь, иногда выбираться в кафе, дарить и принимать подарки по праздникам - все это лишь приятные аспекты отношений, но не смысл, не суть, не основа. Потому что, если основой сделать вышеперечисленное, позволить себе считать человека рядом с тобой неким необходимым атрибутом счастливой жизни, средством достижения успеха, более выгодного по сравнению с прежним общественного статуса, забывая удостовериться, а подходите ли вы друг другу как личности, со всеми своими заблуждениями, страхами, маниями, воззрениями и мечтами, - как правило, такой союз редко выливается во что-то действительно хорошее. Исключения, конечно, бывают, однако они, по-моему, в основном, как раз подтверждают правило.  _____________ Слегка банальная мысль-вывод после прочтения книги Элизабет Хейнс "Где бы ты ни скрывалась". То есть ничего принципиально нового я для себя из ее произведения не почерпнула. Автор описывает очевидные вещи. Но описывает хорошо. Просто и... проникновенно пугающе. И для кого-то, кто раньше не задумывался о вышеизложенном, эта книга может стать очень поучительной. #книга #прочитанное #мнение</t>
  </si>
  <si>
    <t>[['вывод', 1], ['скрываться', 1], ['страх', 1], ['должный', 2], ['подходить', 2], ['правило', 2], ['правило', 2], ['друг', 4], ['друг', 4], ['друг', 4], ['друг', 4], ['отношение', 4], ['отношение', 4], ['отношение', 4], ['подарок', 4], ['поддержка', 4], ['приятный', 4], ['мир', 5], ['общественный', 5], ['понимание', 5], ['понимание', 5], ['принимать', 5], ['принятие', 5], ['приятный', 5], ['совместный', 5], ['союз', 5], ['воззрение', 6], ['знать', 6], ['личность', 6], ['личность', 6], ['мнение', 6], ['мысль', 6], ['основа', 6], ['основа', 6], ['понимание', 6], ['понимание', 6], ['смотреть', 6], ['создать', 6], ['считать', 6], ['новый', 7], ['праздник', 8], ['приятный', 8], ['счастливый', 8], ['вывод', 9], ['достижение', 9], ['работа', 9], ['сделать', 9], ['средство', 9], ['успех', 9], ['хороший', 9], ['здоровый', 10], ['статус', 10]]</t>
  </si>
  <si>
    <t>В Красноярске наконец-то солнце!! Это просто праздник какой-то!!! #красноярск #весна #чистоенебо #солнце</t>
  </si>
  <si>
    <t>Adidas Flux  41-45 размер в наличии! ТОП КАЧЕСТВО!</t>
  </si>
  <si>
    <t>2 различных цвета REEBOK! Мужские!</t>
  </si>
  <si>
    <t>минусы декретного отпуска  1. В первую очередь, это, конечно же, финансы. Хоть ребенок и мал, но расходы на его питание, гигиенические принадлежности и одежду велики. Самая обычная кофточка, а в день их меняешь по 2-3 раза, стоит от 100 рублей, при условии, если хорошенько пробежаться по магазинам и найти еще за такую цену. А растут детки очень быстро. Питание, если Вы не ГВ, то на смесях (до 5 месяцев они бесплатно выписываются участковым педиатром, а после, при условии, что ваш семейный бюджет не на уровне близком к «существованию» уже придется покупать) можно ну не то что разориться, но встряхнуть свой кошелек неплохо. Кто сталкивался с таким - поймут меня. И этот список можно продолжать и продолжать. Одним словом детки…  2. На второе место я определила общение. Вот вы молодая мама, сидите практически всегда дома, посещаемость вас, я думаю, минимальная, дабы оградить ребенка от инфекций, испугов и т.д. А что было до декрета? Вы работали, вы общались, вы чаще выходили в свет. А сейчас что? Дедушки, бабушки, муж, детки и вы. Конечно, телефон никто не отменяет, но, согласитесь, пообщаться по телефону не всегда удобно, то ребенок не дает это сделать, то дела хозяйские. А поговорить то хочется. Соцсети? Ну как вариант да. Но опять-таки: когда? Время молодой мамы – это ночь. А ночью все друзья и подруги спят. Делема…  3. День Сурка. Каждый наш день похож на предыдущий и у многих на фоне этого развивается депрессия или начинается деградация. Может, конечно, громко сказано, но все-таки факты остаются фактами. Разговаривая со многими мамочками, я слышала практически всегда одно и то же: мне кажется я глупею… Проводя с ребенком 24 часа в сутки, практически в четырех стенах и не о таком думать начнешь.  4. А за собой когда следить? Где та красивая девушка? Спряталась под огромной майкой и лосинами? Или же халатом? А на голове что? Вспоминается такая шутка: «Классно быть в декрете!!! Вскочила в 6 ч. покормила, помыла, поиграла в «ку- ку», приготовила обед, покормила, спать уложила, помыла, покормила, поиграла в «ку-ку» покупала, спать уложила, можно пойти и расчесаться…» Думаю многие сейчас узнали себя в этом пункте.  5. Ну и на десерт: отсутствие времени, всё на бегу. Хорошо, конечно, когда есть бабушка или тётя, которая посидит с ребенком, пока вы сходите в парикмахерскую или же просто спокойно пройдетесь по магазинам. А если ребенок капризный? С собой? Как вы себе это представляете? Я недавно со своим малышом за хлебом и молоком пошла: коляску оставила возле магазина, его в одну руку (в охапку), в другую руку корзинку для продуктов. В итоге, подойдя к кассе, я поняла, что кошелек доставать мне нечем («жаль, что я не осьминог» - подумала я в тот момент). Пожалела много раз, что решилась на этот эксперимент.  Эти все пункты про меня. Но мне надоело это все, и я нашла выход!</t>
  </si>
  <si>
    <t>[['испуг', 1], ['итог', 1], ['оградить', 1], ['условие', 2], ['условие', 2], ['бабушка', 4], ['бабушка', 4], ['дедушка', 4], ['друг', 4], ['красивый', 4], ['мама', 4], ['мама', 4], ['муж', 4], ['общение', 4], ['принадлежность', 4], ['красивый', 5], ['понять', 5], ['понять', 5], ['думать', 6], ['думать', 6], ['думать', 6], ['недавно', 7], ['эксперимент', 7], ['отпуск', 8], ['шутка', 8], ['итог', 9], ['сделать', 9], ['условие', 10], ['условие', 10]]</t>
  </si>
  <si>
    <t>Продолжаю публикацию концерта ансамбля танца "Волжанка" 1989 года. Я думаю, в репертуаре творческих коллективов такого уровня должны быть постоянные, так сказать узнаваемые, идентифицирующие ансамбль номера. "Круговая плясовая" - один из таких номеров. Очень красивый танец.</t>
  </si>
  <si>
    <t>[['должный', 2], ['красивый', 4], ['красивый', 5], ['думать', 6], ['творческий', 6]]</t>
  </si>
  <si>
    <t>Жертвам гламура 1...    Мальчики современные –  Мода до тошноты…  Вещи у них отменные  И до небес понты.  Красятся больше девочек,  Серьги во всех местах…  Это уже не мелочи –  Это духовный крах.    Бедные, кстати, женщины…  Где им искать мужчин?  Мода, увы, зловещая,  Множится без причин.  Мальчик… В обтяжку штаники,  Чёлка – шикарный блонд…  А у девчонок паника…  В жёны то кто возьмёт?    Парни ж за ручки держатся,  Делают маникюр.  И красотою тешатся –  Собственной… Эх, гламур…  Мальчики стали женственны,  Их обижать нельзя.  И красотой божественной  Хвалятся всем друзьям…    А нападут грабители –  Он приседать начнёт…  Он в фитнес клубе – длительно,  Если точнее, год…  Там научили важному –  Очень красивым быть.  Бицепс теперь у каждого,  Чтоб в инстаграм залить…    Селфи в прозрачной маечке,  Модный такой типаж.  Зая, заюля, заечка…  Нет, не мужик – муляж…  Армия – слово страшное…  Модным внушает страх…  Где мужики вчерашние?  Эти ж на каблуках…    Клубы и фотосессии…  Пати и бутики…  Будут они до пенсии  Думать про свой прикид.  Парня такого стильного  Дорого содержать…  Раб своего мобильного  Или айфона пять…    Боже, верни, пожалуйста,  Прежних мужчин скорей…  К этим – лишь тонны жалости.  Боже, перезалей  Нам на планету ценности…  Новые – тянут вниз.  А от духовной бедности  И инстаграм завис…    © Copyright: Ирина Самарина-Лабиринт, 2016</t>
  </si>
  <si>
    <t>[['напасть', 1], ['паника', 1], ['страх', 1], ['делать', 2], ['причина', 2], ['бог', 3], ['бог', 3], ['небо', 3], ['друг', 4], ['жалость', 4], ['жена', 4], ['красивый', 4], ['духовный', 5], ['духовный', 5], ['жертва', 5], ['красивый', 5], ['красота', 5], ['красота', 5], ['делать', 6], ['думать', 6], ['новый', 7], ['ценность', 9]]</t>
  </si>
  <si>
    <t>Если в доме живут две чёрные кошки , значит будет шум! 🙉 может визг, может крик, а может звонкий смех😺</t>
  </si>
  <si>
    <t>Мой ❤ Готовьте, говорит, мама с папой деньги на автомобиль для сына 🚙</t>
  </si>
  <si>
    <t>[['говорить', 1], ['мама', 4], ['говорить', 6], ['деньга', 10]]</t>
  </si>
  <si>
    <t>Остоженка 37/7, когда приходишь на работу и уходишь с нее 🌥🌙 Любуюсь!</t>
  </si>
  <si>
    <t>Счастливый человек- это тот,кто не жалеет о прошлом, не боится будущего, и не лезет в чужую жизнь.</t>
  </si>
  <si>
    <t>Уважаемые Горловчане!! Присмотритесь к этому нежнейшему созданию, девчушку предали, выставили на улицу, она очень любвеобильная, поэтому если вам нужен мурчащий комочек, пишите, звоните) Сегодня едем на стерилизацию, потом 10 дней передержки и всё ((((( опять её ждёт холодная голодная жестокая уличная жизнь!!!!! Мусенька очень ждёт своего человека! Очень добрая и преданная кошка, а также отличная мышеловка))) 0665723464 Анна</t>
  </si>
  <si>
    <t>532</t>
  </si>
  <si>
    <t>[['уважаемый', 2], ['добрый', 4], ['нежный', 4], ['жестокий', 5], ['отличный', 8]]</t>
  </si>
  <si>
    <t>Каждый раз, просматривая это фото, ловлю себя на мысли, что я КАЙФУЮ от этот секси - шмекси девочки @sashylya_par😍🔥 Ты - нереальная!!!Много вопросов в директ по поводу блеска, так вот, это НЕ один блеск - нюдовый карандаш для губ, сверху нанесла молочный блеск от Лореаль 108, а сверху блеск от МАС - AMMPLE PINK (мой мастхев в любом макияже, делает губки очень чувственными)🙈#MakeUpVikki   P.S. Остались вопросы по макияжу?! Задавай 👇 @ Kazan, Tatarstan</t>
  </si>
  <si>
    <t>[['делать', 2], ['делать', 6], ['мысль', 6], ['блеск', 8], ['блеск', 8], ['блеск', 8], ['блеск', 8], ['кайфовать', 8], ['чувственный', 8]]</t>
  </si>
  <si>
    <t>ребят смотрим и выбираем</t>
  </si>
  <si>
    <t>И я там был(а)! Это круто! Очень. Емко, с душой и очень полезно. Очень советую всем кто раскручивает свой бизнес в соцсетях.</t>
  </si>
  <si>
    <t>Довольная и счастливая! Закончился второй интенсив #Лана_проконтент и мы так увлеклись темой, что забыли сделать крутой совместный кадр на память 😳 Я люблю эти горящие глаза, эти изрисованные идеями листы презентации, вопросы и результаты! Действуйте, друзья! Буду радоваться вашим результатам, вашим рекомендациям и отзывам ❤️Это было круто! 🤘🏻#127Акласс</t>
  </si>
  <si>
    <t>[['душа', 3], ['бизнес', 9]]</t>
  </si>
  <si>
    <t>Всем салют💥 Викки опять с порцией косметических вкусностей! Господи, надеюсь наша любовь с косметикой взаимна💕 Так вот, на этот раз моими "жертвами" стали: 1. Бронзер ( немного с рыжинкой, на мой взгляд ) 2 И 3 - жидкие тени ↔ смотри предыдущий пост о них 4. Сухие тени Fireboll 🔥 - классно смотряться в растушевке! Оттенок кирпично - коралловый с мелкими золотыми блесточками👍 Хорошо оттеняют голубые глаза!  ● Задавайте свои вопросы  - с радостью отвечу на них!  Чтобы Вы из этого хотели попробовать, потестить? #советыотVikki  @ Elle Studio</t>
  </si>
  <si>
    <t>[['пост', 2], ['любовь', 4], ['жертва', 5], ['смотреть', 6], ['радость', 8]]</t>
  </si>
  <si>
    <t>Я получил достижение "Популярный". Попробуй и ты!</t>
  </si>
  <si>
    <t>[['достижение', 9], ['популярный', 9]]</t>
  </si>
  <si>
    <t>Выжившие после снежной бури и морозов!!! Вот это воля к жизни!!!!</t>
  </si>
  <si>
    <t>[['выжить', 1], ['воля', 6]]</t>
  </si>
  <si>
    <t>ДОБРЫЙ ШКОЛЬНИК</t>
  </si>
  <si>
    <t>36.0</t>
  </si>
  <si>
    <t>Особый день сегодня 🤗, впервые 😈 в парикмахерской 😱💇🏼‍♂️💪🏻 (предыдущие попытки заканчивались на пороге дома 😖), все прошло лучше, чем ожидалось 👏🏻✌🏻💙</t>
  </si>
  <si>
    <t>[['попытка', 6], ['особый', 7], ['попытка', 7], ['хороший', 9]]</t>
  </si>
  <si>
    <t>Студентські роки 🙂 найцікавіші і найпозитивніші😚! Вони дають змогу нам знайомитись з новими людьми👭, знаходити вірних друзів👯 і коханих людей💏!! Саме вони закладають фундамент в доросле життя💃 і вчать чогось нового, саме вони допомагають знайти свою дорогу по життю!!! Навчання 🎓закінчилось і це некінець🎊, це тільки початок. Початок нових досяхнень,цілей, мрій....))🎈✏✈📝🇬🇧🇺🇸🚘  *** Люби,твори,мрій!!!)))***</t>
  </si>
  <si>
    <t>[['творить', 6], ['фундамент', 6], ['новый', 7], ['дорога', 10]]</t>
  </si>
  <si>
    <t>Закончилась неделя без выходных, нюанс- началась новая 😈 работаем , пляшем, наслаждаемся 💜 #Разумбар</t>
  </si>
  <si>
    <t>Тренировка на пороге Ревун.. очень нагруженные выходные, но... прогресс налицо..)))</t>
  </si>
  <si>
    <t>528</t>
  </si>
  <si>
    <t>[['прогресс', 6], ['тренировка', 7], ['прогресс', 9]]</t>
  </si>
  <si>
    <t>Поздравляю с Красной горкой! Желаю, теплого солнышка 🌞, весеннего настроения, радости от просыпающейся и зеленеющей природы. Веры в спасение и спасителя, духовного просвещения и радости. Берегите себя и помните о тех, кого уже с нами нет.🙏🏼 @ Лесная Даль СНТ</t>
  </si>
  <si>
    <t>[['беречь', 1], ['спасение', 1], ['вера', 3], ['спаситель', 3], ['вера', 4], ['беречь', 5], ['духовный', 5], ['природа', 5], ['просвещение', 6], ['радость', 8], ['радость', 8]]</t>
  </si>
  <si>
    <t>Начальник полиции: целью покушения на мэра Измаила могла быть дестабилизация в регионе - СИТИ - Новостной портал Измаила: новости, погода, спорт</t>
  </si>
  <si>
    <t>Начальник полиции: целью покушения на мэра Измаила могла быть дестабилизация в регионе</t>
  </si>
  <si>
    <t>Глава одесской полиции Дмитрий Головин рассказал «Думской» некоторые подробности обнаружения взрывного устройства в автомобиле мэра Измаила Андрея Абрамченко. По словам Головина, в автомобиль Абрамченко подложили нехарактерное взрывное устройство: две гранаты РГД-5, но с «хитрым» устройством. Какое именно устройство, в интересах следствия пока не разглашают. Для обезвреживания бомбы из Одессы в Из</t>
  </si>
  <si>
    <t>теплее, чем джаз.честнее, чем блюз. из магнитолы третий день только добрая грусть. и снова не то, всё, снова не так и в голове моей, как в комнате нашей - бардак</t>
  </si>
  <si>
    <t>[['грусть', 4], ['добрый', 4], ['честный', 4]]</t>
  </si>
  <si>
    <t>[id257015723 Иван Нитка] не поддерживает устройство</t>
  </si>
  <si>
    <t>[['устройство', 2], ['поддерживать', 4]]</t>
  </si>
  <si>
    <t>Шоу талантов китаец поразил весь мир</t>
  </si>
  <si>
    <t>[['мир', 5], ['талант', 6], ['талант', 9]]</t>
  </si>
  <si>
    <t>Огромное спасибо, друзья мои, за то, что вы меня так красиво поздравили! Я чувствую, что каждый из вас сумел вложить в поздравления значимую частичку себя. Я тронут до самой глубины душы ......</t>
  </si>
  <si>
    <t>272</t>
  </si>
  <si>
    <t>[['друг', 4], ['красиво', 5], ['поздравить', 9]]</t>
  </si>
  <si>
    <t>Я хочу.. никогда не ссориться с лучшей подругой.💔</t>
  </si>
  <si>
    <t>95.0</t>
  </si>
  <si>
    <t>красавчик мужчина</t>
  </si>
  <si>
    <t>Свою женщину надо любить, просто любить. А хочешь кого-то воспитывать — купи собаку.   С. Безруков</t>
  </si>
  <si>
    <t>Смотрите "Алиса Кожикина — Я не игрушка (Alisa Kozhikina – I Am Not A Toy) /" на YouTube</t>
  </si>
  <si>
    <t>Алиса Кожикина — Я не игрушка (Alisa Kozhikina – I Am Not A Toy) /</t>
  </si>
  <si>
    <t>Я не игрушка – Алиса Кожикина https://itun.es/ru/d0oSfb  Спонсор – Виталий Иванович Распопов, компания «OldPresidentClub» Продюсер и композитор – Михаил Чертищев Директор – Андрей Григоренко Режиссеры – братья Чижиковы Оператор-постановщик – Антон Жабин Художник-постановщик – Римма Ли Художник по костюмам – Екатерина Рель Художник по гриму – Ирина Шубина Ассистент по реквизиту – Татьяна Артемьева Цветокоррекция – Дмитрий Корянов Второй режиссер – Анна Белянкина Замиститель директора по объектам – Надежда Се</t>
  </si>
  <si>
    <t>Тысячи Лошадиных Сил на Красном Кольце</t>
  </si>
  <si>
    <t>Вчера был отличный выходной! Хорошо. когда все дома и не надо никуда бежать! Люблю выходные, когда вся семья в сборе!!! И конечно в входной надо гулять! Наша малышка, точно знает, что когда сказали гулять надо скорее нести одежду, обувь, а то вдруг без нее уйдут!!!))) А еще она любит качели!!! Всегда так задорно смеётся, когда качается!!!</t>
  </si>
  <si>
    <t>[['семья', 4], ['знать', 6], ['отличный', 8], ['качаться', 10]]</t>
  </si>
  <si>
    <t>Обменял подарочный сертификат на клубную карту в танцевальную школу Galla Dance на любые посещения тренировок в течении месяца. Решил сходить на все направления, посмотреть что это такое:) Сегодня в 10:00 была тренировка "Растяжка", это конечно жесть, все мышцы тянули. Так то прикольно, хорошая утренняя разминка всего тела, надеюсь боли в мышцах не скажутся днём на работе). Настроение точно поднялось от окружения прекрасных и пластичных дам в группе!</t>
  </si>
  <si>
    <t>[['направление', 2], ['карта', 6], ['направление', 6], ['тренировка', 7], ['тренировка', 7], ['прекрасный', 8], ['работа', 9], ['хороший', 9]]</t>
  </si>
  <si>
    <t>Наше детище вышло в свет! Забирай билеты пока не разобрали!</t>
  </si>
  <si>
    <t>ПЛАТФОРМА 77 - МІЖНАРОДНИЙ ФЕСТИВАЛЬ ТЕАТРІВ  Ти ходиш в театр? Так, чи ні - не важливо. Бо всі ми полюбляємо те, що вражає. Саме такими й будуть всі вистави фестиваля - ЗА МЕЖАМИ УЯВЛЕНЬ! 🎉  Платформа 77 - це той самий, новий формат культурних заходів в Україні.    Тут рівень професіоналізму акторів зашкалює. Тут глядач - почесний гість. А місце проведення - ХНАТОБ ІМ. Н. В. ЛИСЕНКО, дає зрозуміти, що вхід тільки в костюмах і сукнях 🕺💃  ⛳ ТЕАТРАЛЬНО-КОНЦЕРТНА ЗАЛА ХНАТОБ ІМ. Н. В. ЛИСЕНКО (мала сцена) ⏳ З 18 ПО 21 ТРАВНЯ ⏰ ПОЧАТОК ВИСТАВ З 17:00 ТА 19:30  Як попасти: - Заходь на сайт http://www.platforma77.com - Вибирай виставу та забирай безкоштовний квиток - Роби репост цього запису (ОБОВ'ЯЗКОВО)  Готуйте свої піджачки та туфлі, пані та панове! З 18 ПО 21 ТРАВНЯ, ми запрошуємо вас на фестиваль "Платформа 77".</t>
  </si>
  <si>
    <t>2020</t>
  </si>
  <si>
    <t>Ура-а! Я прошел Уровень 177 с наилучшим результатом среди всех моих друзей!</t>
  </si>
  <si>
    <t>приятная встреча)))</t>
  </si>
  <si>
    <t>____🌺🍒____В НАЛИЧИИ!!!___🌺🍒____    Щикарные мокасины. Очень удобные,мягкие. Маломер. Цвет: голубой. Текстиль.  ___ 275____ грн 👠❤🍭</t>
  </si>
  <si>
    <t>❤❤❤Самые любимые слипы ❤❤❤ Цвета в ассортименте 💯 В НАЛИЧИИ 🙌🏻</t>
  </si>
  <si>
    <t>338</t>
  </si>
  <si>
    <t>312</t>
  </si>
  <si>
    <t>Весь день льёт мерзкий дождь😤😫😫😫 а хочется солнца и моря 🙏🏼 ну ладно, хотя бы тепла уже без всяких там дождей! А я наверное не устану выкладывать с уже немного позабытого отпуска фотки 🙈 по крайней мере до следующего 👆🏼😂#невероятныйвьетнам #утолитежаждулета</t>
  </si>
  <si>
    <t>[['мера', 2], ['тепло', 4], ['мера', 6], ['отпуск', 8]]</t>
  </si>
  <si>
    <t>👟👟Очень красивые ажурные балетки) Материал: кружево, пяточка лакированная эко-кожа, стразы хорошо приклеены.  _______Полномерные______ 320грн</t>
  </si>
  <si>
    <t>Туман расеется однажды  И город вспрянет ото сна. Хоть сто раз повтори, хоть дважды-  Настанут наши времена! Поднимемся над градом славы  Увидев солнца яркий свет, И победив мирские нравы Настанет наш с тобой рассвет.</t>
  </si>
  <si>
    <t>[['нрав', 7], ['яркий', 7], ['победить', 9], ['слава', 10]]</t>
  </si>
  <si>
    <t>Кайфую от этой фотки 😍 символично ещё 👆🏼💜#разумбар #mrbartender  @ Разумбар</t>
  </si>
  <si>
    <t>278</t>
  </si>
  <si>
    <t>Перед каждым Новым годом я понимаю, что многое из задуманного к празднику сделать не успеваю. Не реализованные творческие планы откладываются на следующий Новый год и история повторяется. В этом году я решила начать готовится к следующему зимнему празднику в феврале. Сделала маленьких мишек в карнавальных костюмах зверюшек. Делюсь с Вами результатами.</t>
  </si>
  <si>
    <t>[['результат', 1], ['повторяться', 2], ['план', 6], ['творческий', 6], ['история', 7], ['новый', 7], ['новый', 7], ['праздник', 8], ['праздник', 8], ['результат', 9], ['сделать', 9], ['сделать', 9]]</t>
  </si>
  <si>
    <t>289</t>
  </si>
  <si>
    <t>И так, Дамы и Господа, поздравьте, ваш покорный слуга перешёл на новый уровень!!!😁😊 Фух...это было напряжно, но очень познавательно😌 Всем желания и конечно вдохновения:3</t>
  </si>
  <si>
    <t>[['вдохновение', 6], ['новый', 7], ['желание', 8], ['поздравить', 9]]</t>
  </si>
  <si>
    <t>💋💋💋💋💋💋ПОСЛЕДНИЕ РАЗМЕРЫ💋💋💋💋💋 😍😍😍😍😍😍😍 В НАЛИЧИИ😍😍😍😍😍😍 📦📦📦📦📦📦СПЕШИТЕ ЗАКАЗАТЬ📦📦📦📦📦📦 Код 3075(марсала), код 3076(чёрные),</t>
  </si>
  <si>
    <t>222</t>
  </si>
  <si>
    <t>друзья или нет</t>
  </si>
  <si>
    <t>Сегодня день рождение у нашего проекта Экспресс карьера !  НАМ 6 ЛЕТ  Поздравляем нашу Экспресс команду, самую большую, самую успешную, самую крутую интернет команду. К нам каждый день присоединяются новые потрясающие люди. Строят свою карьеру и помогают развиваться другим!  Я очень горда тем, что работаю именно в этом мощном проекте с потрясающим лидером Анной Черна Огромнейшего роста нам и процветания !!!</t>
  </si>
  <si>
    <t>[['команда', 2], ['команда', 2], ['помогать', 4], ['проект', 6], ['проект', 6], ['новый', 7], ['гордый', 9], ['рост', 9], ['команда', 10], ['команда', 10], ['мощный', 10], ['процветание', 10]]</t>
  </si>
  <si>
    <t>Заинтересовался новостью, с большим интересом читал и искал ответ на недавний возникший у меня вопрос касаемо сотрудничества с Индией, в части поставки им одной одной очень востребованной у них продукции, которая есть у нас в Челябинской области.  Вся проблема встала в логистике груза, туда не ходят поезда, и в Челябинске нет морского порта. В итоге самый короткий путь нашелся из Челябинска вести в Москву, далее в Новороссийск, от туда морем в Индию.  От последнего предложения в новости улыбнулся))) "Единственным сдерживающим фактором сейчас является логистика."  Вывод: 1. Поставка продукции с низкой добавочной стоимостью на такое расстояние не рентабельна; 2. Выгодно возить телевизоры, компьютеры, смартфоны, танки, самолеты, ракеты, алмазы, золото, и точно не черный прокат и не макароны...  Металла обычного в Индии очень много, одна только индийская компания Mittal Steel крупнейшая в мире производит как все металлургические заводы в России вместе взятые. Поэтому вести туда морем черный прокат смысла нет.  Возможно только если трубы большого диаметра с ЧТПЗ и оцинкованный автолист с ММК для индийских автозаводов, возможно также тяжелое оборудование или гусиничные трактора с ЧТЗ.  Логистика, страховка груза и риски утери груза в пути съедят основную прибыль продавца.  Был бы хороший вариант, предложить индусам в Челябинской области открыть совместное производство и пусть везут к себе произведенную продукцию. Но индусы не глупые люди, предлагают строить заводы у них.   И статья начинается со слов:  "Южноуральцы планируют строить заводы в Индии"</t>
  </si>
  <si>
    <t>Южноуральцы будут поставлять в Индию металл, медный купорос и макароны</t>
  </si>
  <si>
    <t>190</t>
  </si>
  <si>
    <t>[['вывод', 1], ['итог', 1], ['страховка', 1], ['крупный', 2], ['компания', 5], ['мир', 5], ['совместный', 5], ['сотрудничество', 5], ['интерес', 6], ['планировать', 6], ['производить', 6], ['вести', 7], ['вести', 7], ['единственный', 7], ['интерес', 7], ['риск', 7], ['вывод', 9], ['итог', 9], ['произвести', 9], ['стоимость', 9], ['хороший', 9], ['интерес', 10], ['прибыль', 10], ['рентабельный', 10]]</t>
  </si>
  <si>
    <t>Я вірю, що настануть ті часи,  Коли ти припадеш в мої обійми,  Закінчаться всі непотрібні сварки,  І збудеться все те, про що просили.    Я вірю, щастя нас не омине,  І кожен берегтиме те, що має,  А років через 10 у нас все буде добре,  І згадаємо ми ті часи, коли було погано.    Я вірю, що любов живе в серцях,  Навіть у тих, які давно розбиті,  І прийде час, коли одної миті  Вони складуться всі в одне.    Я вірю, кожна рана заживе,  На тілі, чи в душі – це не важливо,  А я порадуюсь, якщо, можливо</t>
  </si>
  <si>
    <t>[['душа', 3], ['добро', 10]]</t>
  </si>
  <si>
    <t>друзья мы или нет ?</t>
  </si>
  <si>
    <t>81.0</t>
  </si>
  <si>
    <t>Очень красивый клип с Моникой Белуччи и Робертом де Ниро — «Поздняя любовь». Эмоции зашкаливают!</t>
  </si>
  <si>
    <t>Думаете, что красивая любовь бывает только в юности? А вот и нет. Настоящему чувству глубоко плевать, сколько вам лет. Понравилось видео? Поделись с друзьями, они будут тебе благодарны! Загрузка... Загрузка...</t>
  </si>
  <si>
    <t>[['красивый', 4], ['любовь', 4], ['красивый', 5]]</t>
  </si>
  <si>
    <t>Все думают, что придет время, а время только уходит</t>
  </si>
  <si>
    <t>423</t>
  </si>
  <si>
    <t>изумительная милаха, внучка Хвойнозвезда, с шерстью, посеребренной лунным светом (ибо по "канону" она черная, но мой монитор и многие другие мониторы отображают ее серо-голубой)  определенно, это будет один из моих самых любимых артов))) еще раз спасибо огромное</t>
  </si>
  <si>
    <t>[['изумительный', 8]]</t>
  </si>
  <si>
    <t>Доброе))</t>
  </si>
  <si>
    <t>#ДоброеУтроТворческие@typical_creative</t>
  </si>
  <si>
    <t>Бывает уходишь с тренировки и думаешь : ну молодец же я! Можешь детка , можешь!💪🏼</t>
  </si>
  <si>
    <t>293</t>
  </si>
  <si>
    <t>[['думать', 6], ['тренировка', 7]]</t>
  </si>
  <si>
    <t>✔Мыть голову СТРОГО! БЕССУЛЬФАТНЫМ ШАМПУНЕМ! К ним из общедоступных относятся: * Planeta organica все серии,включая новую профессиональную. * Love2mix  * Organic shop!!не все ! Смотрим состав! Все эти шампуни основаны на травах и маслах,отлично промывают волос,не вызывая аллергии.(исключения-индивидуальная непереносимость организмом опред.компонентов) ЗАМЕЧЕНО-шампунь фирмы натура сиберика пушит волос.Шампуни содержащие сульфаты и хлориды.и спирты очень сушат волосы.появляется пух и сечение !!!Девочки смотрите состав!!Он должен быть на английском языке!это очень и очень важно.Шампуни без состава или на русском языке являются обычными сульфатными! Как и любые шампуни, к ним нужно привыкнуть и волосам и вашей голове.поэтому при выборе шампуня из данных серий внимательно читайте этикетки!Подбирайте шампуни под свой тип волос. ✔совет по уходу.так как сейчас вода идет с большим содержанием хлора,советую использовать кондиционеры и бальзамы, после каждого мытья волос!!!это смягчит воду,волос станет мягче,и облегчит расчесывание и укладку!</t>
  </si>
  <si>
    <t>483</t>
  </si>
  <si>
    <t>[['должный', 2], ['привыкнуть', 3], ['совет', 4], ['уход', 4], ['фирма', 5], ['выбор', 6], ['индивидуальный', 6], ['смотреть', 6], ['смотреть', 6], ['новый', 7], ['профессиональный', 9]]</t>
  </si>
  <si>
    <t>Может на улице и холодно, но мне то все равно в тепле и уюте день проводить 🙌#разумбар  @ Разумбар</t>
  </si>
  <si>
    <t>🌞💐❤️😍 точно у нас на 💯 % день будет супер ДРУЗЬЯ ! @ Domodedovsky District</t>
  </si>
  <si>
    <t>Давно не было постов, исправляюсь! 😉 Моно - коричневый макияж глаз и светящаяся кожа - идеально ☄  Есть вопросы?! Вы знаете, что делать 👇 @ Урюк</t>
  </si>
  <si>
    <t>[['делать', 2], ['пост', 2], ['делать', 6], ['знать', 6]]</t>
  </si>
  <si>
    <t>У той теплий чарівний день,  ти сказав мені ніжно "кохаю",  і обняв мене міцно за плечі,  найдорожча у світі це знаю.    Ти поринь у мої обійми,  і забудь ти про все навколо,  коли поруч , тоді ми вільні,  ми зустрілись не випадково.   Все життя я про тебе мріяв,  Ти сказав так мені. хоч не знав як тебе зустріти,  тихо вітер любові повіяв,  зацвіли і кохання квіти.</t>
  </si>
  <si>
    <t>[['знать', 6], ['знать', 6], ['чара', 8]]</t>
  </si>
  <si>
    <t>Нихуя ты гнешь ротобранка от тебя хуями несет за милую ротик сучка на меня не открывай ,свободные хуи для тебя найти не сложно ! Ааахххааааахххааааа я ржу с тебя ор конкретный лучше быть плоской зато не вонючей жирной уродкой вытащи с ЧС</t>
  </si>
  <si>
    <t>[['свободный', 6], ['свободный', 9], ['хороший', 9]]</t>
  </si>
  <si>
    <t>Воронеж, Полевая улица - Проект общероссийского народного фронта «Дорожная инспекция ОНФ/Карта убитых дорог»</t>
  </si>
  <si>
    <t>Проект Общероссийского народного фронта «Дорожная инспекция ОНФ/Карта убитых д...</t>
  </si>
  <si>
    <t>[['народный', 3], ['карта', 6], ['проект', 6], ['дорога', 10]]</t>
  </si>
  <si>
    <t>кто красивей?</t>
  </si>
  <si>
    <t>Мы изменяем себя в основном по одной из двух причин — вдохновение или отчаяние./</t>
  </si>
  <si>
    <t>[['причина', 2], ['вдохновение', 6]]</t>
  </si>
  <si>
    <t>моей девочке сделали операцию ! УДАЧНО!!!! !</t>
  </si>
  <si>
    <t>[['сделать', 9], ['удачно', 9]]</t>
  </si>
  <si>
    <t>Смешно,ей богу</t>
  </si>
  <si>
    <t>7 важных достижений здравоохранения от Вероники Скворцовой</t>
  </si>
  <si>
    <t>На море регата, а мы на проверке😫</t>
  </si>
  <si>
    <t>Пост про любимых людей 💜 иногда я не знаю как жить без вас! Когда рёву и не знаю куда себя деть! Когда мы ржем до слез и понимаешь, что ты не ты, без этого 🐓 мы безумно разные и в этом вся крутость!!! Я злюсь иногда на ваши советы , но чаще просто 🙏🏼 Вы моя неповторимая и любимая #бандакоманда! А вообще главная героиня сегодня наша рыжая бестия @iravaher ! Мы так похожи и такие разные одновременно))) с днём Рождения подруга!💋 таких как ты больше нет, это точно! Мы счастливчики, что ты рядом 😎 #люблюлюбимых #моинеповторимые</t>
  </si>
  <si>
    <t>[['пост', 2], ['совет', 4], ['знать', 6], ['знать', 6], ['неповторимый', 7], ['главный', 10]]</t>
  </si>
  <si>
    <t>Вопрос армянскому радио:                   -Что такое любовь на расстоянии?   Ответ:                                                          -Это когда ты на работе,                     Кровать -дома , а алкоголь в баре</t>
  </si>
  <si>
    <t>419</t>
  </si>
  <si>
    <t>Производим чистку матраса. Спешите заказать по выгодным тарифам. ☎203-45-27 #чистка #чисткадивана#химчистка#красотаказань</t>
  </si>
  <si>
    <t>Всем доброго утра!!! Такая хорошая погода стоит!Уже чувствуется дыхание лета!!!</t>
  </si>
  <si>
    <t>Становимся моложе и счастливее!!!</t>
  </si>
  <si>
    <t>День выдался насыщенным по делам и отдыху. Юристы в моей компании помогли решить вопросы клиентов. Один вопрос был на сумму 70 млн.руб, связан с покупкой акций, в счёт недвижимости, и уплатой правильно налогов, пришлось подключить 2-х профильных юриста и бухгалтера. Вопрос клиента решили. Ответственность за решения достаточно высокая, но юристы и бухгалтеры у меня лучшие! Умеют профессионально решать любые вопросы www.ns-24.ru  Завтра снова дела, переговоры и встречи.  Решил сегодня после работы отдохнуть, заехал в танцевальную школу Galla Dance на две тренировки на Newcomer и Caribbean Mix, прикольно тренироваться в парах. Танцы отключают голову от работы на 100 %, пока только так получается немного отдыхать. Обратил внимание, чем лучше отдыхаешь тем больше результат в делах</t>
  </si>
  <si>
    <t>Профессиональный советник</t>
  </si>
  <si>
    <t>208</t>
  </si>
  <si>
    <t>[['результат', 1], ['компания', 5], ['решение', 6], ['тренировка', 7], ['отдых', 8], ['отдыхать', 8], ['отдыхать', 8], ['работа', 9], ['работа', 9], ['результат', 9], ['хороший', 9], ['хороший', 9], ['налог', 10], ['покупка', 10]]</t>
  </si>
  <si>
    <t>💋💋💋💋💋💋ПОСЛЕДНИЕ РАЗМЕРЫ💋💋💋💋💋 😍😍😍😍😍😍😍 В НАЛИЧИИ😍😍😍😍😍😍 📦📦📦📦📦📦СПЕШИТЕ ЗАКАЗАТЬ📦📦📦📦📦📦</t>
  </si>
  <si>
    <t>Показали свій талант з @svitlana.buryachok на конкурсі😊 @ Chernivtsi University</t>
  </si>
  <si>
    <t>[['талант', 6], ['показать', 7], ['талант', 9]]</t>
  </si>
  <si>
    <t>😍😍😍😍😍😍😍 В НАЛИЧИИ😍😍😍😍😍😍 📦📦📦📦📦📦СПЕШИТЕ ЗАКАЗАТЬ📦📦📦📦📦📦</t>
  </si>
  <si>
    <t>Дороги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также ждёт Благотворительная ярмарка с домашней выпечкой!  Поможем все вместе! Мы ждём Вас!  Дата и время проведения: 1 мая, с 11-00ч. до 14-00ч.  Место проведения и адрес: возле дворца бракосочетания "Ак Отау", ул. Ленина 100. По всем вопросам звоните пожалуйста по телефону: +7 707 512 15 83, Людмила - мама Артёма Лозового. Все собранные средства с Благотворительного мероприятия полностью пойдут на лечение и реабилитацию Артёму Лозовому.</t>
  </si>
  <si>
    <t>[['бракосочетание', 3], ['лечение', 4], ['мама', 4], ['поддержка', 4], ['благотворительный', 5], ['благотворительный', 5], ['благотворительный', 5], ['мероприятие', 6], ['различный', 7], ['средство', 9]]</t>
  </si>
  <si>
    <t>Отзыв о нашем празднике, причем очень душевный)</t>
  </si>
  <si>
    <t>ДПИ огонь. ИГГ земля) Хочу рассказать вам про Институт горного дела и геологии.   Это не просто институт - это атмосфера. Почувствовал себя сегодня не в концертном зале, а на уютной кухоньке с друзьями на хорошем таком флэте.  [id110609028|Ведущему] мое почтение, работа хорошая.  [id71694097|"Пальцем в небо"] - отдельное спасибо за настроение)   #ДПИ🔥 #ИГГ🌍</t>
  </si>
  <si>
    <t>[['душевный', 5], ['праздник', 8]]</t>
  </si>
  <si>
    <t>Забавное место #музейсоциалистическогобыта 😜 @ Музей социалистического быта</t>
  </si>
  <si>
    <t>Мой диалог сегодня с ген.директором банка: - Имя Отчество, добрый день! - Добрый день - Это Сергей Серов, компания Служба персонального сервиса - Помню Серёж, давай завтра в это же время набери меня пожалуйста - Договорились, Имя Отчество  Считаю важным, во-первых, иметь хорошие личные отношения, и во-вторых, иметь результат, т.к компании, услуги и предложения меняются, а люди остаются. Не важно что-ты предлагаешь сейчас или какую компанию представляешь, завтра может быть по-другому, возможно тебе позвонят и скажут "Надо встретиться обсудить кое-что"</t>
  </si>
  <si>
    <t>[['результат', 1], ['служба', 3], ['добрый', 4], ['добрый', 4], ['отношение', 4], ['компания', 5], ['компания', 5], ['компания', 5], ['считать', 6], ['результат', 9], ['хороший', 9]]</t>
  </si>
  <si>
    <t>Командой на крутом мероприятии от Молодежной организации ХНЭУ им. С. Кузнеца🍒 Международный весенний бал 🎉</t>
  </si>
  <si>
    <t>830</t>
  </si>
  <si>
    <t>[['команда', 2], ['организация', 2], ['мероприятие', 6], ['команда', 10]]</t>
  </si>
  <si>
    <t>Сегодня Казань погодой не радует😞 дует сильный ветер💨с Волги и надвигаются тучи...</t>
  </si>
  <si>
    <t>Привет всем!Я хочу рассказать о моих крутых друзьях в санатории "Случь" конечно мы веселились с ними мало всего 3 недели но за эти 3 недели я узнал очень о них многое это лучшие друзья!Их имена:Ангелина,Настя,Саша,Никита,Влад,Даша,Ренат,Артём и многие другие.Я никогда не забуду вас!И если вы это читаете то пожалуйста вернитесь в этот санаторий в следующем году я понимаю мечтать не вредно но иногда мечты сбываются!И ЕСЛИ ВЫ ВЕРНЁТЕСЬ Я БУДУ ОЧЕНЬ РАД!😻</t>
  </si>
  <si>
    <t>[['друг', 4], ['друг', 4], ['рад', 8], ['хороший', 9]]</t>
  </si>
  <si>
    <t>Служба все идет,идет. А сестренка все ждет ждет. Хороший мій ,дуже скучаю(((</t>
  </si>
  <si>
    <t>[['служба', 3], ['скучать', 7], ['хороший', 9]]</t>
  </si>
  <si>
    <t>В последнее время многие девушки увлекаются и делают себе татуировки, хочу провести опрос среди своих знакомых, как вы относитесь к татуировкам? Как вы относитесь чтобы татуировка была у вашей мамы или у ваших детей? Опрос анонимный для чистоты мнений  Хотели бы вы видеть рядом с собой татуированного человека? Спасибо за участие!</t>
  </si>
  <si>
    <t>[['делать', 2], ['мама', 4], ['участие', 4], ['участие', 5], ['видеть', 6], ['делать', 6], ['знакомый', 6], ['мнение', 6]]</t>
  </si>
  <si>
    <t>в новом году очень хочу стать популярным блогером , набрать 2м подписчиков , учится на отлично   :) #ВНовомГодуЯОбещаю</t>
  </si>
  <si>
    <t>[['учиться', 6], ['новый', 7], ['популярный', 9]]</t>
  </si>
  <si>
    <t>Доброе утро🌞 Те, кто долго искал помаду в цвет губ, то смело Вам могу порекомендовать сие чудо - PUPA в 011 оттенке! Свои губы только чуточку лучше 👄 Держится достаточно долго, комфортно носить на губах( не сушит ) и что еще стоит отметить - Ваш МЧ не будет против этой помады? Потому что она - матовая и не липкая☝️ Всем бежать к своим МЧ и пробовать в действие!😹🙈 P.S. В ЗЯ сейчас со скидкой -  399₽🍎 #советыотVikki  @ Elle Studio</t>
  </si>
  <si>
    <t>[['добрый', 4], ['действие', 6], ['липкий', 6], ['хороший', 9]]</t>
  </si>
  <si>
    <t xml:space="preserve">Кто с утра в турке варит сургуч? 👩🏼‍🍳✨💌 Это я. Кофе конечно тоже был ☕️👍🏼  . Поговорим про сургуч? Согласитесь, простое и лаконичное пригласительное может выглядеть интересно, если это текстурная бумага и сургуч.  Придумали это смолянистую субстанцию господа индусы  👳🏽✨👌🏼и раньше в времена наших прапрапрапрабабушек и дедушек, такая печать гарантировала подлинность документов✅ Сегодня существует великое множество оттенков, разные способы нанесения, но коричневый сургуч остаётся пожалуй самым востребованным. . На фото пригласительные разработанные совместно с студией @barbarisstudionsk для свадьбы Дмитрия и Екатерины в стиле Рустик.Тёплые цвета, приятные текстуры как само лето... </t>
  </si>
  <si>
    <t>301.0</t>
  </si>
  <si>
    <t>[['свадьба', 3], ['дедушка', 4], ['приятный', 4], ['приятный', 5], ['интересно', 7], ['приятный', 8]]</t>
  </si>
  <si>
    <t>К каждой мамы есть набор определенных необходимых дел. Накормить, умыть, переодеть.. Хорошо когда это делаешь не в суете, а с наслаждением, с любовью! В ответ получаешь улыбки своего ребенка и радостное угукание! А как встречаете утро вы?</t>
  </si>
  <si>
    <t>[['делать', 2], ['любовь', 4], ['мама', 4], ['получать', 5], ['делать', 6], ['определённый', 6], ['суета', 7], ['наслаждение', 8], ['радостный', 8]]</t>
  </si>
  <si>
    <t>мы часто затрагиваем тему "а что, если б был у меня личный раб?",- мне кажется, он был бы хорошим натурщиком.</t>
  </si>
  <si>
    <t>обучение, работа, взрослая самостоят...ой, все!</t>
  </si>
  <si>
    <t>[['обучение', 6], ['работа', 9]]</t>
  </si>
  <si>
    <t>Ассортимент будет пополняться</t>
  </si>
  <si>
    <t>Каждое утро радует! Природа с каждым днем все больше расцветает!!! Как же не радоваться каждому дню!!! Как же не радоваться и не петь песни!!! Вот птички и поют!!!)))</t>
  </si>
  <si>
    <t>[['природа', 5], ['радоваться', 8], ['радоваться', 8]]</t>
  </si>
  <si>
    <t>— Как же я хочу , чтобы именно с тобой у меня все получилось .  Надолго. Точнее навсегда.</t>
  </si>
  <si>
    <t>Бретт ХАЛЛ• ОТЦА ДАЖЕ МИКРОБЫ БОЯЛИСЬ• УХУДШЕННАЯ КОПИЯ• ЗНАМЕНИТЫЙ ЩЕЛЧОК• СВИТЕР СБОРНОЙ США• ЛОКАУТА НЕ ИЗБЕЖАТЬ• О “КАПКАНЕ” И “ТОРПЕДЕ”• НИКАКИХ ПРОБЛЕМ!</t>
  </si>
  <si>
    <t>Ежедневная спортивная газета СПОРТ-ЭКСПРЕСС (интернет-версия). Архив номеров с возможностью поиска по публикациям.</t>
  </si>
  <si>
    <t>[['бояться', 1], ['отец', 4]]</t>
  </si>
  <si>
    <t>Сегодняшнее утро,было одним из самых приятных❤️❤️❤️</t>
  </si>
  <si>
    <t>Доброго утра всем, кто проснулся, Всем, кто родным своим улыбнулся, Всем, кто готов заниматься делами Или же просто общаться с друзьями. Пусть этот день будет лучше, чем прежний, Может, подарит кому-то надежду, Может, желанье исполнит любое. Счастья, удачи, добра и покоя!💐😊 @ Domodedovsky District</t>
  </si>
  <si>
    <t>[['добрый', 4], ['друг', 4], ['желание', 8], ['счастие', 8], ['удача', 9], ['хороший', 9], ['добро', 10]]</t>
  </si>
  <si>
    <t>Родительский подарок на 16-ти летние)</t>
  </si>
  <si>
    <t>112.0</t>
  </si>
  <si>
    <t>🌷С Днём Рождения, моя дорогая! 🌷@kristina_yagudina 🌷Невероятно, дружим с тобой со школьной скамьи... 🎒🎒📚📖👭👜🎤🎼🎹🍰🍩☕️🎓как здорово, что ты есть и благодаря тебе, знакома с такими же замечательными девочками, как ты. Счастья тебе бесконечного, любви взаимной, здоровья тебе и твоим близким. Пусть все сбывается😘💋 🌺Целую, люблю, скучаю💋💋💋🎉🎁🌷🌷🌷🌷🌷🌷🌷🌷🌷Хорошего настроения! 💃🏻🎤🍾🎂🛍</t>
  </si>
  <si>
    <t>[['здоровье', 1], ['любовь', 4], ['знакомый', 6], ['скучать', 7], ['замечательный', 8], ['счастие', 8], ['хороший', 9]]</t>
  </si>
  <si>
    <t>Надевая маски, мы освобождаемся от сложившегося образа о нас. И можем быть собой настоящими.  28 апреля мы предлагаем вам раскрасить наш серый город оттенками роскошного маскарада в темную ночь под музыку темнокожего DJ Stan Williams из Нью-Йорка! Двери для всех мы откроем в 23.00 и будем рады, если вы поддержите идею тематической вечеринки.  Dress Code: маски, коктейльные и вечерние наряды. #Разумбар @ Разумбар</t>
  </si>
  <si>
    <t>246</t>
  </si>
  <si>
    <t>[['настоящий', 4], ['идея', 6], ['вечеринка', 8], ['роскошный', 8]]</t>
  </si>
  <si>
    <t>Единственный разумный способ обучать — это подавать пример.</t>
  </si>
  <si>
    <t>779</t>
  </si>
  <si>
    <t>[['разумный', 2], ['разумный', 6], ['единственный', 7]]</t>
  </si>
  <si>
    <t>Солнечного Вам утра🌞 Моя игривая и светлая @sashulya_par👸 Как Вам такой вариант свадебного макияжа?  @ Elle Studio</t>
  </si>
  <si>
    <t>просто хочу конец мая чтоб ничего не делать, при том обоснованно и законно</t>
  </si>
  <si>
    <t>Давно не было фоток с закрытыми глазками -  ловите🤹‍♀️ Скоро познавательный пост об очень неоднозначном средстве. Уверена, что многие видели его, но не знали что это и для чего ( собственно, как и я когда-то ) 🙈 Заинтригованы?! #MakeUpVikki  @ Elle Studio</t>
  </si>
  <si>
    <t>[['пост', 2], ['видеть', 6], ['знать', 6], ['средство', 9]]</t>
  </si>
  <si>
    <t>Бабушкин подарок на 16-ти летие.</t>
  </si>
  <si>
    <t>99.0</t>
  </si>
  <si>
    <t>плов эстетическую фотографию</t>
  </si>
  <si>
    <t>[['эстетический', 5]]</t>
  </si>
  <si>
    <t>Второй ребенок, а значит второй раз первая улыбка, первое слово, первый шажочек, вторая серебряная ложечка на первый зубик, второй раз впервые услышать «МАМА»…)))) Дети - это наш уникальный шанс еще раз впервые узнать истинное счастье!!!</t>
  </si>
  <si>
    <t>[['истинный', 1], ['истинный', 4], ['мама', 4], ['уникальный', 7], ['счастие', 8]]</t>
  </si>
  <si>
    <t>#mimi_Mira 🌸👧🏼 #счастлива #🙌🏼☀️#гулятьможноцелыйдень 🤗 #children#selfimama#instadeti#top_insta_kids#instababy_russia#lovemomblog#mimikids7#mimikids#ig_kids#baby#instababy#justbaby#cutekidsclub#Big_baby_boom#love#mimimikids#ямама#семья#дочка#мамадочка. @ Izhevsk, Udmurtiya</t>
  </si>
  <si>
    <t>Чтобы не зависеть от людей, не берите у них ничего и никогда.</t>
  </si>
  <si>
    <t>503</t>
  </si>
  <si>
    <t>Я выиграл «50 кредитов» для игры Warface</t>
  </si>
  <si>
    <t>Хочешь так же? Испытай удачу на Игромаркете!</t>
  </si>
  <si>
    <t>Лучше бы мне этого не знать 🙈</t>
  </si>
  <si>
    <t>Как растворяются таблетки</t>
  </si>
  <si>
    <t>Не буду долго расписывать заслуги КАЖДОГО Профорга и активиста, всех факультетов, но могу сказать одно: те кто попал хотя-бы на один из праздников, убедится раз и навсегда что ДПИ ОГОНЬ!!🔥🔥🔥 Спасибо за эти невероятные три дня драйва, атмосферы и настоящей дружбы факультетов! #ДПИогонь #КНТогонь #ИЭМогонь #ИГГземля ❤❤❤❤</t>
  </si>
  <si>
    <t>1591</t>
  </si>
  <si>
    <t>[['дружба', 4], ['настоящий', 4], ['активист', 6], ['праздник', 8], ['заслуга', 9]]</t>
  </si>
  <si>
    <t>17 000 000 просмотров! Горячий танец и зажигательная музыка! Это надо видеть! » MAKATAKA</t>
  </si>
  <si>
    <t>Латиноамериканские танцы — это такие направления, как ча-ча-ча, румба, самба, пасодобль, джайв, бачата, сальса, реггетон, рагга джем, танго, меренге. Под общим названиям собраны стили,</t>
  </si>
  <si>
    <t>Сегодня ровно девять лет как появилась моя любимка! Моя Сашунька! Люблю ее очень! Каждая мама радуется появлению своего малыша! Как я счастлива, что у нас эта драгоценность! Она очень, добрая, милая и всегда веселая! Оставайся всегда такой моя родная!!!</t>
  </si>
  <si>
    <t>[['добрый', 4], ['мама', 4], ['весёлый', 8], ['радоваться', 8], ['счастливый', 8]]</t>
  </si>
  <si>
    <t>У нас  сегодня замечательная Katrin Jones создаёт атмосферу 👯👯👯 в Разумбар 🙃 я уже пустилась в пляс 😂🙌 @ Разумбар</t>
  </si>
  <si>
    <t>[['создавать', 6], ['замечательный', 8]]</t>
  </si>
  <si>
    <t>Проказница и шалунья Щучка. По глазам видно, что любит озорничать. :))) Очень точное попадание в характер, думаю. Не говоря уж о внешности. Это тебе, милая, спасибо огромное)))</t>
  </si>
  <si>
    <t>[['говорить', 1], ['точный', 1], ['говорить', 6], ['думать', 6], ['характер', 7]]</t>
  </si>
  <si>
    <t>Посмотрели сейчас фильм "Голос из камня". Оба сошлись на том, что саундтрек, сопровождающий финальные титры. - лучшая часть сей кинокартины. Нет, серьезно. Он изумителен, по-моему. Я влюбилась с первых нот, с первых слов.   _______________ Отец привез только что набранный березовый сок - теперь для меня весна наступила в полной мере. :)))</t>
  </si>
  <si>
    <t>[['мера', 2], ['отец', 4], ['мера', 6], ['изумительный', 8], ['хороший', 9]]</t>
  </si>
  <si>
    <t>Предлагаю: коляска для двойни за 35000руб. Смотри подробности в приложении Юла!</t>
  </si>
  <si>
    <t>Скрин поста с 4д - снова на память. Моя наглая прелесть. За очень характерную аватарку [id237309900 еще раз спасибо огромное] ❤</t>
  </si>
  <si>
    <t>[['пост', 2], ['прелесть', 8]]</t>
  </si>
  <si>
    <t>Баловалась сегодня новым объективом для фото📸 Очень даже интересная вещица, как оказалось👍 Как Вам такой вариант СУПЕР - макро съемки? @ Elle Studio</t>
  </si>
  <si>
    <t>[['интересный', 7], ['новый', 7], ['баловаться', 8], ['интересный', 8]]</t>
  </si>
  <si>
    <t>Украинская, детская хореография во Дворце детского и юношеского творчества!!!!</t>
  </si>
  <si>
    <t>А Сэм Твин спокойно гуляет по городу🎭 Кто видел этого НЕ рыжего парня?  #платформа77</t>
  </si>
  <si>
    <t>1576</t>
  </si>
  <si>
    <t>Врагы или подруги?</t>
  </si>
  <si>
    <t>Доброго утра вам друзья!</t>
  </si>
  <si>
    <t>у меня неплохо получается рисовать персонажей грустных, сохраняющих нейтралитет, злых и яростных, в смятении, в страхе, но изобразить радостных - иногда проблема для меня.</t>
  </si>
  <si>
    <t>[['страх', 1], ['смятение', 7], ['радостный', 8]]</t>
  </si>
  <si>
    <t>Развеиваем мифы о расходе на 1JZ GTE</t>
  </si>
  <si>
    <t>Даже за городом, в субботу приходится работать Думаю, я стал трудоголиком..(( Не знаю хорошо это или плохо, но отдыхать пока некогда.Последний отпуск был 5 лет назад летом в 2012 году, уже забыл что это такое)) Можно съездить куда-нибудь отдохнуть в конце года по корпоративной туристической программе certificateworldtour.ru :)) Кто тоже хочет хорошо поработать?;)</t>
  </si>
  <si>
    <t>Зарубежный семейный отдых по сертификату</t>
  </si>
  <si>
    <t>[['конец', 1], ['думать', 6], ['знать', 6], ['отдыхать', 8], ['отпуск', 8], ['конец', 9], ['конец', 10]]</t>
  </si>
  <si>
    <t>Случайная встреча! 😺 Давно не видела ёжиков воочию.)))</t>
  </si>
  <si>
    <t>‼️🌹Девочки🌹‼️ Получила утюжок с титановым покрытием 💣💣💣  Терерь ещё больше блеска и гладкости после процедуры 🍭🍭🍭 🍥Утюг BaByliss PRO Nano Titanium🍥</t>
  </si>
  <si>
    <t>544</t>
  </si>
  <si>
    <t>[['процедура', 2], ['блеск', 8]]</t>
  </si>
  <si>
    <t>весенняя хандра</t>
  </si>
  <si>
    <t>С любовью в сердце, добром в ладонях и весельем на лице 💜</t>
  </si>
  <si>
    <t>[['добрый', 4], ['любовь', 4], ['веселие', 8]]</t>
  </si>
  <si>
    <t>МЯУ!!! ХОЧУ ПИТЬ КАК ЧЕЛОВЕК-ИЗ СТАКАНЧИКА..Может так вкуснее?!!!</t>
  </si>
  <si>
    <t>Желаю всем доброго утра! Счастья вам, радости!!! Как хорошо когда все дома и никуда не надо спешить!!! Такое утро у всех должно быть добрым!!!</t>
  </si>
  <si>
    <t>[['должный', 2], ['добрый', 4], ['добрый', 4], ['спешить', 7], ['радость', 8], ['счастие', 8]]</t>
  </si>
  <si>
    <t>ТАК ДЕЛАЮТ ТОЛЬКО БЕЛКИ..И Я БУДУ БЕЛОЧКОЙ , ВЫЛЕЗАЮ ИЗ ДУПЛА......</t>
  </si>
  <si>
    <t>Запам'ятай!  Бог ніколи не запізнюється, тому ніколи не квап його! Він краще знає, що тобі треба і коли тобі це дати, тому не переживай і все довір йому! Замість того, щоб панікувати - просто заспокійся, усміхнись.</t>
  </si>
  <si>
    <t>Почему нужно действовать здесь и сейчас, а не ждать подходящего момента? . "Я сделаю это завтра", "Я невозможно устала", "У меня не получится"... Эти отмазки знакомы нам всем. Именно из-за них мы постоянно всё откладываем и топчемся на одном месте. . Идеального времени для того, чтобы начать что-то делать, не будет НИКОГДА! Его не будет, когда вы соберётесь взяться за какой-то грандиозный проект, захотите написать книгу, провести время с семьёй, избавиться от вредной привычки или приобрести новую. Как только вы это поймёте, жить станет гораздо проще. . Не ждите. Никогда не будет идеально подходящего времени. Начинайте действовать немедленно. Используйте все средства, которые есть у вас под рукой. Лучшие средства и возможности откроются вам только тогда, когда вы уже хоть чуть-чуть преуспеете.</t>
  </si>
  <si>
    <t>[['делать', 2], ['постоянно', 2], ['привычка', 3], ['семья', 4], ['понять', 5], ['действовать', 6], ['действовать', 6], ['делать', 6], ['знакомый', 6], ['проект', 6], ['возможность', 7], ['новый', 7], ['возможность', 9], ['получиться', 9], ['преуспеть', 9], ['сделать', 9], ['средство', 9], ['средство', 9], ['хороший', 9]]</t>
  </si>
  <si>
    <t>Открытие туристического сезона "Цветение маральника"</t>
  </si>
  <si>
    <t>Самая красивая невеста***</t>
  </si>
  <si>
    <t>Сегодня день рождения моего старшего сына. Он чудесный любящий и верный человек. Спасибо, Господи, что 22 года назад он появился в моей жизни.</t>
  </si>
  <si>
    <t>158.0</t>
  </si>
  <si>
    <t>[['верный', 1], ['верный', 3], ['верный', 4], ['чудесный', 8]]</t>
  </si>
  <si>
    <t>То чувство, когда ты думаешь, что выздоровела, но к вечеру болезнь возвращается с новой силой, ты активно начинаешь помирать, помираешь до пяти утра, потом кое-как засыпаешь, тебе снятся кошмары, и сейчас - как следствие - ты сидишь, выжатая, точно лимон, с тошнотой и гудящей головой, трясясь от слабости. А ведь, уверенная в выздоровлении, накануне обещала столько всего сделать сегодня. Спасибо, дорогой организм! Очень мило с твоей стороны. PS. Это не пост жалоб на жизнь. Это пост злости и раздражения, которые надо было выплеснуть. Полегчает - удалю. Извините, что он попал вам в ленту. Можете просто прокрутить, не читая.</t>
  </si>
  <si>
    <t>[['болезнь', 1], ['трястись', 1], ['пост', 2], ['пост', 2], ['извинить', 4], ['чувство', 4], ['думать', 6], ['новый', 7], ['чувство', 8], ['сделать', 9], ['следствие', 9], ['дорога', 10], ['сила', 10], ['слабость', 10]]</t>
  </si>
  <si>
    <t>Красота - до вечера, доброта - до смерти.. ♥</t>
  </si>
  <si>
    <t>[['доброта', 4], ['красота', 5]]</t>
  </si>
  <si>
    <t>Ми з тобою - як море і небо - і дaлекі, й близькі водночaс. Нaм зустрітись нa обрії требa. Але обрій тікaє від нaс.❤</t>
  </si>
  <si>
    <t>Любовь — когда задыхаешься не от страсти, а от нежности…❤</t>
  </si>
  <si>
    <t>[['любовь', 4], ['нежность', 4], ['страсть', 7]]</t>
  </si>
  <si>
    <t>Чемпионы!!!</t>
  </si>
  <si>
    <t>«Спартак» обыграл ЦСКА со счётом 2:1</t>
  </si>
  <si>
    <t>381</t>
  </si>
  <si>
    <t>Боже,как страшно.....</t>
  </si>
  <si>
    <t>Доброе утро🍓🍓🍓</t>
  </si>
  <si>
    <t>506</t>
  </si>
  <si>
    <t>Бабушке на день рождения тортик подарили</t>
  </si>
  <si>
    <t>89.0</t>
  </si>
  <si>
    <t>Профессиональная чистка мебели от компании "Баракат клининг" кто ждал тёплой погоды и боялись что мебель будет сохнуть долго. Пришло и ваше время заказать у нас услугу👍😉 Наш девиз "Чистота залог здоровья" Спешите ☎203-45-27 Сот 89196398889 Whatsapp 89172903070 #mama #mamakazan #mega_mamma #уборка #уборкаквартир #уборкадомовказань #химчистка #химчисткаковра</t>
  </si>
  <si>
    <t>[['бояться', 1], ['здоровье', 1], ['компания', 5], ['спешить', 7], ['профессиональный', 9]]</t>
  </si>
  <si>
    <t>Мир труд май !  Все сегодня гуляют , наслаждаются долгожданным солнечным днём и жарят шашлыки☺️ я сегодня как бабушка, наблюдаю в окно за всеми действиями 🙈 сама как говорится виновата! Вот хоть рожица с солнцем на лице и в угнанной кепке😎  #наконецтомай #олятожехочеткрутуюкепку  @ Разумбар</t>
  </si>
  <si>
    <t>[['бабушка', 4], ['мир', 5], ['действие', 6], ['наслаждаться', 8]]</t>
  </si>
  <si>
    <t>Май обещает быть насыщенным и очень позитивным. В этом месяце я, кажется, сделаю первые в жизни два сюрприза, суть которых не выдам до дня икс. Это нелегко, раньше мне ни разу не удавалось сохранить сюрприз сюрпризом, но надеюсь, на сей раз все будет по-другому. И в честь начала месяца вот давно обещанное фото потрясающего КВ-календаря совместной работы Катяры Чистяк, Патрисии и Осколка. Текст на фоне - книга Арчибальда Кронина "Замок Броуди", которую я сейчас читаю.  Лиственная Звезда с котятами желает всем великолепного мая)))</t>
  </si>
  <si>
    <t>[['сохранить', 1], ['сохранить', 2], ['совместный', 5], ['великолепный', 8], ['работа', 9], ['сделать', 9], ['честь', 10]]</t>
  </si>
  <si>
    <t>Моя самая любимая и родная девочка, с днем твоего рождения! Это и мой праздник, ведь когда-то ты принесла в мою жизнь новый смысл и много счастья. Будь здоровенькой, красивенькой, счастливой и любимой всеми вокруг! I ❤ Vivian 🍭🍦🍧🍓🍒🍰</t>
  </si>
  <si>
    <t>[['новый', 7], ['праздник', 8], ['счастие', 8], ['счастливый', 8]]</t>
  </si>
  <si>
    <t>Мир! 🙏🏽Труд! ⚒Май!☀️❤️#любимыйМай 🌸 #ЛюбимаяМира#mimi_Mira#children#selfimama#instadeti#top_insta_kids#instababy_russia#lovemomblog#mimikids7#mimikids#ig_kids#baby#instababy#justbaby#cutekidsclub#Big_baby_boom#love#mimimikids#ямама#семья#дочка#мамадочка#мирумир#нампломбир</t>
  </si>
  <si>
    <t>Моя дорогая, искренне поздравляю тебя с днем рождения. Будь счастлива, с годами только хорошей, всегда чувствуй себя нужной. Пусть тебя окружает любовь, внимание и забота. Желаю крепкого здоровья, много улыбок, энергии, невероятных событий и светлых воспоминаний. Этот день только твой! 💐🎁💋👍💰🍷🥂🍾🍓💃🏿💃🏿😍 @ Domodedovsky District</t>
  </si>
  <si>
    <t>[['здоровье', 1], ['забота', 4], ['любовь', 4], ['энергия', 7], ['счастливый', 8], ['хороший', 9], ['крепкий', 10]]</t>
  </si>
  <si>
    <t>Солнечная и открытая Ралина😗 Спасибо, что доверяете мне - для меня это очень важно! #MakeUpVikki @ Elle Studio</t>
  </si>
  <si>
    <t>За 1 уровень 3 цветные бомбы! Кто-то еще сомневается в моем мастерстве?</t>
  </si>
  <si>
    <t>То чувство когда все отдыхают,а ты на работе тухнешь 😕</t>
  </si>
  <si>
    <t>170.0</t>
  </si>
  <si>
    <t>[['чувство', 4], ['отдыхать', 8], ['чувство', 8], ['работа', 9]]</t>
  </si>
  <si>
    <t>К нам в клуб приезжала замечательная фотограф Татьяна Кичапина. Спасибо ей огромное за замечательную фотосессию!</t>
  </si>
  <si>
    <t>[['замечательный', 8], ['замечательный', 8]]</t>
  </si>
  <si>
    <t>наши, некогда казавшиеся забавными, вещи, становятся все менее интересными. И чем взрослее мы становимся, тем бессмысленнее кажется наша жизнь.</t>
  </si>
  <si>
    <t>[['забавный', 7], ['интересный', 7], ['забавный', 8], ['интересный', 8]]</t>
  </si>
  <si>
    <t>вот вся правда о любви моего коняшки:))))</t>
  </si>
  <si>
    <t>Очень интересная и полезная информация!</t>
  </si>
  <si>
    <t>ОНО ПРИХОДИТ НОЧЬЮ (2017)   Русский Тизер-ТРЕЙЛЕР (УЖАСЫ)</t>
  </si>
  <si>
    <t>ОНО ПРИХОДИТ НОЧЬЮ (2017) | Русский Тизер-ТРЕЙЛЕР (УЖАСЫ)</t>
  </si>
  <si>
    <t>Для счастья нужно немного ....</t>
  </si>
  <si>
    <t>Почти нормальное фото 👆🏼а кто-то ещё переживает, что шутки у мужей "напугать" этих людей могут 😊 это ещё без наших чудо женщин, они парням ещё в этом смысле фору дадут 🐵🐵🐵 #сумасшествиезавоевыетнашразум #ноэтожедаженеплохо #телогниетсголовыкакговоритнастя #премилыйколлективчик #люблюидиотов💜</t>
  </si>
  <si>
    <t>[['напугать', 1], ['муж', 4], ['шутка', 8]]</t>
  </si>
  <si>
    <t>Друзья, есть возможность консультироваться с юристами по любым правовым вопросам не выходя из дома по бесплатному номеру 8-800. Есть выгодные тарифные планы постоянного правового обслуживания. Стоимость: Устная консультация: 500 руб Узнать цены на остальные услуги можно написав нам info@ns-24.ru Кому интересно или нужна правовая помощь, пишите в л/с</t>
  </si>
  <si>
    <t>[['друг', 4], ['помощь', 4], ['план', 6], ['возможность', 7], ['интересно', 7], ['возможность', 9], ['стоимость', 9]]</t>
  </si>
  <si>
    <t>Маёвка удалась огненной! #Студреспублика #турслет2017 #Зуевка #ДонНАСА #ДонНТУ #ДонНУ #Оргкомитет #Всестранылучшие #межвузовскийдвиж #мясомясомясо</t>
  </si>
  <si>
    <t>КРАСОТА!!!</t>
  </si>
  <si>
    <t>На ночь грядущую 🌓 п.с. Свой мужчина далеко , стягиваю чулки с прекрасных дам , что рядом 😈👻</t>
  </si>
  <si>
    <t>Дорогие друзья! Завтра 03.06.17 в 18:00 по адресу: Попова 70д.,т.ц.Район, 3 этаж, по многочисленным просьбам, состоится Школа по здоровью. Тема: Программа реабилитации для тех, кто закончил лечение. Школа основана на лекции врача онколога, кондидата медицинских наук Секержинской Е.Л. Информация актуальна и для тех, кто закончил лечение недавно, и для тех кто давно. А также для тех, кто никогда не сталкивался с онкологией, но хотел бы предотвратить её появление в своей жизни, а также для тех, чьи близкие перенесли заболевание. На школе вы получите очень много практических рекомендаций по питанию, двигательной активности и мн.др.</t>
  </si>
  <si>
    <t>[['заболевание', 1], ['здоровье', 1], ['друг', 4], ['лечение', 4], ['лечение', 4], ['район', 4], ['рекомендация', 4], ['наука', 6], ['недавно', 7]]</t>
  </si>
  <si>
    <t>Забираю сегодня дочу из садика, она мне говорит: "Мама, давай папу с работы заберем!" Я ей объясняю, что он еще не освободился, придет сам по-позже... А она мне говорит: "Нееет, мама, нельзя его там оставлять, он же плакать будет!" 🙈😂 После такой заботы папа не смог отказать в походе на площадку ❤</t>
  </si>
  <si>
    <t>[['говорить', 1], ['говорить', 1], ['забота', 4], ['мама', 4], ['мама', 4], ['говорить', 6], ['говорить', 6], ['работа', 9]]</t>
  </si>
  <si>
    <t>#Repost @bakunchik.elena with @repostapp ・・・ Народ, в парке Александровского бегает потеряшка- красивый белый ретривер, явно давно один, обросший и пуганый. Давайте репосты сделаем, особенно жители нашего района, вдруг найдётся хозяйин, собака в ошейнике</t>
  </si>
  <si>
    <t>4051</t>
  </si>
  <si>
    <t>[['красивый', 4], ['район', 4], ['красивый', 5], ['сделать', 9]]</t>
  </si>
  <si>
    <t>Не многие поймут, но вспомнят точно)</t>
  </si>
  <si>
    <t>Премьера! Честный трейлер Викинга. Нужно репостнуть, чтобы поверить</t>
  </si>
  <si>
    <t>Ребята, кто хотел попробовать скалолазание, но откладывал?😃 Это ваш реальный шанс не только бесплатно полазить на скалодроме, но и поддержать наши соревнования!😉</t>
  </si>
  <si>
    <t>Друзья! Среди всех болельщиков соревнований, а также неравнодушных к скалолазанию подписчиков мы проведем   🎉МЕГАРОЗЫГРЫШ🎉  11 мая мы определим счастливых обладателей четырех отличных призов😃:   1. Кампусных зацепов от [club144312305|Aztec]: vk.cc/6AdHAc  2. Сертификата на 1000 рублей в [club82325550|Центр спортивного лазания «Южный»]  3. Абонемента на 4 занятия [club56513645|«Школу лазания»] (в «Арена.Север»)  4. Футболки с логотипом соревнований   Для участия нужно всего лишь: подписаться на встречу [club144309662|Первенство РФ и ВЮС – Красноярск] (нажав «пойду» или «возможно пойду»), а также сделать репост данной записи.   4 победителя будут выбраны для каждого приза отдельно с помощью Выбирателя. Желаем всем удачи!💪</t>
  </si>
  <si>
    <t>Впервые за многие месяцы у меня очень и очень насыщенные выходные! И именно ВЫХОДНЫЕ! От слова отдыхать. Вчера спонтанно поехали в Колюпаново. Для меня это адски долго и тяжело, но как-то устроилась, уговорила ребенка. Поздно-вечер отличная компания, тишина природы и ту-ма-н...Разговоры о вечном и важном. Поиск себя. И сегодня Селино. Опять машина, дорога, я полулежа. Дремота на воздухе, муж за рулем и мы вдвоем, такое вот вообще не каждый день...)))). И опять дорога назад, друзья, разговоры и ночной город вдалеке. Спина адски и предательски пытается испортить настроение, но я не сдаюсь ибо выходные были чудесны! Спасибо всем, кто там распределяет все спонтанные вещи!</t>
  </si>
  <si>
    <t>[['тишина', 1], ['друг', 4], ['муж', 4], ['компания', 5], ['природа', 5], ['пытаться', 7], ['спонтанный', 7], ['отдыхать', 8], ['отличный', 8], ['чудесный', 8], ['дорога', 10], ['дорога', 10]]</t>
  </si>
  <si>
    <t>Мы с Анастасией Санкиной получаем признание на Бизнес-сессии Сибирского здоровья.</t>
  </si>
  <si>
    <t>[['здоровье', 1], ['получать', 5], ['признание', 5], ['бизнес', 9]]</t>
  </si>
  <si>
    <t>Рвётся связь поколений... Спи спокойно, деда, у тебя была хорошая долгая жизнь.</t>
  </si>
  <si>
    <t>486</t>
  </si>
  <si>
    <t>[['поколение', 3], ['связь', 5], ['хороший', 9]]</t>
  </si>
  <si>
    <t>Дождалась#тем#кто#спрашивает#когда#свадьба#то#скоро#теперь#невеста#02.05.2017.#счастлива#люблю💏❤️#</t>
  </si>
  <si>
    <t>Россия.Интересные факты о России.</t>
  </si>
  <si>
    <t>Живи! Пока тебе живётся! Устал? Возьми и отдышись! Упал? Держись за руку друга! А если друга нет... 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Я скучаю, что неправильно. -  По тебе мне не положено.  Даже думать - разве можно мне? -  Но я думаю, прости.  Да, я думаю о временном  Как о вечном! - Ненамеренно!  Я в надеждах неумеренна -  Погости в них, погости!    Я мечтаю. - Это здорово! -  О тебе, хотя не стоило б -  Ты совсем в другой истории,  Красной линией судьбы  От моих потуг отчерченный.  Но ты знаешь, мы не вечные! -  Потому я этим вечером  Не могу тебя забыть.    Ты прости меня, наивную! -  Знаешь обо мне и чувствуешь  Пальцами своими чуткими  Все, что только ни спрошу.  О тебе все мои чаянья!  Это я опять нечаянно  В своих поисках отчаянных  За границу захожу.    © Виктория Щирова</t>
  </si>
  <si>
    <t>[['простить', 4], ['простить', 4], ['думать', 6], ['думать', 6], ['думать', 6], ['знать', 6], ['знать', 6], ['история', 7], ['скучать', 7], ['граница', 10]]</t>
  </si>
  <si>
    <t>Отдыхаем хорошо</t>
  </si>
  <si>
    <t>Время глупых постов и еще более глупых аналогий в них. Зачем? А вот хочется!  "Так дальше не может продолжаться, — думал он. — Но ведь все это можно было предвидеть раньше, он поздно хватился. Зачем позволяла она ему ребенком так заглядываться на себя и делала из него, что хотела? Отчего не нашлось у него ума вовремя отказаться от нее, когда она сама на этом настаивала зимою перед их свадьбой? Разве он не понимает, что она любит не его, а свою благородную задачу по отношению к нему, свой олицетворенный подвиг? Что общего между этой вдохновенной и похвальною миссией и настоящей семейной жизнью? Хуже всего то, что он по сей день любит ее с прежнею силой. Она умопомрачительно хороша. А может быть и у него это не любовь, а благодарная растерянность перед ее красотою и великодушием? Фу ты, разберись-ка в этом! Тут сам черт ногу сломит." (с) Борис Пастернак, "Доктор Живаго"  Читая этот момент, я подумала, что точно такие мысли должны были посещать Аанга в браке с Катарой. Потому что это описание мировосприятия и происходящего, мне кажется, стопроцентно про нее. Особенно - что "любит не его, а свой олицетворенный подвиг". Думаю, Катара к Аангу именно так и относилась на самом деле, глубоко под покровами полуматеринской нежности. А он как раз "пребывал в благородной растерянности перед ее красотой и великодушием", и оба считали - или привыкли считать - любовью то, что таковой не являлось. #имхо #аналогия #странное #ATLA #ДокторЖиваго</t>
  </si>
  <si>
    <t>[['аналогия', 2], ['аналогия', 2], ['делать', 2], ['должный', 2], ['пост', 2], ['брак', 3], ['привыкнуть', 3], ['свадьба', 3], ['любовь', 4], ['любовь', 4], ['настоящий', 4], ['нежность', 4], ['отношение', 4], ['аналогия', 5], ['аналогия', 5], ['благородный', 5], ['благородный', 5], ['красота', 5], ['красота', 5], ['общий', 5], ['делать', 6], ['думать', 6], ['думать', 6], ['задача', 6], ['мысль', 6], ['считать', 6], ['считать', 6], ['ум', 6], ['хороший', 9], ['сила', 10]]</t>
  </si>
  <si>
    <t>Ура-а! Я прошла Уровень 18 с наилучшим результатом среди всех моих друзей!</t>
  </si>
  <si>
    <t>Зачем ей говорить люблю?  Зачем слова простые? Лишь долгий взгляд глаза в глаза Нас делает родными.)</t>
  </si>
  <si>
    <t>#1мая🌷#мир#труд#май🦋#выходной👍#рыбалка🐟🐠🐡#выходной_с_детьми👫#мои_юные_рыбаки🐠#мое_счастье😍#весна🌸#отличная_погодка☀#наслаждаемся_отдыхом_на_природе😉#природа🌳#отдых😎#счастливы😍#мои_любимые💋❤💙💚💛💜💞#счастливая_мама_двух_замечательных_малышей😍💋👫 В этой жизни надо успеть сделать многое, но всегда находите время на детей ☝ ... ведь маленькими они будут только раз! 👶👼 #мои_малыши👫#мои_любимые😍❤#мои#мальчик👶#и_девочка👸#сыночек👶#и_дочка👸</t>
  </si>
  <si>
    <t>[['мама', 4], ['мир', 5], ['природа', 5], ['природа', 5], ['находить', 6], ['замечательный', 8], ['наслаждаться', 8], ['отдых', 8], ['отдых', 8], ['отличный', 8], ['счастие', 8], ['счастливый', 8], ['счастливый', 8], ['сделать', 9]]</t>
  </si>
  <si>
    <t>Ровно два года назад я совершила свой первый прыжок с парашютом) я не считаю это героическим поступком, но оно имеет место быть☺ На три момент я была несовершеннолетним ребенком, поэтому мне пришлось подделать расписку родителей и поехать прыгать😍  Мне не было страшно, я не боюсь большую высоту (но очень боюсь маленькую и в обвязке со второго этажа спускаюсь с дрожащими ногами😂) Все эмоции помню как сейчас❤ И на данный момент имею третий разряд 💪 @max_ivashchenko возвращайся, поедем прыгать 😘✈ @ Арсеньев, Приморский Край</t>
  </si>
  <si>
    <t>[['бояться', 1], ['бояться', 1], ['дрожать', 1], ['данный', 4], ['родитель', 4], ['считать', 6], ['совершить', 9], ['край', 10]]</t>
  </si>
  <si>
    <t>желаю всем женщинам такого мужа !!!</t>
  </si>
  <si>
    <t>Просматривая фотографии, обнаружила, что забыла выложить мою отработку на  индивидуальном занятие с @simake.up - исправляюсь🙈  #MakeUpVikki  @ Спартаковская 2б</t>
  </si>
  <si>
    <t>[['занятие', 6], ['индивидуальный', 6], ['обнаружить', 7]]</t>
  </si>
  <si>
    <t>Неожиданно подаренне цветы, говорят о теплых чувствах человека</t>
  </si>
  <si>
    <t>Ярослава Тройнич- мой любимый мастер по игрушкам бибабо в апреле проводила мастер –классы по валянию игрушек –зверюшек на палец. Я давно полюбила миников –бибабо, но к сожалению, посетить Москву в этот раз не получилось. Чтобы развеять свою печаль, решила сделать серию малышей –бибабо на пальчик, используя весь свой опыт, который приобрела на мастер-классах Ярославы в 2016 году. Поддержала меня подруга,которая решила собрать маленький театр зверюшек для своих внуков. Мы вместе с ней придумывали персонажей. Очень увлекательно получилось. У нас родились крыска, лиса, ёжик, енот, красная панда, бурый медведь, свинка,лягушка, сорока, снегирь, … и фантазия не кончается. Нас прёт!</t>
  </si>
  <si>
    <t>[['печаль', 4], ['сожаление', 4], ['сожаление', 5], ['опыт', 7], ['опыт', 9], ['получиться', 9], ['получиться', 9], ['сделать', 9]]</t>
  </si>
  <si>
    <t>Когда обнаружила, что теперь ждешь Логайна от Анндр для [id5942483 Оли], возможно, чуть больше самой Оли. Мне кажется, должна выйти настоящая красота.  Хочу в который раз поблагодарить [id237309900 Вель] за хэдшот Щучки. До сих пор не могу наглядеться, и, когда гляжу, все время настроение поднимается и улыбаться хочется.  А это белая крыса с колбасой. Но собака. Но белая крыса. Посвященные поймут.  __________ Это несколько очень приятных мыслей или ощущений, окрашенных в светлые и теплые тона. Пусть они пока побудут тут. Хорошие, любимые люди, спасибо вам всем, что вы есть.</t>
  </si>
  <si>
    <t>[['должный', 2], ['настоящий', 4], ['ощущение', 4], ['поблагодарить', 4], ['приятный', 4], ['красота', 5], ['понять', 5], ['приятный', 5], ['мысль', 6], ['обнаружить', 7], ['ощущение', 8], ['приятный', 8], ['выйти', 9], ['хороший', 9]]</t>
  </si>
  <si>
    <t>Знаешь в чем твоя проблема? Ты слишком добрый</t>
  </si>
  <si>
    <t>Юху 💃🏿💃🏿 отдохнули душой и телом  @ Арго-Грузинский Ресторан</t>
  </si>
  <si>
    <t>1 мая! отдыхаем!</t>
  </si>
  <si>
    <t>Рыбалка удалась!!   В грязи застряли!  Берег прибрали! Стол построили!  Сезон купания открыли!!!</t>
  </si>
  <si>
    <t>1304</t>
  </si>
  <si>
    <t>Если вы принесли счастье - заходите без стука )))))</t>
  </si>
  <si>
    <t>Только посмотрите, что за расчудесность 💛💛💛 Этот премилый игрушечный Аппа случайно обнаружен мной в ленте инстаграма Автору - заслуженное восхищение.</t>
  </si>
  <si>
    <t>Он поджег кофейную гущу в своем дворе. Причина этому гениальна!</t>
  </si>
  <si>
    <t>Летом — то что надо!</t>
  </si>
  <si>
    <t>Спартака наш любимый чемпион</t>
  </si>
  <si>
    <t>Производим химчистку ковров на дому и с вывозом в цех.  Спешите заказать. ☎203-45-27 89196398889 Whatsapp 89172903070 #mamakazan #mamakazani #mama #mega_mamma #чисткаказань #чисткаковров #чисткадивана #чисткалица #мебельказань #уборкаквартир #</t>
  </si>
  <si>
    <t>Верьте в своих детей , любите своих детей , любите  их непосредственность, любознательность, будьте чутким и мудрым родителем. Только любовь  и поддержка родителей будет опора в их жизни.</t>
  </si>
  <si>
    <t>[['верить', 3], ['любовь', 4], ['поддержка', 4], ['родитель', 4], ['родитель', 4], ['мудрый', 5]]</t>
  </si>
  <si>
    <t>В гірких вереміях життя під час хвороби іноді біль та жар перевтілюється в застиглі віршовані фрактальні образи ,мова яких скоріш повстає цирлицею з далеких зараз звуків схлипів речень . Напевне й вам почується сумне торкання з жіночих сліз  та справжньої геройської  вдачі сестри моєї...    Баллада о матери.  Волею судеб одна юная мама Родила сына на полюшке прямо Еле сумела добраться к мосту Но ни одной здесь души за версту  Некого было на помощь позвать Интуитивно несчатная мать Роды сама у себя принимала В пышные юбки дитя пеленала  И согревая,к груди прижимала Кофту последнюю снявши с себя Сына укрыла Обняла любя...  Это объятие разъять не смогли Утром супруги,что мертвой нашли Маму,согревшую сына собой Что удивительно был он живой  Маму они у моста схоронили А того мальчика усыновили Эта чета никому не открыла То что дитя не родное им было  Заговорил удивлённый квартал Вот и бездетным Бог сына послал Мальчик счастливым у них подростал Волю любил,часто в поле гулял  Только куда бы гулять не ходил Мост его старый всё время манил Подолгу сидел там и рыбу удил  Речка заросшая была -небольшой Тихо журчала,баюкала сном Из церкви идучи туда он стремился Будто парил дух- благословился  Тихо смеялся ,плача молился Цветык незнакомой могиле ложил Ведь жил человек и кого то любил  Когда повзрослев,серьёзней он стал Отец в чисто поле то сына позвал -Я должен тебе одну тайну открыть. Дабы спокойно мне старость прожить Мать умерла уж,не может сказать Да,я не отец,а она и не мать...  И рассказал всю историю ту: -Годиков с двадцать назад в январе Была такая же метель на дворе Мы в повозке с женой проезжали  Возле моста здесь ,вдруг,увидали Женщина сына к сердцу прижала Новорожденного,и не дышала Мы схоронили-вот холмик в тиши Здесь твоя мама родная лежит...  Тайну от всех мы тогда берегли Кровных детей иметь не могли Жизнью обязан не нам ты сынок Богу,что в материнских объятиях сберег  Нас же послал Он чтоб спасти Изъяв от холодной,замерзшей земли Помню мы плакали,как увидали Что материнские руки тебя обвивали  Телом до остатка покуда могли согревали Она все сняла,и даже белье Укутала тельце сыночек твоё И,полуголая,очень любя Дыханьем своим согревала  тебя...  Вот и случилося-ты к ней на свидание На место вашего расставания Покоится с Богом сынок мама твоя Постой поклонись, Домой пойду я...  Всем нам поможет,вовек не предаст, Все лучшее детям без сомненья отдаст В час трудный поддержит Согреет спасет Собою укроет Простит и поймет</t>
  </si>
  <si>
    <t>[['беречь', 1], ['должный', 2], ['обязать', 2], ['бог', 3], ['бог', 3], ['бог', 3], ['душа', 3], ['молиться', 3], ['сомнение', 3], ['церковь', 3], ['жена', 4], ['мама', 4], ['мама', 4], ['мама', 4], ['мама', 4], ['мама', 4], ['мать', 4], ['мать', 4], ['мать', 4], ['мать', 4], ['отец', 4], ['отец', 4], ['помощь', 4], ['простить', 4], ['супруг', 4], ['беречь', 5], ['понять', 5], ['принимать', 5], ['воля', 6], ['воля', 6], ['дух', 6], ['история', 7], ['незнакомый', 7], ['удивительно', 7], ['пышный', 8], ['счастливый', 8], ['хороший', 9]]</t>
  </si>
  <si>
    <t>Моё солнышко, заинька родила для меня дочь. Милая я тебя люблю. Спасибо за маленькое и светлое счастье!!!</t>
  </si>
  <si>
    <t>573</t>
  </si>
  <si>
    <t>Х ФАКТОР ЛУЧШЕЕ !!!</t>
  </si>
  <si>
    <t>Собеседование    1. Почему вы выбрали именно нашу компанию?  — Я, как и все кандидаты до меня и после меня, направил резюме в десяток мест. Где устроюсь быстрее и выгоднее — там и хорошо.    2. Как вы считаете, почему мы должны выбрать именно вас?  — Вам работники вообще нужны? Ну вот он я. Работник. Именно меня стоит выбрать хотя бы потому, что я явно умнее всех тех, кто заливал на эти вопросы стандартную чушь. И умнее вас, между прочим, потому что я никогда таких дурацких вопросов бы не задал.    3. Какую зарплату вы хотели бы получать?  — 2,5 млн. $ в год. Столько получает президент США.  Что вообще за вопрос такой? Естественно, что я хочу получать настолько высокую зарплату, насколько вы сможете мне заплатить. Только ведь вы все равно не заплатите. Тогда нечего и выпендриваться. Все равно выбор за мной: вы говорите цену, я говорю — согласен или нет.    4. Почему вы ушли с предыдущего места работы?  — Какая вам разница, почему я ушел. Все равно вы ради меня ничего не измените. Ну что вам даст ответ? Во-первых, я совру. Во-вторых, предположим, отвечу честно: маленькая зарплата или отсутствие карьерного роста, или бесперспективность, или не сошелся с коллективом, или не понравился собаке начальника. И что? Вы же не знаете, сойдусь ли я с вашим начальником, коллективом и их собакой. И не узнаете, пока не попробуете.    5. Кем вы видите себя через 5/10/20 лет (в нашей компании)?  — Если я буду настолько бездарен, чтобы остаться в вашей компании на 5 лет, то меня не стоит вообще на работу брать. Да и компания ваша... Вот вам встречный вопрос: какие планы компании на ближайшие 5/10/20 лет? Что? Нет таких. Так если вы сами не знаете, что с вами будет через 20 лет, будет ли компания и какую нишу она намеревается занимать, то мне-то откуда это знать?  Вы тут наркотики употребляете, не иначе.    6. Какие у вас были достижения на предыдущем месте работы?  — А резюме вам не достаточно, значит. Ну хорошо. Я отлично работал и великолепно справлялся со своими обязанностями. Вот это — достижение! Если же ваши работники работают так, что хорошо работают они лишь изредка, то я вас разочарую: при правильном руководстве и хорошей работе никаких достижений быть не должно! Работать надо, а не ерундой маяться и достижения достигать!    7. Каким бы вы хотели видеть своего начальника?  — Я бы хотел его не видеть. Это — раз. А два — без разницы. Серьезно, мне нет разницы как он выглядит. Главное, чтобы он был начальником: тем, кто может нормально и внятно сформулировать задачи. А в остальном, пусть хоть в красных труселях на белой капибаре разъезжает по офису.    8. Какие у вас есть достоинства?  — На гуслях я умею играть и плеваться на 10-15 метров в длину. Если вам нужна моя квалификация, то она указана в резюме. Если вам что-то нужно еще — то об этом и спросите. А если вы сами не знаете, чего вы хотите и что вам нужно, то тут, извините, ничем помочь не могу. Формулировать скрытые и неясные желания — это вам к психиатру нужно.    9. Каковы ваши недостатки?  — Вы определитесь, что вам надо, а я скажу, есть ли у меня к этому недостаток, а то у меня есть недостаток — хорошо тенором пою, соседи жалуются, а в консерватории сказали — талант. Вот еще недостаток: когда я ем суп, я зачерпываю ложкой к себе, а не от себя! О как!  Короче, верните листочек с вопросами тому ребенку-дауну, у которого вы его забрали, и не обижайте его больше, ему и так несладко живется.  Если вы не знаете, что вам нужно, то берите на работу меня, мы удивительно подходим друг другу: я тоже не имею понятия, что вам нужно! У нас будут любовь и взаимопонимание. Заодно можете уволить своего специалиста отдела кадров, он явно некомпетентен.</t>
  </si>
  <si>
    <t>[['говорить', 1], ['говорить', 1], ['правильный', 1], ['должный', 2], ['должный', 2], ['обязанность', 2], ['подходить', 2], ['друг', 4], ['друг', 4], ['извинить', 4], ['любовь', 4], ['обязанность', 4], ['правильный', 4], ['руководство', 4], ['сосед', 4], ['брать', 5], ['брать', 5], ['компания', 5], ['компания', 5], ['компания', 5], ['компания', 5], ['компания', 5], ['компания', 5], ['получать', 5], ['получать', 5], ['получать', 5], ['видеть', 6], ['видеть', 6], ['видеть', 6], ['выбор', 6], ['говорить', 6], ['говорить', 6], ['задача', 6], ['знать', 6], ['знать', 6], ['знать', 6], ['знать', 6], ['знать', 6], ['намереваться', 6], ['план', 6], ['понятие', 6], ['руководство', 6], ['считать', 6], ['талант', 6], ['умный', 6], ['умный', 6], ['удивительно', 7], ['желание', 8], ['играть', 8], ['достигать', 9], ['достижение', 9], ['достижение', 9], ['достижение', 9], ['достижение', 9], ['достоинство', 9], ['работа', 9], ['работа', 9], ['работа', 9], ['работа', 9], ['работа', 9], ['рост', 9], ['талант', 9], ['хороший', 9], ['зарплата', 10], ['зарплата', 10], ['зарплата', 10]]</t>
  </si>
  <si>
    <t>На завтрак, должно быть вкусно.</t>
  </si>
  <si>
    <t>Кизомба вечеринка в Папа Джойсе. Москва</t>
  </si>
  <si>
    <t>Новая услуга " Сухой туман" устраняем любые запахи 100% Запахи в авто( сигарет,сырости и т.д) Запаха гари на кухне, квартира, дом. Избавляем от паразитов( жуков, блох, мокриц и т.д) Химия из 🇺🇸 и оборудование тоже. Доверьтесь профессионалам. Звоните☎203-45-27 Сот:89196398889 Вацап:89172903070 #сухойтуман #сухойтуманказань #тараканы #чисткаковров</t>
  </si>
  <si>
    <t>Ребята мои любимые, у нас время 6:40, и я пережила ночную работу мужа. Громадное спасибо всем за искреннюю поддержку в прошедшую непростую бессонную ночь. Это так трогательно и... до слез приятно. Ваше участие всегда меня согревает и воодушевляет. На сей раз - особенно. С п а с и б о. Всех люблю, счастлива, что у меня есть такие замечательные люди. Простите за сумбур. Я спать. т.к была на ногах, начиная с 9 утра вчерашнего дня. Всем желаю восхитительного 4 мая.</t>
  </si>
  <si>
    <t>[['искренний', 4], ['муж', 4], ['поддержка', 4], ['простить', 4], ['участие', 4], ['участие', 5], ['восхитительный', 8], ['замечательный', 8], ['приятно', 8], ['счастливый', 8], ['работа', 9]]</t>
  </si>
  <si>
    <t>Беляши с Мясом - Вкусный, Домашний Рецепт, Сочные и Нежные!!!</t>
  </si>
  <si>
    <t>ПОДПИШИСЬ НА НАШУ ГРУППУ --&gt; https://ok.ru/wefpovar Радуйте своих любимых и близких. Приятного аппетита! ****************************** Рецепт: Мука 400 гр Молоко 125 гр Вода 125 гр Дрожжи 5 гр Соль 1 чайная ложка Сахар 1,5 столовые ложки Говядина фарш 400 гр Свинина фарш 400 гр Лук 2 шт Соль, перец Вода в фарш 15 гр ***********************************</t>
  </si>
  <si>
    <t>[['нежный', 4], ['вкусный', 8]]</t>
  </si>
  <si>
    <t>очень эстетично  приятно смотреть прямо)</t>
  </si>
  <si>
    <t>Художник La Fee De Fleur</t>
  </si>
  <si>
    <t>У меня для Вас две новости и обе хорошие🙈 Первая - относительно недавно  открылось новое караоке- кафе PUSH19 ( адрес, собственно, не забудется - Пушкина 19 )❗Ну и вторая - будет  возможность выиграть сертификат на услугу макияжа от меня. Сможете "убить сразу двух зайцев" ✅Отлично и весело провести время в кафе в компании с мега-позитивным ведущим @ibragimrus2 ✅ Выиграть подарочный сертификат ко мне на макияж, съекономив при этом деньги на услугу💸 По -моему, здорово!!! 👍 @ Push 19</t>
  </si>
  <si>
    <t>[['компания', 5], ['возможность', 7], ['недавно', 7], ['новый', 7], ['весело', 8], ['возможность', 9], ['выиграть', 9], ['выиграть', 9], ['хороший', 9], ['ведущий', 10], ['деньга', 10]]</t>
  </si>
  <si>
    <t>Рим цена поездки от покупки билета до развлечений: подробный обзор   39Rim.ru</t>
  </si>
  <si>
    <t>Рим цена поездки от покупки билета до развлечений: подробный обзор | 39Rim.ru</t>
  </si>
  <si>
    <t>стоимость поездки в Рим складывается из многих составляющих: начиная от билета  ...</t>
  </si>
  <si>
    <t>[['развлечение', 7], ['развлечение', 8], ['покупка', 10]]</t>
  </si>
  <si>
    <t>Чистка матраса экстракторным методом, удаляем неприятные запахи, загрязнения. Заказ по номеру☎203-45-27 Сот:89196398889 Вацап:89172903070 #mega_mamma #mama #mamakazani #mamakazan #чисткадивана #чисткаковров #чисткаматрасовростов #чисткаматраса#химчисткаковра #стирка #стиркаковров</t>
  </si>
  <si>
    <t>опьяненные усталостью, мы проходим сотни порогов, проживаем дни, и, дойдя до конца уже не помним, к чему стремились и понимаем, что все было зря.</t>
  </si>
  <si>
    <t>220 грн  Яркие кросовки  Материал: текстиль  Цвет: неон    Есть размеры 36,41</t>
  </si>
  <si>
    <t>Ну что.... Посмотрим) есть ли у меня в друзьях люди, которые читают мои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70.0</t>
  </si>
  <si>
    <t>[['делать', 2], ['пост', 2], ['пост', 2], ['друг', 4], ['друг', 4], ['делать', 6], ['идея', 6], ['игра', 7], ['игра', 7], ['эксперимент', 7], ['веселие', 8], ['игра', 8], ['игра', 8], ['сделать', 9]]</t>
  </si>
  <si>
    <t xml:space="preserve">Сегодня замечательный день. Сегодня день рождения  моей мамы! 💐🎂🎁Какое счастье иметь такую маму, как ты. Ты всегда поддержишь, утешишь, подбодришь, поможешь и дашь мудрый совет.Ты -самый важный человек в моей жизни.Мамочка, желаю тебе здоровья, весеннего настроения, побольше радостных событий! Спасибо за все, что ты делаешь! ❤ </t>
  </si>
  <si>
    <t>[['здоровье', 1], ['делать', 2], ['мама', 4], ['мама', 4], ['совет', 4], ['мудрый', 5], ['делать', 6], ['замечательный', 8], ['подбодрить', 8], ['радостный', 8], ['счастие', 8]]</t>
  </si>
  <si>
    <t>Господи, молю тебя! Храни тех, кто называет меня дочкой, мамой и любимой!</t>
  </si>
  <si>
    <t>хочу днями глядеть на капризное солнце на небесную синь, облаков кудрявый парад и улыбаться, когда засмеётся нерождённый мой сын, будто я ему рад</t>
  </si>
  <si>
    <t>[['небесный', 3], ['рад', 8]]</t>
  </si>
  <si>
    <t>«Человек, который лжёт в любви, не заслуживает даже ненависти».</t>
  </si>
  <si>
    <t>Трихопигментация в процессе. Половина сделана.  #киевтуаж #трихопигментация #татуголовы#алопецияуженщин #алопециякиев #выпадениеволос  @ Kyiv, Ukraine</t>
  </si>
  <si>
    <t>Моей принцессе уже 8 лет!!! 🙆 современные дети уже просят устроить им крутую вечеринку с аппаратурой , диджеем, ведущим и модной музыкой! 💃💃 а я все куколок ей смотрю в подарок 😜вот как время летит!!!! ☝️️ здоровья моей девочке 😘😘😘😘#красноярск #деньрождения #доча #туса #дискач #друзья #счастье #восемьлет</t>
  </si>
  <si>
    <t>[['здоровье', 1], ['друг', 4], ['подарок', 4], ['смотреть', 6], ['вечеринка', 8], ['счастие', 8], ['ведущий', 10]]</t>
  </si>
  <si>
    <t>Цените подруг,которые стали родными, как сестры. ТАКИХ МАЛО !!!</t>
  </si>
  <si>
    <t>вот я ткнула про радость, а теперь сижу и думаю, что у меня довольно смешанные чувства на самом деле. Описать я их правда не могу. Но горло каждый раз схватывает уже накануне. и с возрастом усиливается... А вы что думаете?</t>
  </si>
  <si>
    <t>#расставим_точки  Чудесный майский день в преддверии Дня Победы. В садиках и школах - памятные утренники и возложения цветов. И малыши, и взрослые ощущают этот необыкновенный подъем, это чувство причастности к чему-то такому, что объединяет весь народ. Это витает в воздухе вместе с запахом черемухи...  А еще, чем ближе 9 Мая, тем чаще щемит в груди, а в горле ком. "Радость со слезами на глазах". Точнее и не скажешь, и объяснения не нужны...  А что для вас День Победы? Он больше светлый или скорбный?</t>
  </si>
  <si>
    <t>[['чувство', 4], ['думать', 6], ['думать', 6], ['радость', 8], ['чувство', 8]]</t>
  </si>
  <si>
    <t>Я часто наблюдаю как эти глаза ловят мой взгляд, насколько они полны эмоций и сосредоточенности…Становится не по себе, от мысли, что порой, собака проявляет больше остроумия, чем большинство людей… глаза в которых нет лжи, корысти и обмана, это действительно — зеркало души!Самой чистой души на свете!</t>
  </si>
  <si>
    <t>[['чистый', 1], ['душа', 3], ['душа', 3], ['мысль', 6], ['остроумие', 6]]</t>
  </si>
  <si>
    <t>Очень доброе и цветочное сегодня у меня было утро☺️🌺 спасибо всем огроооомное за поздравления!!!💜 я,к сожалению, ещё кучу не успела прочитать и ответить, считай продлила себе праздник 😄буду продолжать радоваться 💋💋💋</t>
  </si>
  <si>
    <t>[['добрый', 4], ['сожаление', 4], ['сожаление', 5], ['считать', 6], ['праздник', 8], ['радоваться', 8]]</t>
  </si>
  <si>
    <t>Как говорится: Алтай, встречай)) Кто куда, а я - заряжаться творческой энергией</t>
  </si>
  <si>
    <t>[['творческий', 6], ['энергия', 7]]</t>
  </si>
  <si>
    <t>* Никогда не женитесь на женщине, с которой можно жить. Женитесь на той, без которой жить нельзя. * Пока человек не сдается, он сильнее своей судьбы.  *Жизнь хитра! Когда у меня на руках все карты — она внезапно решает играть в шахматы * Требуется лишь минута, чтобы заметить кого-то, час, чтобы кто-то понравился, день, чтобы полюбить кого-то, и вся жизнь, чтобы забыть.</t>
  </si>
  <si>
    <t>[['требоваться', 2], ['карта', 6], ['играть', 8], ['сильный', 10]]</t>
  </si>
  <si>
    <t>Какие  они все трогательные и настоящие в свои десять , двенадцать лет!!! Люблю свою работу!!!!</t>
  </si>
  <si>
    <t>[['настоящий', 4], ['работа', 9]]</t>
  </si>
  <si>
    <t>Когда у тебя на комишен давно - еще с прошлого года - запланирован арт со сценой из "Гранатового браслета", а тебе теперь хочется то ли Дарсию с Хамоной, то ли Щучку с Солнышком, то ли то, как Ягода читает книжку про логайнов (да, я теперь совсем в теме... ну, почти совсем), то ли портрет девушки с обворожительным фарфорово-азиатским лицом, то ли портрет любимых сестер, то ли некую образную штуку-запоминалку лексики сербского языка... Муки, муки... 😃</t>
  </si>
  <si>
    <t>[['обворожительный', 7]]</t>
  </si>
  <si>
    <t>Подсмотрела на одном зарубежном арт-сайте типа DeviantART некий флешмоб или вроде того, который называется #MyCharEating. Суть его в том, чтобы нарисовать вашего основного персонажа, лакомящегося вашим на данный момент самым любимым блюдом, и выложить работу в сеть, прибавив вышеприведенный тег. Вот. Может, кого из вас, друзья, идея заинтересует, вдохновит. Если б я могла, нарисовала бы Ягоду с... кучей всего. 😆 Потому что мир кулинарии прекрасен. Позволю себе предположить, что лисичка [id173118864 Княженика] ела б пирожки с черникой, а рысь [id237309900 Вельга] вылавливала бы резной деревянной ложечкой зефирки из чашки с дымящимся какао. Или нет?))) #flashmob #art #рисунки #художникам #интересное #любимаяеда #персонажи #идея</t>
  </si>
  <si>
    <t>[['данный', 4], ['друг', 4], ['мир', 5], ['вдохновить', 6], ['идея', 6], ['идея', 6], ['интересный', 7], ['интересный', 8], ['прекрасный', 8], ['работа', 9]]</t>
  </si>
  <si>
    <t>Праздник патриотической песни во Дворце детского и юношеского творчесва!!! Какие они все разные и классные!!!!</t>
  </si>
  <si>
    <t>Очередная моя красота!</t>
  </si>
  <si>
    <t>Здравствуйте всем!!   Снова забыл сделать фото до начала работы.  Первый снимок уже после первого сеанса.  На первом снимке плечи и лопатки на разном уровне . Из-за смещения таза образовался сильный прогиб в области талии слева, и по той же причине ножки были разной длины.</t>
  </si>
  <si>
    <t>1281</t>
  </si>
  <si>
    <t>[['причина', 2], ['работа', 9], ['сделать', 9], ['сильный', 10]]</t>
  </si>
  <si>
    <t>Слава героям , що віддали за нас своє життя!!!</t>
  </si>
  <si>
    <t>Эстетически красивое начало дня в роли сопровождающего визажиста на съемку 📷 Положительно - позитивный подзаряд получен!😄 Неимоверно рада тому, что окружают меня солнечные и счастливые люди!❤  @ Музей Каюма Насыри</t>
  </si>
  <si>
    <t>20 потрясающих фишек iPhone, которые спрятали для самых умных</t>
  </si>
  <si>
    <t>А я даже и не подозревал об этом.</t>
  </si>
  <si>
    <t>когда появляется какая-то интересная идея, начинаю на ней зацикливаться и везде вижу намеки на нее. Это, вроде, даже как-то называется</t>
  </si>
  <si>
    <t>[['видеть', 6], ['идея', 6], ['интересный', 7], ['интересный', 8]]</t>
  </si>
  <si>
    <t>В детский сад как на праздник ❤ Главное сумку не потерять. С бумажками 😂</t>
  </si>
  <si>
    <t>Болею за обоих. Уж больно хороши😁 Хотя готова ставить больше на Рубцова. Однако Гельманов после совместных тренировок с Шармой и Мегосом может всех удивить😂.</t>
  </si>
  <si>
    <t>6 мая в Хатиодзи (Япония) стартует четвертый этап Кубка мира-2017 по скалолазанию.  В составе нашей национальной сборной выступят двое скалолазов: [id1752985|Алексей Рубцов]  (Москва) – чемпион мира (2009) в боулдеринге, [id1646047|Рустам Гельманов]  (Москва) – обладатель Кубка мира (2012) в боулдеринге  Предварительные заявки на участие в соревнованиях в боулдеринге (по данным на 4.05.2017) подал 141 спортсмен из 27-ми стран, включая Россию.  http://c-f-r.ru/press/news/5754/  Расписание стартов в Хатиодзи у мужчин (время местное)  6 мая (суббота) 15:30 – 18:40. Квалификация.  7 мая (воскресенье) 9:00 – 11:15. Полуфинал. 15:50 – 17:10. Финал.</t>
  </si>
  <si>
    <t>[['совместный', 5], ['тренировка', 7], ['хороший', 9]]</t>
  </si>
  <si>
    <t>‼️ВНИМАНИЕ‼️АКЦИЯ ‼️Только один день 10.05.17., в честь праздников, реконструктор посеченных кончиков  Brazilian Blowout Split End 350 руб. Успей записаться👩🏼👀</t>
  </si>
  <si>
    <t>[['праздник', 8], ['честь', 10]]</t>
  </si>
  <si>
    <t>Гляжу вперёд — и так темна дорога,  Что, может быть, совсем дороги нет.</t>
  </si>
  <si>
    <t>Человек способен забыть всё, что угодно...  Кроме глаз, в которых утонул...  Рук, в которых растаял...  И сердца, об которое обжёгся ...</t>
  </si>
  <si>
    <t>Несомненный плюс холодных дней - это вновь актуальность какао или кофе с зефиром. Из-за холодов за окном и отключенного по закону подлости отопления мы с мужем вечером перенесемся назад во времени, в новогодние праздники 2017, с одеялом на коленях, неспешным фильмом онлайн и обжигающей сладостью в чашке. Хочется и в лапы Ягоды тоже сунуть горячую чашку - и на аватарку. Это веселит.  И все же, положа руку на сердце, новогодние воспоминания, осаждающие тебя в мае, как-то не очень прельщают. А у вас, дорогие, как погода? Тепла вам и солнца - каждому.</t>
  </si>
  <si>
    <t>[['закон', 2], ['муж', 4], ['тепло', 4], ['праздник', 8], ['плюс', 9]]</t>
  </si>
  <si>
    <t>Я ужасно замерзла. Сегодня муж взял меня на свою работу. Мне там понравилось. интересно было наблюдать. как каркас будущей скульптуры облепляли глиной, придавая ему очертания человеческой фигуры, но воздух в мастерской выстудила ощутимая прохлада, и я чуточку озябла. Все бы ничего, но по пути домой пасмурное небо обстреляло нас мелким колким градом. И вот мы уже час как дома, а я все никак не могу согреться. Однако, пожалуй, это мелочь - общие впечатления все равно вполне положительные. :)</t>
  </si>
  <si>
    <t>[['небо', 3], ['муж', 4], ['общий', 5], ['интересно', 7], ['работа', 9]]</t>
  </si>
  <si>
    <t>🌼🌼🌼Яркие! Сочные! 🌼🌼🌼  Туфельки 👠👠👠  В НАЛИЧИИ 😍</t>
  </si>
  <si>
    <t>то чувство когда ты Мартин по жизни 🤔</t>
  </si>
  <si>
    <t>Разница между Стивеном Кингом и Джорджем Мартином.</t>
  </si>
  <si>
    <t>827.0</t>
  </si>
  <si>
    <t>Живые родители. Здоровые дети. Весна в душе. Что еще надо для счастья? P.S. Цените действительно важные моменты в жизни 💜 #я_люблю_свою_жизнь и вам советую 😊</t>
  </si>
  <si>
    <t>[['душа', 3], ['родитель', 4], ['счастие', 8], ['ценить', 9], ['здоровый', 10]]</t>
  </si>
  <si>
    <t>хочется написать что-то оригинальное, но нет идей</t>
  </si>
  <si>
    <t>[['идея', 6], ['оригинальный', 6]]</t>
  </si>
  <si>
    <t>Вот такой вопрос посетил мою голову. Куда уходит время? Почему многое не успеваем сделать за день? Я решила поминутно расписать свои действия, которые делала в течение дня. И того у меня получилось 3 часа не о чем. Это пошли в окно посмотрели, кто - то позвонил, залезли в соц. сеть там зависли. И все, время ушло.Просчитайте, сколько уходит вашего времени без пользы. И вы будете удивлены )).</t>
  </si>
  <si>
    <t>[['делать', 2], ['действие', 6], ['делать', 6], ['получиться', 9], ['сделать', 9]]</t>
  </si>
  <si>
    <t>Ну что... Посмотрим) есть ли у меня в друзьях люди, которые читают мои редкие посты. Жизнь состоит не только из фотографий. Я хочу тоже поучаствовать в игре. Игра называется ʺВоссоединение друзейʺ.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475</t>
  </si>
  <si>
    <t>лучше бы штат госдумы сократили, полудурки</t>
  </si>
  <si>
    <t>Ну в прочем не чего нового!</t>
  </si>
  <si>
    <t>Я и сейчас так думаю....</t>
  </si>
  <si>
    <t>Люблю, когда вы после преображения делаете селфи🤳 Для меня это показатель того, что Вам нравится образ💯#MakeUpVikki  @ Elle Studio</t>
  </si>
  <si>
    <t>Вздох восхищения 2. У фотографа бесспорный талант. Да и модель восхитительна. ❤  Всегда радовала твоя неброская, спокойная. утонченная красота, и здесь хорошо видно, насколько гармонично она вписывается в общую атмосферу фотографии. Хочется смотреть и смотреть...</t>
  </si>
  <si>
    <t>[['спокойный', 1], ['красота', 5], ['общий', 5], ['смотреть', 6], ['смотреть', 6], ['талант', 6], ['восхитительный', 8], ['талант', 9]]</t>
  </si>
  <si>
    <t>Мы активно работаем над открытием собственного склада. Пока в наличии (город Сумы) всего пара ящиков наличие которых вы можете посмотреть в онлайн таблице)  https://docs.google.com/spreadsheets/d/1F472cRApSeDCtnECJ9N1fhAUkMPz1XM_d_Lyskxan_E/edit?usp=sharing</t>
  </si>
  <si>
    <t>Наличие товара.</t>
  </si>
  <si>
    <t>Лист1 Название товара( арт), Размеры которые в наличии!, Длина по стельке.( сантиметрах) 1. Женские Nike Roshe Run( черно-белые), 36, 37-2, 38-2, 39-2, 40, 36-23 37-24 38-24, 6 39-25 40-26 2. Мужские Nike Roshe Run( черно-белые),, 41-26, 1 42-26, 5 43-27, 9 44-28, 5 45-29, 2 ,, ,,</t>
  </si>
  <si>
    <t>В вечернем эфире вчера показали твой фильм  О людях, попавших в шторм,  О чувствах, лишённых глаз.  Друзья и соседи смеялись и плакали сильно,  И думали, это про них,  Не зная, что это про нас.  Я так удивилась, когда ты сказал в интервью,  Что книгу мою прочитал,  И так ею был потрясён,  Что взял за основу сценария книгу мою.  Жаль не ты её написал,  Ты ведь видел такой же сон.    Так вышло, бестселлером стал мой мучительный труд,  Хотя есть много других,  Не менее странных книг.  В моих персонажах все люди себя узнают,  Хотя я писала про нас,  Все думают, это про них.  Приходится мне иногда отвечать на вопрос:  Откуда такие мысли,  Столько странных сюжетных линий?  Всегда отвечаю, что всё банально и просто  В моей монотонной жизни,  Но я люблю смотреть фильмы.    Я спрячу твой образ, вытерев пыль,  Поглубже, подальше,  За фотоальбомами, письмами, книгами.  За чёрно-белым пейзажем,  Где деревья, туманы и льдины  Вплетены в паутину мостов.  Отношения эти как нить паутины,  Язык - ни жестов ни слов.    А ведь каждый из нас мог нормальным бы быть человеком.  Хорошо, что не вышло так,  И что мы такие как есть.  Сегодня купила кассету с одним саундтреком,  И весь вечер в наушниках  Слушала песни  О людях, попавших в шторм,  Связанных в лодке бумажной,  О волосах, не любивших шпилек,  О слабости злой и бесстрашной.  О чувствах, лишённых глаз  И выживать принуждённых,  О городах, о пустынях,  О нас, исступлением измождённых.    Я спрячу твой образ, вытерев пыль,  Поглубже, подальше,  За фотоальбомами, письмами, книгами.  За чёрно-белым пейзажем,  Где деревья, туманы и льдины  Вплетены в паутину мостов.  Отношения эти как нить паутины,  Язык - ни жестов ни слов.</t>
  </si>
  <si>
    <t>[['принудить', 2], ['друг', 4], ['отношение', 4], ['отношение', 4], ['сосед', 4], ['чувство', 4], ['чувство', 4], ['видеть', 6], ['думать', 6], ['думать', 6], ['знать', 6], ['мысль', 6], ['основа', 6], ['смотреть', 6], ['бесстрашный', 7], ['показать', 7], ['потрясти', 7], ['чувство', 8], ['чувство', 8], ['выйти', 9], ['выйти', 9], ['слабость', 10]]</t>
  </si>
  <si>
    <t>Неоспоримый 4 2016 смотреть онлайн в HD 1080</t>
  </si>
  <si>
    <t>Главное в сюжете: Бойка, легенда единоборств, сильный и напористый, непобедимый и беспощадный, именно таковым его запомнили, и именно таковым он и…</t>
  </si>
  <si>
    <t>"Дочка, я сфоткала так , чтобы и кошка и голая попа были видны". Мама знает толк в фотографиях 😳🤗#выходные  @ Усадьба Архангельское</t>
  </si>
  <si>
    <t>Она Пила Эти Капли 2 Раза В День! Через Месяц Результатам Анализов Не Поверил Даже Лечащий Врач – Настолько Хорош Был Эффект!</t>
  </si>
  <si>
    <t>Эффект превосходный и не нужны дорогостоящие медикаменты.</t>
  </si>
  <si>
    <t>[['результат', 1], ['анализ', 6], ['результат', 9], ['хороший', 9]]</t>
  </si>
  <si>
    <t>Почему мы ездим на мотоциклах (2013) смотреть онлайн бесплатно в хорошем качестве  ...</t>
  </si>
  <si>
    <t>Почему мы ездим на мотоциклах (2013) смотреть онлайн бесплатно в хорошем качестве |...</t>
  </si>
  <si>
    <t>Этот документальный фильм придется по душе всем любителям двухколесных средств...</t>
  </si>
  <si>
    <t>‼ВНИМАНИЕ‼АКЦИЯ ‼Только один день 10.05.17., в честь праздников, реконструктор посеченных кончиков Brazilian Blowout Split End 350 руб., если приходишь с подружкой. 👭 Успей записаться👩🏼👀 Осталось пару мест🙀0665723464</t>
  </si>
  <si>
    <t>16 лет!!!Чемпионы!!!🎉🏆</t>
  </si>
  <si>
    <t>Спустя 16 лет Спартак становится чемпионом России по футболу, поздравляем! 🇷🇺🏆</t>
  </si>
  <si>
    <t>485</t>
  </si>
  <si>
    <t>Учимся! Передаём знания. :)</t>
  </si>
  <si>
    <t>[['знание', 6], ['учиться', 6]]</t>
  </si>
  <si>
    <t>Будьте Счастливы!!!!... и передайте дальше)</t>
  </si>
  <si>
    <t>Думаем, знакомство с 9 классом!</t>
  </si>
  <si>
    <t>[['знакомство', 4], ['думать', 6]]</t>
  </si>
  <si>
    <t>Гнев ничему не помогает, только наносит вред тому, кто гневается.  Из-за гордости и тщеславия так же часто случаются недоразумения. Унижать нас может кто угодно, но унизить – никто, кроме нас самих, наших дел и поступков. Нужно оставаться спокойными, даже когда другие специально стараются вызвать ваш гнев.</t>
  </si>
  <si>
    <t>[['вред', 1], ['спокойный', 1], ['помогать', 4], ['стараться', 7], ['гордость', 9]]</t>
  </si>
  <si>
    <t>Доставка воздушных шариков 24/7!  Оформление праздников!  тел. +38(063)3232434 viber/whatsapp    #шар24 #шарики #праздник #выуск2017#выпускной#запускшаров  #свадьба #деньрождения #юбилей #фотосессия #сюрприз #гелиевыешарики #фольгированыешарики #доставка #Киев</t>
  </si>
  <si>
    <t>История!!!</t>
  </si>
  <si>
    <t>Смотрите наши фотки , а мы пошли танцевать! #деньрождениеподруги [id2409271 Ирина Соловьева]</t>
  </si>
  <si>
    <t>Ну! Привет! С Праздником Вас Всех!!!</t>
  </si>
  <si>
    <t>мы чемпионы</t>
  </si>
  <si>
    <t>Господа, это свершилось 🎉🔴⚪  Фанаты "Спартака" забирают себе на стену!</t>
  </si>
  <si>
    <t>наш дед Алексей Скорюков, фронтовик, прошедший всю Великую Отечественную войну! Мы гордимся тобой!</t>
  </si>
  <si>
    <t>❤ всем добра</t>
  </si>
  <si>
    <t>Делай вид, что все хорошо, Саша</t>
  </si>
  <si>
    <t>491</t>
  </si>
  <si>
    <t>Когда вечер удался , и ты добрался до инстаграмма только утром #майскиеПоехали#озеродубовское  @ Gusev</t>
  </si>
  <si>
    <t>Что может лучше быть , чем лучший друг !!!</t>
  </si>
  <si>
    <t>Раз я знаю, что ты придешь, я могу тебя ждать сколько угодно.Камю🦋</t>
  </si>
  <si>
    <t>818</t>
  </si>
  <si>
    <t>катим по району!</t>
  </si>
  <si>
    <t>Спасибо!!!  Мира и Добра!!!</t>
  </si>
  <si>
    <t>#рекордпобеды Всероссийская акция и в нашем фитнесс клубе - все желающие могли отжаться кто сколько сможет  за раз (для общего подсчета отжиманий 💪посетителей клуба)  в честь Дня Победы.  Было занятно)) , и приятно - в конце нам дали купоны на обед " полевая кухня" 🥘)) . #спорт #отжимания #деньпобеды #рекордпобеды</t>
  </si>
  <si>
    <t>[['конец', 1], ['общий', 5], ['приятно', 8], ['конец', 9], ['конец', 10], ['победа', 10], ['честь', 10]]</t>
  </si>
  <si>
    <t>340 грн 😍😍Ооочень крутые кроссовки!😍😍 👍👍 качество Очень легкие и удобные Материал: текстиль+зам.кожи+резина Цвет: фуксия   ЕСТЬ В НАЛИЧИИ 36,37,38,39,39,40</t>
  </si>
  <si>
    <t>Работала сегодня на очень красивом проекте! Ребята, спасибо Вам за такую чудесно - творческую атмосферу💛  Организаторы: @tim_iusupov  Декораторы: @vse_ravno_love  Стилист: @sharipsu  Локация: @vkus.space  Визажист: @mua_vikki_kzn  Торт: [id14671082 @lina_sam_kzn]  Украшения: @soulsister_and_co  МОДЕЛИ: Эмилия: @emilia_grac Диана Ким: @thepetrushka Регина: @rigosamigos  Мк ФЛОРИСТИКА: Альфия Кашапова @alfiya_kash  1. Эльвира Абдуллин: @decor_and_flowers_  2. Светлана Иванова:   @iva_nova_svetlana  Мк ФОТО: Анастасия Ефремова @anastya.ru  1. Надия Ниязова: @nadiya.niyazova 2. Любовь Локоткова: @lokotkova_com  3. Анастасия Алашеева (бэкстэйдж) @nastya_alasheeva @ Сквер Габдуллы Тукая</t>
  </si>
  <si>
    <t>[['красивый', 4], ['любовь', 4], ['красивый', 5], ['проект', 6], ['творческий', 6]]</t>
  </si>
  <si>
    <t>Делали пробный макияж на выпускной🌸 Нежная и юная выпускница 👸 #MakeUpVikki  @ Elle Studio</t>
  </si>
  <si>
    <t>[['делать', 2], ['нежный', 4], ['делать', 6]]</t>
  </si>
  <si>
    <t>Идем с [id159639661 Яной] в наше с мужем любимое кафе. Везла меня почти всю дорогу. Было весело и замечательно.  💛 [id159639661 тебя]. Как прекрасно, что мы с тобой практически всегда на одной волне. Из раза в раз наслаждаюсь и восхищаюсь этим. Наши улыбки поймал в объектив муж.</t>
  </si>
  <si>
    <t>[['муж', 4], ['муж', 4], ['весело', 8], ['замечательный', 8], ['наслаждаться', 8], ['дорога', 10]]</t>
  </si>
  <si>
    <t>Любимые, счастливые, серьезные и восторженные ❤  На следующих фотографиях хотелось бы лицезреть  всю семью - всех пятерых или даже шестерых, если удастся. Считайте это моим маленьким капризом)))</t>
  </si>
  <si>
    <t>[['семья', 4], ['считать', 6], ['восторженный', 7], ['счастливый', 8], ['удаться', 9]]</t>
  </si>
  <si>
    <t>Дорогие павлодарцы и гости нашего города! Приглашаем Вас на семейную Благотворительную фотосессию с собаками различных пород (при поддержке собаководов Павлодара)! Вас также ждёт Благотворительная ярмарка с домашней выпечкой! Поможем все вместе! Мы ждём Вас! Дата и время проведения: 9 мая, с 11-00ч. до 14-00ч. Место проведения и адрес: возле дворца бракосочетания "Ак Отау", ул. Ленина 100. По всем вопросам звоните пожалуйста по телефону: +7 707 512 15 83, Людмила - мама Артёма Лозового. Все собранные средства с Благотворительного мероприятия полностью пойдут на лечение и реабилитацию Артёму Лозовому.</t>
  </si>
  <si>
    <t>#островХортица#велоПрогуЛКа#запорожье#солнце#тепло#8мая☺️😉😋</t>
  </si>
  <si>
    <t>Спасибо деду за Победу!!!!</t>
  </si>
  <si>
    <t>9 мая - День Победы!</t>
  </si>
  <si>
    <t>С праздником ✨✨✨</t>
  </si>
  <si>
    <t>Юлия Друнина  Два вечера  Мы стояли у Москвы-реки,  Теплый ветер платьем шелестел.  Почему-то вдруг из-под руки  На меня ты странно посмотрел  -Так порою на чужих глядят.  Посмотрел и улыбнулся мне:  - Ну, какой же из тебя солдат?  Как была ты, право, на войне?  Неужель спала ты на снегу,  Автомат пристроив в головах?  Понимаешь, просто не могу  Я тебя представить в сапогах!..   Я же вечер вспомнила другой:  Минометы били, падал снег.  И сказал мне тихо дорогой,  На тебя похожий человек:  - Вот, лежим и мерзнем на снегу,  Будто и не жили в городах...  Я тебя представить не могу  В туфлях на высоких каблуках!..</t>
  </si>
  <si>
    <t>[['право', 5], ['дорога', 10]]</t>
  </si>
  <si>
    <t>Жизнь даёт то крылья , то пендюля  и вроде бы в обоих случаях летишь, но какие разные ощущения и перспективы.</t>
  </si>
  <si>
    <t>🎁🎁🌹Результат конкурса. Победителям просьба написать в личку)🎁🌹🎉</t>
  </si>
  <si>
    <t>513</t>
  </si>
  <si>
    <t>С праздником 😄☀️️😜😀💥🎉🌺✨✨✨</t>
  </si>
  <si>
    <t>29.0</t>
  </si>
  <si>
    <t>Ветераны, низкий Вам поклон За победу, мужество и честь И за наш сегодня мирный сон И за то, что мы сегодня есть!</t>
  </si>
  <si>
    <t>[['мирный', 5], ['мужество', 6], ['мужество', 7], ['победа', 10], ['честь', 10]]</t>
  </si>
  <si>
    <t>Решила напрямую опубликовать, без репоста откуда-нибудь, ибо комикс очень уж хорош, пронзителен и точен по смыслу, пусть останется у меня в альбоме (а то репосты иногда исчезают, оставляя только название группы). Автор - [id252967667 Bird Born].  С Днем Победы!</t>
  </si>
  <si>
    <t>[['точный', 1], ['хороший', 9], ['победа', 10]]</t>
  </si>
  <si>
    <t>Храни тебя, Звездное племя! Тебя примут в его ряды, бойцовский ты кот. Я помню, когда ты родился, я хотела назвать тебя Ежевикой. Но ты и Максой был хорош.</t>
  </si>
  <si>
    <t>Пронзительно о не-любви.  Я не любил ее, мне просто было в кайф, Когда она сопела мирно рядом, Читала фэнтези, и слушала свой Чайф, И провожала по утрам влюбленным взглядом.     Я не любил ее, мне было хорошо: ни одиночества с ней не было, ни скуки. Мне было пофигу, их сколько там еще, Но мне не нравились на ней чужие руки. Я не любил ее, но помнил все о ней: Любимые цветы и тон помады, Всех тараканов в голове и всех друзей — Зачем-то мне все это было надо Я не любил ее и никогда не врал, Я тормозил ее: «Малыш, все несерьезно», Рассказывал, когда и с кем я спал, Но сам боялся на щеках увидеть слезы. Я не любил ее, меня манила страсть, Когда шептала: «Хочешь, рядом буду? » Да, я боялся сдаться и пропасть, Когда скользили ниже ее губы. Я не любил ее, но слушал ее пульс, Пытался отогреть ее ладони, Когда она теряла верный курс, Я возвращал ее настойчивым «Алена! » Какая ты ошеломительная вспыльчивая зажигалка по Знаку Зодиака Я не любил ее, мне нравился в ней шарм, Улыбка и тату на пояснице В попытках отыскать, где мой журавль, Я называл ее «моя синица»  …я не любил ее?.. Автор: Эвген Эпиф</t>
  </si>
  <si>
    <t>1629</t>
  </si>
  <si>
    <t>[['бояться', 1], ['бояться', 1], ['верный', 1], ['верный', 3], ['верный', 4], ['друг', 4], ['любовь', 4], ['пульс', 5], ['попытка', 6], ['попытка', 7], ['пытаться', 7], ['скука', 7], ['страсть', 7], ['шарм', 8]]</t>
  </si>
  <si>
    <t>Дуже складно говорити "я люблю тебе" після безлічі зрад, брехні, образ і нульових реакцій. Дуже складно говорити "вірю" після того, як тебе кидали дорогі тобі люди, які колись клялися, що ніколи не залишать тебе.😪</t>
  </si>
  <si>
    <t>Баракат клининг произвёл уборку и чистку плитки. Также производим чистку мебели, ковров и устранения запаха сузим туманом. Звоните ☎203-45-26 Сот:89196398889 Whatsapp 89172903070 #mamakazan #mamakazani #mama #уборка #уборкаказань #чисткаковров #чисткамебели #сухойтуманказань #сухойтуман #кафеказань #отеликазани</t>
  </si>
  <si>
    <t>[['производить', 6], ['произвести', 9]]</t>
  </si>
  <si>
    <t>С Днём Победы! 🎇🌃 @ г.Одинцово, ул.Союзная</t>
  </si>
  <si>
    <t>199</t>
  </si>
  <si>
    <t>79.0</t>
  </si>
  <si>
    <t>😍😍Ооочень крутые кроссовки!😍😍 👍👍 качество Очень легкие и удобные Материал: текстиль+зам.кожи+резина Цвет: фуксия  340 грн ЕСТЬ В НАЛИЧИИ 36,38,39,39</t>
  </si>
  <si>
    <t>333</t>
  </si>
  <si>
    <t>Да здравствует,  искусство и творчество!!!!</t>
  </si>
  <si>
    <t>С праздником друзья 💐🔥⭐️ @ Domodedovsky District</t>
  </si>
  <si>
    <t>Друг!</t>
  </si>
  <si>
    <t>Друзья, нашла щенка!  Бежал один вдоль дороги, в ошейнике. Не смогла бросить.  Сейчас он у нас, в г. Серпухов. Здоровый, послушный мальчик. Примерно 2,5-3 месяца. На поводочке гуляет. Отдаем по договору ответственного содержания. При необходимости доставка. Пожалуйста, сделайте репост! Ему очень нужен дом! 89163037213</t>
  </si>
  <si>
    <t>Что может знать рыба о воде , в которой плавает всю жизнь?</t>
  </si>
  <si>
    <t>Не понимаю почему слабости называются слабостями , если они гораздо сильнее всего остального.</t>
  </si>
  <si>
    <t>[['сильный', 10], ['слабость', 10], ['слабость', 10]]</t>
  </si>
  <si>
    <t xml:space="preserve"> Настоящая любовь нового президента Франции Эммануэля Макрона. 25 лет разницы не помеха!</t>
  </si>
  <si>
    <t>«Я в неоплатном долгу перед Бриджит, потому что это она помогла мне стать тем, кто я есть сейчас»</t>
  </si>
  <si>
    <t>[['любовь', 4], ['настоящий', 4], ['новый', 7]]</t>
  </si>
  <si>
    <t>думаю,что именно этим я больна....</t>
  </si>
  <si>
    <t>А у нас нет фантазии по поводу того, как отмечать праздники, поэтому очередной шашлык. 🙈</t>
  </si>
  <si>
    <t>🎉🎊🎆З друзями завжди весело!🎁🍦🎂🍭🍬👭👫</t>
  </si>
  <si>
    <t>Мое открытие на Shazam: Sagi Abitbul - Mariko.</t>
  </si>
  <si>
    <t>Машинку делают, а я отдыхаю!</t>
  </si>
  <si>
    <t>[['делать', 2], ['делать', 6], ['отдыхать', 8]]</t>
  </si>
  <si>
    <t>А мы почти подготовились к празднованию Дня Победы) #9мая  #Донецк #ПаркЩербакова #концерт #группаСВЕТ</t>
  </si>
  <si>
    <t>Мое открытие на Shazam: SEREBRO - Сломана.</t>
  </si>
  <si>
    <t>Мое открытие на Shazam: Enrique Iglesias Feat. Descemer Bueno &amp; Zion &amp; Lennox - Subeme La Radio.</t>
  </si>
  <si>
    <t>Subeme La Radio LYRICS - Enrique Iglesias Feat. Descemer Bueno &amp; Zion &amp; Lennox | Shazam</t>
  </si>
  <si>
    <t>Наигранная святость  - хуже блядства.</t>
  </si>
  <si>
    <t>[['святость', 3]]</t>
  </si>
  <si>
    <t>Мое открытие на Shazam: Сергей Лазарев - Lucky Stranger.</t>
  </si>
  <si>
    <t>#mimi_Mira 👧🏼💕                                            #children#selfimama#instadeti#top_insta_kids#instababy_russia#lovemomblog#mimikids7#mimikids#ig_kids#baby#instababy#justbaby#cutekidsclub#Big_baby_boom#love#mimimikids#ямама#семья#дочка#мамадочка</t>
  </si>
  <si>
    <t>Красота в деталях! 👠  P.S. Так как Вас уже 1000 -ЮХУУ🎉-  то скоро запущу супер конкурс, дадада!👍 Следите за новостями!!!  @ Elle Studio</t>
  </si>
  <si>
    <t>Пусть в моей семье все будет хорошо 👼</t>
  </si>
  <si>
    <t>Пусть в моей семье всё будет хорошо.</t>
  </si>
  <si>
    <t>ДВЕ МАМИНЫ МОЛИТВЫ - O ДOЧЕРИ И СЫНE  МОЛИТВА О ДОЧЕРИ Молю тебя, о Дева Пресвятая, Даруй здоровье доченьке моей. Ты ведаешь, о чём душа мечтает – Дай в жизни ей побольше ясных дней! Прошу ей счастья, красоты, удачи И много-много радостных минут. И пусть она поменьше горько плачет. И пусть часы счастливые бегут. А если вдруг кого-то ненароком Она обидит, злобы не тая, Я знаю: будет для неё уроком Святая строгость и любовь Твоя. И коль она по слабости душевной Не сразу путь свой в жизни обретёт – Ты помоги молитвой ежедневной Вернуть к Тебе души её полёт.  МОЛИТВА О СЫНЕ  Молю тебя, о милосердный Боже! Прости мне прегрешения мои. Нет ничего мне ближе и дороже Твоей всепоглощающей любви. Не за себя прошу – молю о сыне: Пошли ему достаток и покой, Пусть станет настоящим он мужчиной, Когда войдёт в законный возраст свой. Спаси его от зависти и злобы, За неразумность строго не карай И в этом мире, грешном и суровом, Заботою своей не покидай.</t>
  </si>
  <si>
    <t>313.0</t>
  </si>
  <si>
    <t>[['здоровье', 1], ['законный', 2], ['бог', 3], ['душа', 3], ['душа', 3], ['молитва', 3], ['молитва', 3], ['молитва', 3], ['молитва', 3], ['святой', 3], ['забота', 4], ['любовь', 4], ['любовь', 4], ['настоящий', 4], ['простить', 4], ['душевный', 5], ['красота', 5], ['мир', 5], ['суровый', 5], ['знать', 6], ['урок', 6], ['радостный', 8], ['счастие', 8], ['счастливый', 8], ['удача', 9], ['слабость', 10]]</t>
  </si>
  <si>
    <t>http://vicecity.club/r/alex1984 Интересная онлайн-игра! С перспективами на развитие!</t>
  </si>
  <si>
    <t>ViceCity Club</t>
  </si>
  <si>
    <t>Материнство - це не тільки дар але й обовязок за маленьке тендітне дитя,  яке ти виносила і привила на світ.  Бути матірю означає робити все щоб дитина була щаслива і здорова,  бути гарним другом для донечки чи синочка,  бути опорою для родини та на самперед потрібно бути люблячою матірю і попри всі недостатки своєї дитини завжди любити і прощати.</t>
  </si>
  <si>
    <t>[['друг', 4], ['дар', 6], ['дар', 9], ['здоровый', 10]]</t>
  </si>
  <si>
    <t>Кабачки вкуснее мяса: с таким рецептом этот овощ полюбит кто угодно!</t>
  </si>
  <si>
    <t>Великолепное лакомство — панфорте. В нем гора орехов, сухофруктов и ягод!</t>
  </si>
  <si>
    <t>Ореховая коврижка Ингредиенты: Фундук — 125 г Миндаль — 125 г Курага — 100 г Инжир — 100 г Сахар — 100 г Пшеничная мука — 60 г Какао-порошок — 40 г Лимонная цедра — 2 ч. л. Корица — 2 ч. л. Имбирь — 1 ч. л. Сахарная пудра — 40 г Мёд — …</t>
  </si>
  <si>
    <t>9 мая прошло необычно, но очень круто! Максим с днём Рождения , тебе реально 18! Отличные гости, нереальная атмосфера, уже любимые #8человек и гости звёзды 😋ждём всех снова и снова в гости! #Разумбар  @ Разумбар</t>
  </si>
  <si>
    <t>ВСЕМ ВНИМАНИЕ!!!Друзья мою страницу взломали Кому пришло сообщение от меня на счёт денег игнорируйте</t>
  </si>
  <si>
    <t>#пешиепрогулки 👣👣👣#children#selfimama#instadeti#top_insta_kids#instababy_russia#lovemomblog#mimikids7#mimikids#ig_kids#baby#instababy#justbaby#cutekidsclub#Big_baby_boom#love#mimimikids#ямама#семья#дочка#мамадочка#казань#дворцоваянабережная @ Kazan, Tatarstan</t>
  </si>
  <si>
    <t>Хочу иногда вернуться в старые добрые 🙏🏼 прийти после школы домой, устроить тихий час под музычку , собраться большой компанией у Арсенала, трещать ни о чем , замерзнуть и пойти в Дружбу #ктознаеттотпоймет😂 лопать там без угрызения совести блинчики со сгущёнкой за 20₽, спешить домой к 22 часам, чтоб мама не переживала , а на ночь решать не проблемные проблемы 🙈вроде было так давно... а вроде и совсем нет... точно знаю что весело, беззаботно и душевно ❤️ #минутканостальгии  @ Разумбар</t>
  </si>
  <si>
    <t>[['совесть', 3], ['добрый', 4], ['дружба', 4], ['мама', 4], ['компания', 5], ['знать', 6], ['спешить', 7], ['весело', 8]]</t>
  </si>
  <si>
    <t>Nike Air Presto. Доставка новой почтой) по вопросам пишите!</t>
  </si>
  <si>
    <t>Этим я занимаюсь на истории России...</t>
  </si>
  <si>
    <t>Хочу эту красоту. "Русалочка" была одной из самых любимых книг детства.</t>
  </si>
  <si>
    <t>#childrensbooks_розыгрыш  🎁 ВНИМАНИЕ! ЗАПУСКАЕМ ПЕРВУЮ АКЦИЮ!   Разыграем замечательную книгу Ганса Кристиана Андерсена в прекрасном иллюстрированном издании от Азбуки!  Иллюстрации к РУСАЛОЧКЕ стали первым большим самостоятельным проектом замечательного петербургского художника Антона Ломаева. В 2010 году книга получила премию "Интерпресскон" в номинации лучшая иллюстрация. Прекрасная сказка с великолепными иллюстрациями станет настоящим подарком для всех, кто верит в чудо и любовь.  ↘ Условия участия в акции:  🔹 Быть участником сообщества https://vk.com/childrens_books  🔹 Сделать репост этой записи и не удалять его до конца розыгрыша.   Победителя мы определим 31 МАЯ 2017 года с помощью программы для выбора случайного победителя из тех, кто выполнил условия акции:)   📮Принять участие в конкурсе могут жители России!  Доставка в другие страны возможна, но только в этом случае оплатить ее должен победитель. Или прислать нам адрес родственников/друзей, живущих в России, на чей адрес мы отправим книги. А они уже передадут их вам сами.    ❗ ВНИМАНИЕ!  🔹 Мы НЕ ПОДВОДИМ ИТОГИ РАНЬШЕ ВРЕМЕНИ!  🔹 Мы НЕ РАССЫЛАЕМ В ЛИЧНЫЕ СООБЩЕНИЯ ИТОГИ АКЦИИ!  🔹 Мы НЕ ПРОСИМ ОПЛАТИТЬ ДОСТАВКУ по России!  🔹 Результаты акций - ТОЛЬКО НА СТЕНЕ СООБЩЕСТВА!  Если вам написали о выигрыше и просят перевести оплату - это мошенники!</t>
  </si>
  <si>
    <t>Reebok Classic. Топ качество! Доставка Новой Почтой!  По всем вопросам звоните 0668744845, либо пишите в лс!</t>
  </si>
  <si>
    <t>[['новый', 7], ['топ', 9]]</t>
  </si>
  <si>
    <t>ВОТ ЭТО ПОДАРОК РЕБЯТА!!!HALA MADRID!!!!!⚽️⚽️⚽️⚽️⚽️💪🏼</t>
  </si>
  <si>
    <t>"РЕАЛ МАДРИД" ПРОХОДИТ В ФИНАЛ ЛИГИ ЧЕМПИОНОВ, ГДЕ ВСТРЕТИТСЯ С "ЮВЕНТУСОМ"! #HALAMADRID</t>
  </si>
  <si>
    <t>Делаем успехи 😍🙌🏽</t>
  </si>
  <si>
    <t>[['делать', 2], ['делать', 6], ['успех', 9]]</t>
  </si>
  <si>
    <t>Муж обратил в свою "веру"</t>
  </si>
  <si>
    <t>217.0</t>
  </si>
  <si>
    <t>[['вера', 3], ['вера', 4], ['муж', 4]]</t>
  </si>
  <si>
    <t>💖💖💖 #children#selfimama#instadeti#top_insta_kids#instababy_russia#lovemomblog#mimikids7#mimikids#ig_kids#baby#instababy#justbaby#cutekidsclub#Big_baby_boom#love#mimimikids#ямама#семья#дочка#мамадочка. @ Grand Cafe Flambelle</t>
  </si>
  <si>
    <t>Делу-время, а потехе-час!!! 🙈🙉🙊#красноярск #работа #весна #семья #моймужчина</t>
  </si>
  <si>
    <t>[['семья', 4], ['потеха', 7], ['потеха', 8], ['работа', 9]]</t>
  </si>
  <si>
    <t>Когда всё намеченное исполняется в срок - это кайф!! Работаем дальше!  👍🏻☝️️☺️#красноярск #работа #весна</t>
  </si>
  <si>
    <t>Никто за тобой не следит. Твоя жизнь скучна. За твою голову не назначат награду. Ты не мешаешь системе. Твои идеи не украдут, они никому не нужны. Твою свободу не ущемляют, ты просто ей не пользуешься.</t>
  </si>
  <si>
    <t>578</t>
  </si>
  <si>
    <t>[['система', 2], ['свобода', 5], ['идея', 6], ['свобода', 6], ['награда', 9], ['награда', 10]]</t>
  </si>
  <si>
    <t>Поставила детям батут! Что не сделаешь когда болеет ребёнок....</t>
  </si>
  <si>
    <t>🍭🍭Любимые балеточки кожа 🍭🍭  Новые цвета ☀  В НАЛИЧИИ 😘</t>
  </si>
  <si>
    <t>Женственность главная прерогатива женщины,благодаря которой сохраняется баланса прекрасного.</t>
  </si>
  <si>
    <t>[['баланс', 5], ['прекрасный', 8], ['главный', 10]]</t>
  </si>
  <si>
    <t>😍😜 #спасибоЛюбимомуМужу ❤️💋. #🐷#др#подарки#🎁#хвастограм</t>
  </si>
  <si>
    <t>😈 в отпуске от садичных будней 💙🔋👏🏻 #Ромик_в_кадре#инстадети#инстадетиекб#детиекб#instababyboy#instababy_russia#instababy_ru#vinci#3года1месяц#maritimpinebeach#belek#отпуск#море @ Maritim Pine Beach Resort Belek</t>
  </si>
  <si>
    <t>Ну что.... Посмотрим) есть ли у меня в друзьях люди, которые читают мои редкие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Хуже бесполезных действий только ненужные.</t>
  </si>
  <si>
    <t>🍭🍭Любимые балеточки 🍭🍭  Новые цвета ☀  В НАЛИЧИИ 😘</t>
  </si>
  <si>
    <t>Автор Далай-лама XIV – Жемчужины мысли</t>
  </si>
  <si>
    <t>Далай-лама XIV: цитаты, афоризмы, высказывания, мысли великих и умных людей на сайт...</t>
  </si>
  <si>
    <t>Всем любителям D'n'B и качественной музыки)</t>
  </si>
  <si>
    <t>L.A.O.S - Finally</t>
  </si>
  <si>
    <t>Плейлист</t>
  </si>
  <si>
    <t>Так начинается доброе утро ☀️👙🌴🌲🌳🍓🍉🥝🍹⛱🍦✌🏻🤗👆🏻👏🏻 #отпуск#belek#maritimpinebeach @ Maritim Pine Beach Resort Belek</t>
  </si>
  <si>
    <t>[['добрый', 4], ['отпуск', 8]]</t>
  </si>
  <si>
    <t>- А хандру Вашу, милочка, будем лечить пирогами. - Доктор широко улыбнулся полными губами, заметив в глазах пациентки блеск, произведенный его рецептом, хохотнул и продолжил, многозначительно похлопав себя по животу внушительных размеров: - Рисованными, дорогая моя, рисованными. А то можно и фигуре повредить. У Вас есть знакомый художник? Пациентка сразу сникла, отрицательно покачала головой. - Ну, так я Вас познакомлю с Артемием Петровичем Пышкиным, моим хорошим приятелем, - не растерялся доктор. - Шоколадные бисквиты с малиной он рисует - загляденье. А уж пироги с черникой, голубикой и ежевикой как выходят - не налюбуешься.  ____________ Я не знаю, что это такое. Не знаю, заимеет ли это продолжение. Но знаю, что это навеяно ночным разговором с [id173118864 Княжей] и идеей комишки с ягодным пирогом. Спасибо тебе, любимая моя лисичка. 💛💛💛   Вот никогда не знаешь, что в голову взбредет и благодаря чему...)))</t>
  </si>
  <si>
    <t>[['внушительный', 2], ['повредить', 3], ['хандра', 4], ['знакомый', 6], ['знать', 6], ['знать', 6], ['знать', 6], ['знать', 6], ['идея', 6], ['блеск', 8], ['произвести', 9], ['хороший', 9]]</t>
  </si>
  <si>
    <t>Причудливые формы вдохновения ❤</t>
  </si>
  <si>
    <t>Количество ума на планете - величина постоянная А население то растёт)))</t>
  </si>
  <si>
    <t>Очень трудно заставить себя быть счастливым, когда твоя жизнь напоминает ...." День Сурка"!</t>
  </si>
  <si>
    <t>[['заставить', 2], ['счастливый', 8]]</t>
  </si>
  <si>
    <t>У природы нет плохой погоды, каждая погода благодать)))</t>
  </si>
  <si>
    <t>Чистка 3-Х местного дивана всего за 1500₽ ( чистка выдвижной части в подарок а также дезинфекция парогенератором в подарок) Успейте почистить по выгодным ценам. Качество остаётся прежде на высоком уровне. "Чистота залог здоровья" Звоните☎203-45-27 Сот:89196398889 Вацап:89172903070 #mama #mamakazani #mamakazan #mega_mamma #чисткамебели #чисткадивана #чисткаковров #химчисткаковра #химчистка #химчисткамебели #уборкаказань #уборкаквартир #сухойтуманказань#стирка #баракатклининг</t>
  </si>
  <si>
    <t>[['здоровье', 1], ['подарок', 4], ['подарок', 4]]</t>
  </si>
  <si>
    <t>❤❤❤Любимые туфельки ❤❤❤  В НАЛИЧИИ 😉  🔥🔥🔥Новая цена !</t>
  </si>
  <si>
    <t>Девочки мои очень любят гулять! Как хорошо, когда твои дети мирно играют друг с другом и весело смеются... Сердце замирает в радости, когда их слышишь... Как здорово, что у меня есть время гулять с ними, а не сломя голову нестись на работу...</t>
  </si>
  <si>
    <t>[['друг', 4], ['друг', 4], ['весело', 8], ['играть', 8], ['радость', 8], ['работа', 9]]</t>
  </si>
  <si>
    <t>если бы Синий вор был игрой, то какой?  Думаю, подростков заставляли бы воровать, а последним заданием было бы ограбить банк</t>
  </si>
  <si>
    <t>[['думать', 6], ['игра', 7], ['игра', 8]]</t>
  </si>
  <si>
    <t>Список лучших бизнес-книг по версии «Forbes»!    1. «Правила Джобса. Универсальные принципы успеха от лидера Apple» - Кармин Галло.  2. «Бенеттон. Семья, бизнес и бренд» — Джонатан Мэнтл  3. «Бизнес есть бизнес. Не сдаваться!» — А. Соловьев  4. «Моя жизнь, Мои достижения» — Генри Форд  5. «Формула лидерства» — Юсим М.  6. «Гиганты бизнеса» — Ричард Тедлоу  7. «Путь кремниевой долины» — Элтон Б. Шеруин  8. «Этот негодяй Балмер» — Фредрик А. Максвел  9. «Говорит Билл Гейтс» — Дженет Лоу  10. «Идеи на миллион. Если повезет — на два» — Бочарский К</t>
  </si>
  <si>
    <t>Доброго! Вкусного утра вам!!!</t>
  </si>
  <si>
    <t>[['добрый', 4], ['вкусный', 8]]</t>
  </si>
  <si>
    <t>Ежедневно волосы женщин подвержены негативному влиянию. Ветер, мороз, солнце, дождь, фен, стайлер и прочие факторы портят женские волосы. Здоровье и образ жизни также не идеален у большинства представительниц прекрасного пола. Однако своевременный уход и забота помогут избежать секущихся концов, перхоти, вернут волосам блеск, силу и здоровье. Одна из популярных процедур на сегодня – ботокс для волос. Ботокс отлично справляется со следующими проблемами 📌  🔴секущиеся кончики; 🔴ломкость; 🔴сухость волос; 🔴выпадение; 🔴излишняя пышность волос, затрудняющая расчесывание и укладку. Если вы хотите избавится от всех этих проблем с волосами, вам нужен ботокс для волос❤</t>
  </si>
  <si>
    <t>386</t>
  </si>
  <si>
    <t>[['здоровье', 1], ['здоровье', 1], ['конец', 1], ['влияние', 2], ['процедура', 2], ['забота', 4], ['уход', 4], ['блеск', 8], ['прекрасный', 8], ['конец', 9], ['популярный', 9], ['влияние', 10], ['конец', 10], ['сила', 10]]</t>
  </si>
  <si>
    <t>Я думала про тебе кожен день. Я запитувала себе: як ти живеш, чи щасливий ти? Я хотіла щоб ти був щасливий. Але в той же час мучилася ревнощами, що ти можеш жити і бути щасливим без мене.</t>
  </si>
  <si>
    <t>😈🌳🌸🌴☀️💙🤗 #Ромик_в_кадре#инстадети#инстадетиекб#детиекб#instababy_ru#instababyboy#instababy_russia#vinci#3года1месяц#отпуск#belek#maritimpinebeach @ Maritim Pine Beach Resort Belek</t>
  </si>
  <si>
    <t>Напоминаю что АКЦИЯ перенесена на 15.05.17!!! !!‼ВНИМАНИЕ‼АКЦИЯ ‼Только один день 15.05.17., в честь праздников, реконструктор посеченных кончиков Brazilian Blowout Split End 350 руб., если приходишь с подружкой. 👭 Успей записаться👩🏼👀 Осталось пару мест🙀0665723464</t>
  </si>
  <si>
    <t>Накормили, напоили, поиграли, погуляли! Жизнь- прекрасна 😋😋😋 #красноярск #шпиц #собакен #всехорошо</t>
  </si>
  <si>
    <t>Наводчик - оператор бмп 2 . Лучшая работа</t>
  </si>
  <si>
    <t>Чудесная находка)) был безумно рад)</t>
  </si>
  <si>
    <t>[['рад', 8], ['чудесный', 8]]</t>
  </si>
  <si>
    <t>😂😂😂☺️️ Сделай кератинчик и дождик нипочем!!!!</t>
  </si>
  <si>
    <t>Супер чистка дивана по доступным ценам. Спешите обновить мебель. ☎203-45-27 Сот:89196398889 Вацап:89172903070 #mega_mamma #mamakazan #mamakazani #mama #чисткаковров #чисткадивана чисткадиванаказань</t>
  </si>
  <si>
    <t>Приложения в Google Play – Филворды: поиск слов</t>
  </si>
  <si>
    <t>Игра Филворды - это несколько сотен уровней интеллектуального наслаждения. Вы ищете загаданные слова, а симпатичные монстры помогают вам. Сможете ли вы дойти до конца игры, заполнив все квадраты словами, а сосуды наполнить разноцветной жидкостью? Целая куча уровней, спрятанных в бутылках!Более 500 уровней подготовлены специально для вас. В начале разгадывание головоломки может показаться несложным занятием. Но, по мере того, как количество букв увеличивается, угадывать слова становится сложнее и еще увлекательнее. Забавные монстры подскажут вам буквы из слова, вам останется только угадать его.ПРАВИЛА ИГРЫНа квадратном поле расположены буквы. Найдите все слова, выделяя буквы, стоящие рядом, так, чтобы слова целиком заполняли квадрат. Не все, а только загаданные слова подходят для заполнения. Если вы растерялись и не видите слов, то цветные монстрики подскажут вам, с чего начать. С каждым уровнем сложность игры возрастает, а угадывать слова всё интереснее.Игра предназначена для тех, кто любит разгадывать кр</t>
  </si>
  <si>
    <t>Приложения в Google Play – Castle Clash: Путь Храбрых</t>
  </si>
  <si>
    <t>●●● Собирай войска для еще более суровой, могучей Битвы! ●●●Сочетание эпичных схваток и изысканной стратегии - все это делает игру Castle Clash непревзойденным шедевром! Собери сильнейших Героев и возглавь армию мифических существ. Проверь свою мощь, сражаясь в кошмарных подземельях, схватках, арене и многих других режимах игры! Сразись вместе с 100 миллионами игроков по всему миру!Версия доступна на русском, французском, немецком, испанском, итальянском, японском и корейском языках.Особенности игры:* Строй неприступную крепость!* Призывай самых разнообразных существ в свою армию!* Коллекционируй и эволюционируй десятки мощных Героев!* Снаряжай любимых Героев для сражения в Колизее!* Стань настоящим мастером питомцев!* Совершай рейды на боссов с друзьями со всего мира!* Участвуй в Атаке Фортов, чтобы повеселиться в сражениях между Гильдиями!* Выбирай из более 10 PvE и PvP режимов для игры в одиночку или с друзьями.Мы во "ВКон</t>
  </si>
  <si>
    <t>Вот за это я и люблю животных и считаю их не менее разумными, чем мы, а иногда и более "человечными".</t>
  </si>
  <si>
    <t>Как кот полюбил малыша!</t>
  </si>
  <si>
    <t>[['разумный', 2], ['разумный', 6], ['считать', 6]]</t>
  </si>
  <si>
    <t>Приятные моменты)) 😘😘😘</t>
  </si>
  <si>
    <t>Приглашаем Вас в мир Красоты и Совершенства, каждый из Вас уже с первого занятия подберет для себя идеальный уход по типу кожи, исходя из возрастных потребностей.    Приглашаем вас в пятницу, 12 мая, на вводное занятие,  в 12.00 по Киеву и Москве! Потрясающие результаты!!!</t>
  </si>
  <si>
    <t>[['результат', 1], ['уход', 4], ['красота', 5], ['мир', 5], ['занятие', 6], ['занятие', 6], ['результат', 9], ['совершенство', 9]]</t>
  </si>
  <si>
    <t>Праздничный концерт, посвященный Дню Победы ("Россия 1". 2017)</t>
  </si>
  <si>
    <t>Мы купили арахисовую пасту, и она просто БЕССОВЕСТНО ВКУСНАЯ. Как выяснилось, я ее ОЧЕНЬ люблю. Что удивительно, потому что, когда пробовала года два-три назад, еле проглотила неполную чайную ложку. При этом вкус у той пасты - я помню - был точно такой же, как у купленной сегодня. Один в один. Но теперь я готова есть ее чуть ли не столовыми ложками. #удивительное</t>
  </si>
  <si>
    <t>[['удивительно', 7], ['удивительный', 7], ['вкус', 8], ['вкусный', 8]]</t>
  </si>
  <si>
    <t>Так же подъехали мужские кроссовки Salomon различные варианты расцветки!  Качество 🔥🔥🔥 В наличии 41-45 размеры!</t>
  </si>
  <si>
    <t>Последний денек на работе ((((( ухожу в декрет!!!😊</t>
  </si>
  <si>
    <t>Особенно с хамелеоном работа хороша</t>
  </si>
  <si>
    <t>🔪🔪🔪🔪🔪🔪🔪🔪🔪🔪🔪☝☝🇳🇱🇳🇱 САМЫЙ ЛУЧШИЙ ДРУГ 😊😊😊😊😊😊😊😊😊😊😊😊😊😊😊😊😊😊😊😊😊💕💕💕💕💕💕💕🎀🎀🎀🎀🎀🎀🎀🌟🌟🐱🐱🐱🐱🐱🐱</t>
  </si>
  <si>
    <t>Наконец то приехали долгожданные Мужские Nike Roshe Run. Доставка новой почтой!  По всем пишите!</t>
  </si>
  <si>
    <t>Лучший запах в мире - запах твоего маленького чуда. И твоего любимого мужа</t>
  </si>
  <si>
    <t>[['муж', 4], ['мир', 5], ['хороший', 9]]</t>
  </si>
  <si>
    <t>Прибыли мокасины Fred Perry  Топ качество! Доставка новой почтой!  По всем вопросам пишите!</t>
  </si>
  <si>
    <t>[['новый', 7], ['топ', 9], ['прибыль', 10]]</t>
  </si>
  <si>
    <t>Затронув чувства шелковую нить.... Не дай Вам Бог всерьез Её обидеть..... Как страстно может женщина любить.... Так откровенно может ненавидеть...💔</t>
  </si>
  <si>
    <t>[['бог', 3], ['чувство', 4], ['чувство', 8]]</t>
  </si>
  <si>
    <t>Женщина - как театр!!!  Сегодня - комедия, завтра - трагедия, а послезавтра - гастроли</t>
  </si>
  <si>
    <t>[['трагедия', 1], ['комедия', 8]]</t>
  </si>
  <si>
    <t>Самое приятное - это самостоятельно зарабатывать деньги. Делать то что любишь, жить достойно, при этом осознавая, что всего этого ты добился сам!</t>
  </si>
  <si>
    <t>[['делать', 2], ['приятный', 4], ['приятный', 5], ['делать', 6], ['приятный', 8], ['добиться', 9], ['деньга', 10]]</t>
  </si>
  <si>
    <t>😈🔋💙🍽😊 #Ромик_в_кадре#инстадети#инстадетиекб#детиекб#instababyboy#instababy_ru#instababy_russia#vinci#3года1месяц#отпуск#belek#maritimpinebeach  @ Maritim Pine Beach Resort Belek</t>
  </si>
  <si>
    <t>😈🔋💙☀️🌴 #Ромик_в_кадре#инстадети#инстадетиекб#детиекб#instababyboy#instababy_ru#instababy_russia#vinci#3года1месяц#отпуск#belek#maritimpinebeach  @ Maritim Pine Beach Resort Belek</t>
  </si>
  <si>
    <t>Уборка квартир, коттеджей, офисов, мойка окон, чистка мягкой мебели и удаления запаха методом сухой туман. Спешите☎203-45-27 Сот:89196398889 Вацап:89172903070 #mama #mamakazani #mamakazan #mega_mamma #уборкаказань #уборкаквартир #уборкаофиса #сухойтуман #сухойтуманказань</t>
  </si>
  <si>
    <t>Вот, так прошел сегодня мастер класс по массажу !  Большое СПАСИБО ВСЕМ кто принимал участие!! Каждый поработал и получил порцию массажа!   Думаю,эти знания вам пригодятся! #спортклуб1</t>
  </si>
  <si>
    <t>1160</t>
  </si>
  <si>
    <t>[['участие', 4], ['принимать', 5], ['участие', 5], ['думать', 6], ['знание', 6]]</t>
  </si>
  <si>
    <t>#какдома @ Площадь Независимости</t>
  </si>
  <si>
    <t>Мы — люди. Мы — Боги. Мы — армия Тьмы.  Мы вечно желаем побольше еды  Для наших детей, что пополнят ряды  Бессмертного войска людской Красоты.    Мы — люди. Мы вечно стремимся наверх.  На верх пищевой (и не только) цепи.  Мы — люди. Не ведом нам Ваш смертный грех.  Приверженцы логики "Хочешь — Возьми."    Мы — люди, живущие ради себя.  Мы — люди, забывшие счастье и грусть.  Мы — люди, умеющие только глотать  Один за другим все ресурсы. Но пусть:    Плевать, что все смерти глупы, как пенёк;  Плевать, что мы мыслим, как, блять, дураки.  Плевать нам, что миг наш вот-вот уж истёк.  Да. Мусором ереси полны мозги.    Мы можем создать из нуля новый мир.  Мы можем жить вечно, как Боги могли.  Но мы не хотим: наплевать на весь мир.  Хотим только жрать. Мы хотим видеть сны.</t>
  </si>
  <si>
    <t>[['бог', 3], ['бог', 3], ['грех', 3], ['грусть', 4], ['красота', 5], ['мир', 5], ['мир', 5], ['видеть', 6], ['логика', 6], ['создать', 6], ['новый', 7], ['счастие', 8], ['мозг', 9], ['ресурс', 10]]</t>
  </si>
  <si>
    <t>Тот,кто был счастлив в любви, не имеет о ней никакого понятия🌀#всеммир</t>
  </si>
  <si>
    <t>[['любовь', 4], ['понятие', 6], ['счастливый', 8]]</t>
  </si>
  <si>
    <t>Компания "Служба персонального сервиса" приняла участие в поздравлении победителей участников конкурса видеороликов "Мир семьи".  Один из развиваемых компанией сервисов www.myfamilycard.ru доступный в любой точки России по бесплатному номеру 8-800-505-43-17 позволяет обсудить со специалистами любой вопрос в области отношений и вместе найти лучшее решение!  Новая услуга сервиса позволяет экономить время, которое часто уходит не на тех людей, кто этого заслуживает, и обращать внимание на тех кто действительно делает вас более счастливыми, но вы этого не замечаете по разным причинам.  Дружеское общение со специалистом по телефону - это поиск ответов на интересующие вас вопросы, это постановка правильных вопросов, это работа, это про действия, поступки и отношения.  Специалисты компании в этом году оказали более 500 консультаций, в среднем длительность консультации по телефону около 1 часа. Первую консультацию можно получить бесплатно, чтобы понять надо ли вам это или нет.  Для этого надо позвонить по номеру 8-800-505-43-17 (звонок по всей России бесплатный). Тем кому понравиться новая услуга на сайте можно оформить и оплатить доступный по стоимости абонемент.   http://союзженщин74.рф/news/ceremonija-nagrazhdenija-pobeditelej-konkursa-videorolikov-mir-semi/</t>
  </si>
  <si>
    <t>Церемония награждения победителей конкурса видеороликов "Мир семьи"</t>
  </si>
  <si>
    <t>[['правильный', 1], ['делать', 2], ['причина', 2], ['служба', 3], ['общение', 4], ['отношение', 4], ['отношение', 4], ['правильный', 4], ['семья', 4], ['участие', 4], ['компания', 5], ['компания', 5], ['компания', 5], ['мир', 5], ['понять', 5], ['участие', 5], ['действие', 6], ['делать', 6], ['развивать', 6], ['решение', 6], ['новый', 7], ['новый', 7], ['счастливый', 8], ['работа', 9], ['стоимость', 9], ['хороший', 9]]</t>
  </si>
  <si>
    <t>Пока #Гуффи гостит в гостях😂 кот #Tony не теряет  времени и пытается по максимуму меня в себя влюбить😍я конечно уже давно сдалась и люблю его как родного😍#глазакакукота</t>
  </si>
  <si>
    <t>на след.неделе получаем 36-41</t>
  </si>
  <si>
    <t>🌴🐒🌴🐵🌴 #children#selfimama#instadeti#top_insta_kids#instababy_russia#lovemomblog#mimikids7#mimikids#ig_kids#baby#instababy#justbaby#cutekidsclub#Big_baby_boom#love#mimimikids#ямама#семья#дочка#мамадочка#зоопарк#мартышка#🐒 @ Ижевск. Зоопарк.</t>
  </si>
  <si>
    <t>Мое мнение по поводу недавнего Евровидения https://www.youtube.com/watch?v=KfQo1TBURpo https://www.youtube.com/watch?v=KfQo1TBURpo https://www.youtube.com/watch?v=KfQo1TBURpo</t>
  </si>
  <si>
    <t>Лицо Евровидения 2017. Это худшее евровидение, что я смотрел, а я смотрю его с 2009 года!</t>
  </si>
  <si>
    <t>Вечерние развлечения 😉</t>
  </si>
  <si>
    <t>"Русский мир" не канает: представителя Болгарии на "Евровидении-2017" жестко поставили на место    На репетиции финала Международного песенного конкурса "Евровидение-2017" представителя Болгарии Кристиана Костова провожали лозунгами: "Крым - это Украина!".    Об этом сообщила известная ведущая Соломия Витвицкая.    "O.Torvald на сцене "Евровидения-2017"! Женя Галич завершил выступление возгласом "Слава Украине"! Хочется, чтобы в самом финале украинцы присутствующие в зале МВЦ громко ответили "Героям слава!", - отметила Витвицкая.    Она также рассказала о выступлении представителя Болгарии.      "А вот сторонника "русского мира" участника от Болгарии зрители провожали криками: "Крым - это Украина!" - подчеркнула телеведущая.</t>
  </si>
  <si>
    <t>[['сообщить', 1], ['мир', 5], ['мир', 5], ['известный', 6], ['сообщить', 6], ['ведущий', 10], ['слава', 10], ['слава', 10]]</t>
  </si>
  <si>
    <t>Смотрите "trupa LUME - TU (Siguranța în trafic) lume.md" на YouTube</t>
  </si>
  <si>
    <t>trupa LUME - TU (Siguranța în trafic) lume.md</t>
  </si>
  <si>
    <t>Pentru Concerte: (+373) 69378751 lume.md Download piesa: http://zaycev.net/pages/36195/3619592.shtml Regie/Operator/Montajl: Igori Livinsky https://www.facebook.com/igor.levinsky Operator: Alex Bred: https://www.facebook.com/45extreme  Interpreti: Irina Tarasiuk &amp; Serghei Kovalsky https://www.facebook.com/irinatarasiuk.kovalsky?fref=ts Compozitor: Eduard Lopatencohttps://www.facebook.com/eduard.lopatenco?fref=ts                        Serghei Kovalsky,                          Irina Tarasiuk Text: Eduard Lo</t>
  </si>
  <si>
    <t>у [id117239858 Вари] был вкуснейший маковый торт, а у Ягоды тут пирог с ежевикой)))  эта милая картинка - некая вариация на тему шифров, скрытых смыслов, отсылок и вот этого всего, выполненная трогательно и очаровательно  спасибо</t>
  </si>
  <si>
    <t>Песни, перевод которых я не знаю  Как странно  События, на которые я не смогу повлиять  Безумно глупо  Книжки, которые не станут знаменитыми  Как жаль, как жаль Люди, которых я давно не жалею  Забавно  Жизнь, которую я смогу изменить  Только бы найти причину</t>
  </si>
  <si>
    <t>Лучше не вставать)</t>
  </si>
  <si>
    <t>Однажды ученик спросил у старца: «Долго ли ждать перемен к лучшему?»  «Если ждать, то долго», – ответил старец.</t>
  </si>
  <si>
    <t>Отличные выходные!#горячиеисточники🗻#водолей#отдыхаемхорошо😎#хорошовдеревнелетом🌳🌾</t>
  </si>
  <si>
    <t>Гуамка🌿🍃🌾✔️👌😍🍃🍃🍃🍃отдых🌿✨кайф👌</t>
  </si>
  <si>
    <t>Говорят вино лечит душу 🍷 #аещедрузья  @ Пряный Кролик</t>
  </si>
  <si>
    <t>Nike Zero качество Топ! 💥💥💥</t>
  </si>
  <si>
    <t>Прилетишь ко мне в Рубле на своём Дирижабле? Бонус уже тут!  https://itunes.apple.com/ru/app/rubl-razbogatej-v-odin-klik/id901351192?mt=8   https://play.google.com/store/apps/details?id=com.fivecraft.rupee #Рубль #Кликер #Clicker #blackbears</t>
  </si>
  <si>
    <t>Порой мой отец говорит о простоте жизни. Но нет, откуда эти глупые фантазии?   Чтоб нормально жить и функционировать, как адекватный индивид, надо:  - Иметь свое мнение, уметь прислушиваться к чужому, при этом НЕ ЗАВИСЕТЬ от него. - Не расстраиваться из-за критики, и в то же время, уметь СЛЫШАТЬ и пытаться исправить свои недостатки, НО: любить и себя (опять же) и не заниматься самобичеванием, ведь ты- это ты, какой есть, прими себя.  - Быть умным. Становишься все умнее и умнее, а когда начинаешь пытаться впихнуть в себя слишком много противоречивой информации из различных источников, становишься замороченным параноиком. И умные люди, в общем то, уважаемы, но правительство их не любит. Оно любит безвольных глупцов. Делай, что говорят, и не выеживайся. Когда ты глуп, жизнь становится намного проще. - Не быть слишком самовлюбленным, но прими и полюби себя.  - Не грубить старшим, однако, ты должен уметь доходчиво (что, как раз таки, чаще всего проявляется в грубой форме,) объясняться.   И это, почти точно, не все. Жизнь, принимая все ее аспекты, сложная.  "Не подражай массе, но и не выделяйся из толпы",  "Культура феминизма, порой, ударяется в матриархат"  И, одно из самых поистине глупых и нелепых, (а может я смысл той статьи не так поняла), было про слэш и про то, как авторов-девушек он приводит к самоненависти. Возможно. Но это при условии, если ты подражаешь массам, если ты не способен быть достаточно креативным и делаешь все обыкновенно, - то коне-е-ечно, да. Тогда та статья имеет смысл. А так...   Если хотите просто жить и любить жизнь, - не заморачивайтесь. Иногда надо остановиться и подумать, но постарайтесь не тратить на это слишком много времени. Не зацикливайтесь на мнении людей, - живите, просто живите.  Жизнь отнюдь не проста. И с годами она будет становиться только сложнее. В силах ли мы изменить это? Лишь отчасти.   Живите и не усложняйте.   Живите, и не упрощайте.   Живите, как живете, жизнь прекрасна.</t>
  </si>
  <si>
    <t>[['говорить', 1], ['говорить', 1], ['прислушиваться', 1], ['делать', 2], ['делать', 2], ['должный', 2], ['уважаемый', 2], ['условие', 2], ['отец', 4], ['культура', 5], ['общий', 5], ['понять', 5], ['принимать', 5], ['сложный', 5], ['сложный', 5], ['говорить', 6], ['говорить', 6], ['делать', 6], ['делать', 6], ['мнение', 6], ['мнение', 6], ['умный', 6], ['умный', 6], ['умный', 6], ['умный', 6], ['функционировать', 6], ['безвольный', 7], ['параноик', 7], ['пытаться', 7], ['пытаться', 7], ['различный', 7], ['сложный', 7], ['сложный', 7], ['прекрасный', 8], ['способный', 9], ['сила', 10], ['условие', 10]]</t>
  </si>
  <si>
    <t>за слэш и друзей  на тебя обрушу Колизей</t>
  </si>
  <si>
    <t>#6месяцев                                                  6 месяцев, полгодика, Тебе сегодня, крошка, И каждую минуточку Растешь ты понемножку.  И смех твой как звоночек, И глазки твои ясные, И никого на свете Нам не найти прекраснее.  За счастье, что нам даришь, Тебе, малыш, спасибо. Здоровеньким расти И в жизни будь счастливым.</t>
  </si>
  <si>
    <t>[['прекрасный', 8], ['смех', 8], ['счастие', 8], ['счастливый', 8]]</t>
  </si>
  <si>
    <t>Доброе солнечное утро☀️Спасибо, что не забываете и присылайте свои фото📷 Чувствую себя частичкой этой фотосъемки💕#MakeUpVikki @ Elle Studio</t>
  </si>
  <si>
    <t>💐💐💐Новинка сандали 💐💐💐 В Наличии ❤ Очень красивые 😍😍😍</t>
  </si>
  <si>
    <t>Впервые в Казани ASK education &amp; PARTA international совместно с Premium Study и Aspire2International проведут семинар: “Вся правда о Новой Зеландии - учеба, жизнь и работа”.  17 мая 2017 года в 19:00. Мероприятие состоится по адресу:  г. Казань, ул. Бурхана Шахиди, д.11/16 (отель «Дон Кихот»).    Для кого наш семинар:  • для тех, кто хочет получить качественное образование  • для тех, кто хочет обучаться в одной из самых безопасных стран мира  • для тех, кто хочет получить дополнительное образование или повысить квалификацию    Регистрация и более подробная информация по ссылке:  https://askeducation.timepad.ru/event/481824/</t>
  </si>
  <si>
    <t>Вся правда о Новой Зеландии: учеба, жизнь и работа. Aspire2International / События на TimePad.ru</t>
  </si>
  <si>
    <t>Семинар о высшем образовании в новозеландском образовательном консорциуме. Специальный гость – Надежда Данилова, представитель Aspire2International (Новая Зеландия).</t>
  </si>
  <si>
    <t>632</t>
  </si>
  <si>
    <t>[['безопасный', 1], ['мир', 5], ['мероприятие', 6], ['образование', 6], ['образование', 6], ['учёба', 6], ['новый', 7], ['качественный', 9], ['работа', 9]]</t>
  </si>
  <si>
    <t>Подружки-одноклассницы 😊😊😊 #красноярск #доча #подружки #дружба</t>
  </si>
  <si>
    <t>14 мая праздновали 18-летие [id117239858 Вари].  Было весело, мило, тепло, душевно.  Портрет у Вари в руках - тот самый сюрприз, который мне первый раз в жизни удалось не выдать до срока. А позади нас, кстати, можно разглядеть (на второй же фотографии - даже полноценно увидеть) торт, упомянутый мной в репосте арта [id173118864 Княжи] с сюжетом про "черноягодный дольник*, - нежнейшее маковое наслаждение. Маковая выпечка вообще моя огромная любовь и слабость, так что за него [торт] отдельное СПАСИБО, просто спасибище, хотя стол ломился и от других вкуснейших угощений, которые невозможно обойти благодарностью. В общем, это был великолепный день, и я рада, что мы с мужем сумели внести в него и свою толику света, подарив радостные эмоции.</t>
  </si>
  <si>
    <t>[['любовь', 4], ['муж', 4], ['нежный', 4], ['тепло', 4], ['общий', 5], ['великолепный', 8], ['весело', 8], ['вкусный', 8], ['наслаждение', 8], ['радостный', 8], ['удаться', 9], ['слабость', 10]]</t>
  </si>
  <si>
    <t>Настоящая  весна!!!)))</t>
  </si>
  <si>
    <t>Интернет, он не сближает. Это скопление одиночества. Мы вроде вместе, но каждый один. Иллюзия общения, иллюзия дружбы, иллюзия жизни…  Януш Вишневский «Одиночество в Сети»</t>
  </si>
  <si>
    <t>658</t>
  </si>
  <si>
    <t>То, что видела я,не передать словами!#духзахватываетоткрасоты#духзахватываетотвысоты#горы🏔#россиявеликаястрана#природа🌲🌳</t>
  </si>
  <si>
    <t>[['природа', 5], ['видеть', 6]]</t>
  </si>
  <si>
    <t>Боже, я так хотела, так хотела, чтобы кто-то выложил запись! И вот мое желание исполнено. И я на седьмом небе, скажу я вам.</t>
  </si>
  <si>
    <t>[['бог', 3], ['небо', 3], ['желание', 8]]</t>
  </si>
  <si>
    <t>Вот скажите, почему так???? Ведь и моя родная студия, из которой я вышла тоже переживает не лучший период и именно из-за помещения... Скажите, если убрать такие вот студии с историей, которые выпускали талантливых ребят и просто многим помогали найти себя в жизни, что останется???</t>
  </si>
  <si>
    <t>Крик в пустоту.  19 мая зал театральной студии "РИСК" будет опечатан. 37 лет творчества будут стерты. Более 50 постановок забыты. Декорации и костюмы будут выброшены и уничтожены.   В то время когда Тульский Государственный Университет орет о студенческой весне и творчестве молодежи, он же давит в своих стенах людей, которые этим творчеством занимаются. Потому что не нужно искусство, не нужно творчество, вообще не нужно ничего кроме наживы и своего кресла.   Но ведь из этой студии вышла куча людей, которые сейчас творят в театрах и на радио, создают фильмы и играют в них, вы же так любите ими гордиться? Так почему не сохранить один из этапов их становления для будущей творческой молодежи?  Я часто думал, почему Тальков не любил говорить, что он из Тулы, почему Князев или Сельянов не кричат об этом? Да потому, что нужны они становятся, только для бравадных речей, а когда им на этапе становления нужна была помощь все плевать хотели с высокой колокольни.  Мой дядя - Генадий Крестьянкин потом и кровью, вместе с единомышленниками создавал и на протяжении 37 лет вел студентов и студийцев по непростому пути народного театра. За что вы отнимаете теперь все? И дело даже не в том, что мы родственники и коллеги, а просто нельзя остаться равнодушным, если ты не сволочь, глядя на эту ситуацию.  Это же студенческий маленький театрик, на что вы позарились?   Сегодня мне стыдно за то, что творится в моем родном городе.  #ТулГУ #СтуденческаяВесна #СтудВесна #Театр #ТеатрТула #Тула #TULA #РИСК #RISK #ТеатрСтудияРиск #рсв #рсм</t>
  </si>
  <si>
    <t>343</t>
  </si>
  <si>
    <t>[['помогать', 4], ['история', 7], ['выйти', 9], ['хороший', 9]]</t>
  </si>
  <si>
    <t>Тут в прошлый раз нормально так зашел пост о матовой НЮДОВОЙ помаде 🔝, поэтому решила рассказать еще об одной😉 На сей раз в поле моего зрения  попала помада в нежно нюдовом оттенке, уходящий в розовый - MAC - PLEASE ME👄 Очень приятная и комфортная на губах, не сушит и держится довольно долго (кстати, сходит постепенно, оставляя нежный цвет на губах)! В общем, для каждодневного использования самое ОНО💄Оказался ли полезным и конкурирующим с предыдущим постом этот Вика уже посмотрит через неделю↗️ Ну а пока хочется у Вас узнать о фаворитах, среди помад👇 #советыотVikki @ Elle Studio</t>
  </si>
  <si>
    <t>[['пост', 2], ['пост', 2], ['нежный', 4], ['полезный', 4], ['приятный', 4], ['общий', 5], ['приятный', 5], ['комфортный', 8], ['приятный', 8], ['конкурировать', 9]]</t>
  </si>
  <si>
    <t>Жажда</t>
  </si>
  <si>
    <t>Еду в отпуск пацаны!!!</t>
  </si>
  <si>
    <t>Снова зацвела. Они тоже по тебе скучают... #лилия</t>
  </si>
  <si>
    <t>РКН, РПЦ и еще добрый десяток организаций уже выехали за мной, да?  ********* - За что сидишь, малая?  - Геев рисовала.  *Забился в уголок и стал звать маму*</t>
  </si>
  <si>
    <t>[['организация', 2], ['добрый', 4], ['мама', 4]]</t>
  </si>
  <si>
    <t>ну да не беда</t>
  </si>
  <si>
    <t>437</t>
  </si>
  <si>
    <t>пацанские цитатки от Дарины и ее отбитый юмор, два в одном, стоит  -100 пирожков с сущеными абрикосами по Кельвину</t>
  </si>
  <si>
    <t>Разница между тем, что происходит, когда вами движет эгоизм, и тем, что получается, когда позволяешь себе заметить нужды других и по мере возможностей помочь. Отличный мини-мультфильм, по-моему. Просто и ненавязчиво - о важном.</t>
  </si>
  <si>
    <t>Это слишком мило</t>
  </si>
  <si>
    <t>[['мера', 2], ['мера', 6], ['возможность', 7], ['отличный', 8], ['возможность', 9]]</t>
  </si>
  <si>
    <t>Как часто совершенно незнакомый человек, близких своей жизненной философией◼️, делом ✍🏻, тем, как он звучит в этом мире🎶🌈... становится близким и родным? 🤔 Да у меня , такое случается. И пожалуй, настоящих друзей у меня не много, но они очень мне близки и дороги. Вот такие мысли и викторианские буквы.💙🙌🏼 Вечер был классным.  Спасибо чудесной Ани Рольской #lettering_pt за пропись и вдохновение.</t>
  </si>
  <si>
    <t>289.0</t>
  </si>
  <si>
    <t>[['друг', 4], ['настоящий', 4], ['мир', 5], ['вдохновение', 6], ['мысль', 6], ['философия', 6], ['незнакомый', 7], ['чудесный', 8], ['дорога', 10]]</t>
  </si>
  <si>
    <t>🌼🌼🌼Яркие! Сочные! 🌼🌼🌼 Туфельки 👠👠👠 В НАЛИЧИИ 😍</t>
  </si>
  <si>
    <t>МАМОЧКИ, В СВЯЗИ С ВОЗМОЖНОЙ БЛОКИРОВКОЙ САЙТА ПРОШУ СВЯЗЫВАТЬСЯ СО МНОЙ В  ВАЙБЕРЕ ПО НОМЕРУ +380990757675 ИЛИ В ФЕЙСБУКЕ https://www.facebook.com/profile.php?id=100017225673989</t>
  </si>
  <si>
    <t>117.0</t>
  </si>
  <si>
    <t>Друзья,добавляйтесь чтобы не потерять связь https://www.facebook.com/profile.php?id=100017225673989 Всем буду очень рада!!!</t>
  </si>
  <si>
    <t>119.0</t>
  </si>
  <si>
    <t>[['друг', 4], ['связь', 5]]</t>
  </si>
  <si>
    <t>Друзья...я мягко говоря в шоке...это что зависть так проявляется или, что много хуже, человек искренне так думает?</t>
  </si>
  <si>
    <t>Литера-торговля   В конце прошлой недели в выставочном центре Тульского кремля прошел второй фестиваль детской книги «ЛитераТула», в котором приняли участие гости из разных регионов России — издатели, авторы, представители книжных магазинов. И, естественно, потенциальные читатели.   http://mk.tula.ru/articles/a/73096/  #Тула #РепортерскийПерекресток #книги #фестиваль #ЛитераТула</t>
  </si>
  <si>
    <t>[['говорить', 1], ['друг', 4], ['говорить', 6], ['думать', 6], ['шок', 7]]</t>
  </si>
  <si>
    <t>❤❤❤Любимые слипы ❤❤❤ Новый цвет 🎉 В НАЛИЧИИ 😍</t>
  </si>
  <si>
    <t>Думаю многие родители поймут)) 😊</t>
  </si>
  <si>
    <t>Раньше спорили с мужем - кто в семье главный... Появился ребенок, узнали! Теперь спим и кушаем, когда Царь разрешит...</t>
  </si>
  <si>
    <t>[['родитель', 4], ['понять', 5], ['думать', 6]]</t>
  </si>
  <si>
    <t>226.0</t>
  </si>
  <si>
    <t>Всем здрасьте🙋‍♀️  Решила тут открыть новую, на мой взгляд, интересную рубрику #аналогоVik - суть такая - буду рассказывать Вам об  аналогах люксовых продуктов, которые ничуть не уступают своим бюджетным собратьям🖐 Ну и начнем, пожалуй, с моего любимого 100% попадания - альтернатива румянам The BALM (2) 》》》 румяна от MAKE UP REVOLUTION (1). А самое  замечательное, что помимо схожести цвета самих румян, это текстура, которая на все 💯 похожа на своего люксового брата!  Суть моей альтернативы вычисляется математически очень легко:  The Balm (2) - 1790₽ MUR (1) - 500₽ ЭКОНОМИЯ - 1290₽ Спрашивается, для чего платить больше? Если есть ДОСТОЙНАЯ замена🤗  P.S. Понравилась ли Вам данная рубрика? Стоит мне ее продолжать и искать новых собратьев люкса?   @ Elle Studio</t>
  </si>
  <si>
    <t>[['схожесть', 2], ['схожесть', 5], ['интересный', 7], ['новый', 7], ['новый', 7], ['замечательный', 8], ['интересный', 8]]</t>
  </si>
  <si>
    <t>Две женщины - беседа ни о чем, три - хоровое пение после бутылки "мартишки", четыре - механизм для сплетен и слухов друг о друге, пять и более - гремучая смесь, бабахающая с интервалом раз в пол года.</t>
  </si>
  <si>
    <t>Никаких, говорит, селфи!!! 😡☝️️ #красноярск #семья #работа #дела</t>
  </si>
  <si>
    <t>[['говорить', 1], ['семья', 4], ['говорить', 6], ['работа', 9]]</t>
  </si>
  <si>
    <t>Это был сплав..., но ни одной фотографии сплава нет.. Иногда путешествие оставляет в душе удивительные противоречия, море эмоций, переживаний.. а в этот раз и физических испытаний для каждого участника... и ощущения фантастического отдыха. но все-таки противоречие есть... - это грань, между миром в котором ты живешь, рутиной и серыми буднями... когда каждый день не отличить друг от друга... и миром стихии и тщательно спланированного путешествия.. где каждый шаг выверен и непредсказуем одновременно... именно поэтому нет и фотографий самого сплава... эти эмоции не передать... их нужно прожить, прочувствовать, испытать на себе... Каждый день путешествия был не похож на другой, погодой, видом осадков, характером реки, самой рекой, порогами, волнами, бочками, взаимоотношениями в коллективе и экипажах.. только одно было постоянно... эта потрясающая душу красота...</t>
  </si>
  <si>
    <t>2444</t>
  </si>
  <si>
    <t>[['испытание', 1], ['постоянно', 2], ['душа', 3], ['душа', 3], ['друг', 4], ['друг', 4], ['ощущение', 4], ['красота', 5], ['мир', 5], ['мир', 5], ['непредсказуемый', 7], ['противоречие', 7], ['противоречие', 7], ['удивительный', 7], ['характер', 7], ['отдых', 8], ['ощущение', 8], ['грань', 10]]</t>
  </si>
  <si>
    <t>Доброго утра, мои хорошие 🤗 Сижу я такая, смотрю в даль, а в голове идет "мыслительный процесс" в плане выдумывания чего - нибудь свежего и интересного в своих постах!💯 Если есть у Вас пожелания, то вы можете их написать в комментариях либо прислать в директ 🤗 Буду рада каждому новому звоночку! Ну а на днях, выставлю новую рубрику, надеюсь вы ее оцените🔝 @ Карьер Юдино</t>
  </si>
  <si>
    <t>[['пост', 2], ['добрый', 4], ['план', 6], ['смотреть', 6], ['интересный', 7], ['новый', 7], ['новый', 7], ['интересный', 8], ['хороший', 9]]</t>
  </si>
  <si>
    <t>Бэкстэйдж📷  Организаторы: @tim_iusupov Декораторы: @vse_ravno_love Стилист: @sharipsu Локация: @vkus.space Визажист: @mua_vikki_kzn Торт: @lina_sam_kzn Украшения: @soulsister_and_co МОДЕЛИ: Эмилия: @emilia_grac Диана Ким: @thepetrushka Регина: @rigosamigos  Мк ФЛОРИСТИКА: Альфия Кашапова @alfiya_kash 1. Эльвира Абдуллин: @decor_and_flowers_ 2. Светлана Иванова:  @iva_nova_svetlana  Мк ФОТО: Анастасия Ефремова @anastya.ru 1. Надия Ниязова: @nadiya.niyazova 2. Любовь Локоткова: @lokotkova_com 3. Анастасия Алашеева (бэкстэйдж) @nastya_alasheeva @ Сквер Габдуллы Тукая</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закон', 2], ['право', 5], ['право', 5], ['право', 5]]</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Никого не слушай. Имей своё мнение. Свою голову. Свои мысли и идеи. Планы на жизнь. Никогда не гонись ни за кем. Иди своей дорогой и не важно, что говорят за спиной. Говорили, говорят и всегда будут говорить. Тебя это не должно волновать. Люби. Твори. Мечтай...😇👈☝</t>
  </si>
  <si>
    <t>388</t>
  </si>
  <si>
    <t>🌹Полировка для Валерии🌹Фото до, собственно как и всегда, забыла😥Избавились от "мертвых" кончиков по всей длине👌🏻 Волосы стали более живыми,  мягенькими и приятными на ощупь😊👩🏼</t>
  </si>
  <si>
    <t>IOWA - Красота</t>
  </si>
  <si>
    <t>Мэйти "Молитва" (ft. Loc-Dog)</t>
  </si>
  <si>
    <t>ФСБ получила право изымать земельные участки и объекты имущества для госнужд // Подробнее на сайте</t>
  </si>
  <si>
    <t>[['право', 5], ['имущество', 10]]</t>
  </si>
  <si>
    <t>15 способов стать лучшим в своём деле    1. Сегодня будь лучше, чем вчера.  2. Делай то, что тебя вдохновляет.  3. 10% внимания уделяй проблеме, которая перед тобой стоит, и 90% ее решению.  4. Делай свою работу на самом высоком уровне.  5. Хвали других, особенно в те моменты, когда другим хочется похвалы.  6. Ежедневно тренируйся в своем ремесле, чтобы стать виртуозом.  7. Упорно работай, а не ищи оправданий.  8. Учись быстро подниматься после падений.  9. Выполняй обещания, данные тобой другим и себе.  10. Проявляй благородство, особенно в трудные моменты.  11. Всегда старайся превзойти ожидания.  12. Ежедневно уделяй время восстановлению физических и душевных сил.  13. Сделай свой домашний уют фундаментом своего успеха.  14. Занимайся спортом как профессиональный спортсмен.  15. Вдохновляй других быть лучше, чем они были вчера.</t>
  </si>
  <si>
    <t>[['выполнять', 2], ['делать', 2], ['делать', 2], ['вдохновлять', 4], ['вдохновлять', 4], ['душевный', 5], ['вдохновлять', 6], ['вдохновлять', 6], ['делать', 6], ['делать', 6], ['решение', 6], ['учиться', 6], ['фундамент', 6], ['стараться', 7], ['похвала', 9], ['профессиональный', 9], ['работа', 9], ['сделать', 9], ['успех', 9], ['хороший', 9], ['хороший', 9], ['хороший', 9], ['сила', 10]]</t>
  </si>
  <si>
    <t>https://medium.com/@tzurrealism/yurykovalchuk-adf010f32647 О как интересно!!!</t>
  </si>
  <si>
    <t>🍃🍃🍃Удобные кроссы 🍃🍃🍃 В НАЛИЧИИ 🍭</t>
  </si>
  <si>
    <t>Паучишья любовь❤</t>
  </si>
  <si>
    <t>Вот такая забавная мышка с кошкой. Подарок мужа. Спасибо, милый. Развеселил. 💛💛💛</t>
  </si>
  <si>
    <t>[['муж', 4], ['подарок', 4], ['забавный', 7], ['забавный', 8]]</t>
  </si>
  <si>
    <t>❤❤❤Любимые слипы ❤❤❤ Новый цвет 🎉 В НАЛИЧИИ 😍 💋ПОСЛЕДНИЕ РАЗМЕРЫ💋</t>
  </si>
  <si>
    <t>Привезли сегодня за поддержку конкурса в Челябинской области:)</t>
  </si>
  <si>
    <t>279</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авні дії по відношенню до мого профілю в соціальній мережі суворо заборонені.</t>
  </si>
  <si>
    <t>1614.0</t>
  </si>
  <si>
    <t>Вчера была на юбилейном концерте детского вокального ансамбля «Беби Джаз», которому исполнилось 20лет. Порадовал репертуар, настоящий детский, с хорошими словами про радость, про маму, про то, как хорошо жить, петь и танцевать. Детишек в ансамбле более 100, от 3-х до 17 лет, а педагога только два! Руководит «Беби Джаз» моя любимая Олечка Федяева, заслуженная артистка России, певица, музыкант, педагог. Она и в нашей дружеской тусовке уже более 20 лет главная солистка и музыкант. Олечка, ты молодец, так держать!</t>
  </si>
  <si>
    <t>[['мама', 4], ['настоящий', 4], ['радость', 8], ['хороший', 9], ['главный', 10]]</t>
  </si>
  <si>
    <t>В связи с тем, что в Украине приняли закон о запрещения доступа к русским сайтам,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43.0</t>
  </si>
  <si>
    <t>[['защита', 1], ['объявлять', 1], ['оповещать', 1], ['закон', 2], ['закон', 2], ['запретить', 2], ['конвенция', 2], ['политика', 2], ['разрешать', 2], ['настоящий', 4], ['отношение', 4], ['защита', 5], ['компания', 5], ['право', 5], ['право', 5], ['право', 5], ['связь', 5], ['социальный', 5], ['социальный', 5], ['действие', 6], ['объявлять', 6], ['оповещать', 6], ['новый', 7]]</t>
  </si>
  <si>
    <t>В связи со сложившейся ситуацией, что касается доступа к Российским серверам социальной сети «Vkontakte» на территории Украины, независимо от наличия у меня возможности доступа к данному аккаунту, я настоящим объявляю, что все мои персональные данные, иллюстрации, рисунки, статьи, картинки, фотографии, видео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Vkontakte»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Vkontakte». После этого вы будете находиться под защитой законов об авторском праве. Этим коммюнике я оповещаю «Vkontakte»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Vkontakte» Информация, размещаемая в данном аккаунте является конфиденциальной. Нарушение приватности моих данных является нарушением закона (UCC 1 1-308-308 1–103 и Римского Статуса ПРИМЕЧАНИЕ ДЛЯ ВСЕХ ЗАИНТЕРЕСОВАННЫХ: НЕ ДЕЛИТЕСЬ ЭТИМ СТАТУСОМ, А КОПИРУЙТЕ НА СВОИ СТЕНЫ И РАЗМЕЩАЙТЕ ОТ СВОЕГО ИМЕНИ!</t>
  </si>
  <si>
    <t>[['защита', 1], ['объявлять', 1], ['оповещать', 1], ['закон', 2], ['закон', 2], ['запретить', 2], ['конвенция', 2], ['разрешать', 2], ['данный', 4], ['настоящий', 4], ['отношение', 4], ['защита', 5], ['компания', 5], ['право', 5], ['право', 5], ['право', 5], ['связь', 5], ['социальный', 5], ['социальный', 5], ['социальный', 5], ['действие', 6], ['объявлять', 6], ['оповещать', 6], ['возможность', 7], ['нарушение', 7], ['нарушение', 7], ['возможность', 9], ['статус', 10], ['статус', 10]]</t>
  </si>
  <si>
    <t>Как сделать, чтобы грандиозные планы остались не только планами    1. Действовать маленькими шагами. Не пытайтесь изменить себя одним махом. Добивайтесь небольших побед, но регулярно.  2. Уберите с глаз долой соблазнители. Пусть в холодильнике будет минимум еды, но зато самой здоровой, а в папке со свежими торрентами — только новые книги.  3. Разместите в поле зрения стимуляторы. Польза будет даже от таких простых вещей, как постер с Джеймсом Бондом (образец волевого человека) или золотая сотня Forbes (русский Forbes публикует список российских миллиардеров на отдельной картонке). Они зададут вам нужный контекст.  4. Действуйте без промедления. Если вы рано проснулись и полезли в компьютер, чтобы выбрать музыку для утренней зарядки, не раздумывайте слишком долго. Вместо зарядки вы можете залипнуть в фейсбуке на сорок минут.  5. Найдите способ структурировать себя. Придумайте, как заставить себя рано вставать. Запись на тренировки в фитнес-клуб или обещание кататься по утрам на велосипеде в парке поможет лишь на время. Рано или поздно вы найдете причину для прогула. Найдите занятие, которое ставит вас в зависимость от других людей. Что-то такое, чем вы не сможете пренебречь.   .  Дневник успеха   Записки успешного человека  12 ноя 2016  Как заставить бессознательное работать для вас    1. Наше подсознание управляет совершенно всеми жизненными процессами организма и знает оно ответы на любые вопросы и проблемы.    2. Обратитесь к подсознанию перед сном с какой-нибудь просьбой определенной, и сами убедитесь в чудотворной силе его.    3. Что бы вы в своем подсознании ни запечатлели, все это отразится на вашем пространственном экране непосредственно в виде эмоций, условий и событий. Следовательно, вам нужно внимательно следить за тем, какие мысли и идеи занимают сознание ваше.    4. Закон противодействия и действия имеет универсальный характер. Мысль Ваша является действием, а уже реакция – это некий автоматический ответ на мысль вашего подсознания. Важно следить за характером мыслей своих!    5. Все переживания возникают из-за неисполненных желаний. Если вы «зациклитесь» на проблемах и разных трудностях, то будет соответствующей и реакция подсознания вашего – так вы сами блокируете путь к вашему благополучию.    6. Принцип Жизни всегда будет протекать ритмично и гармонично через вас. Сознательно подтвердите такое утверждение: «Я верю в то, что сила подсознательная, давшая мне желание это, воплощает сейчас его во мне», – и разрешит это любые ваши неприятности.    7. Волнениями, беспокойствами и страхами вы, конечно, можете нарушить естественный ритм дыхания, сердцебиения и работы иных органов. Направляйте в подсознание свое мысли о гармонии, покое, здоровье и все функции тела вернутся в норму.    8. Наполните подсознание свое ожиданием лучших событий и эмоций, и преданно оно воплотит все мысли ваши.    9. Вообразите счастливое решение или окончание своей проблемы, полностью почувствуйте восторг от того, что свершилось, и все фантазии ваши и ощущения будут четко приняты, а затем и воплощены подсознанием.   .</t>
  </si>
  <si>
    <t>[['здоровье', 1], ['окончание', 1], ['страх', 1], ['трудность', 1], ['закон', 2], ['заставить', 2], ['заставить', 2], ['нарушить', 2], ['причина', 2], ['регулярно', 2], ['соответствовать', 2], ['условие', 2], ['верить', 3], ['беспокойство', 4], ['ощущение', 4], ['естественный', 5], ['ритм', 5], ['действие', 6], ['действие', 6], ['действовать', 6], ['действовать', 6], ['занятие', 6], ['знать', 6], ['идея', 6], ['мысль', 6], ['мысль', 6], ['мысль', 6], ['мысль', 6], ['мысль', 6], ['мысль', 6], ['определённый', 6], ['план', 6], ['план', 6], ['принцип', 6], ['решение', 6], ['новый', 7], ['пытаться', 7], ['тренировка', 7], ['характер', 7], ['характер', 7], ['восторг', 8], ['желание', 8], ['желание', 8], ['ощущение', 8], ['счастливый', 8], ['окончание', 9], ['работа', 9], ['сделать', 9], ['успех', 9], ['хороший', 9], ['благополучие', 10], ['здоровый', 10], ['победа', 10], ['сила', 10], ['сила', 10], ['условие', 10]]</t>
  </si>
  <si>
    <t>Весна#лес#природа#красота#земляника#</t>
  </si>
  <si>
    <t>Социальную сеть "Вконтакте" закроют со следующей недели.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щита', 1], ['объявлять', 1], ['оповещать', 1], ['закон', 2], ['запретить', 2], ['политика', 2], ['разрешать', 2], ['настоящий', 4], ['отношение', 4], ['защита', 5], ['компания', 5], ['право', 5], ['право', 5], ['право', 5], ['социальный', 5], ['социальный', 5], ['социальный', 5], ['действие', 6], ['объявлять', 6], ['оповещать', 6], ['новый', 7]]</t>
  </si>
  <si>
    <t>Мое мнение по поводу будущего мультфильма от Sony - Эмоджи фильм (The Emoji Movie)  https://www.youtube.com/watch?v=8weAWIDYHtI https://www.youtube.com/watch?v=8weAWIDYHtI https://www.youtube.com/watch?v=8weAWIDYHtI</t>
  </si>
  <si>
    <t>Дорогие павлодарцы и гости нашего города!    Приглашаем Вас на семейную Благотворительную фотосессию для Нургазиной Даяны и Ахмади Амирхан.  Вас ждут весёлая театральная мастерская "Домовята" и добрый клоун Бом.    Запечатлеть приятные моменты и вкусно покушать, поддержать ближнего, что может быть лучше! С 15-00ч. до 20-00ч. по меню кафе.  Мы ждём Вас!    Дата и время проведения: 20 и 27 мая, с 15-00ч. до 18-00ч.  Место проведения и адрес: Клуб - кафе "МаРусь- Индиго", БЦ "Palazzo", ул. Кирова 1/1, цокольный этаж.    10% от выручки Клуба и все средства собранные от фотосессии пойдут на лечение деток!    По всем вопросам звоните, пожалуйста, по телефону: +7 747 615 79 03, Альфия.</t>
  </si>
  <si>
    <t>[['добрый', 4], ['лечение', 4], ['приятный', 4], ['благотворительный', 5], ['приятный', 5], ['весёлый', 8], ['приятный', 8], ['средство', 9], ['хороший', 9], ['выручка', 10]]</t>
  </si>
  <si>
    <t>Заказчик просит убрать и выбросить , я в шоке</t>
  </si>
  <si>
    <t>😁🙌🏽☀️ #mimiMira  children#selfimama#instadeti#top_insta_kids#instababy_russia#lovemomblog#mimikids7#mimikids#ig_kids#baby#instababy#justbaby#cutekidsclub#Big_baby_boom#love#mimimikids#ямама#семья#дочка#мамадочка#радость#мояМира#😍</t>
  </si>
  <si>
    <t>Просматривая старые фотографии, нашла свою ВЫПУСКНУЮ работу👩‍🎓 Помню, как психовала и нервничала, когда карандашную технику проходили😓 А теперь без нее - НИКУДА! А все потому, что карандаш - словно волшебная палочка, которая помогает выстраивать ТУ идеально - миндалевидную форму глаза✍👀 Затратив время и нервы в прошлом на занятиях, я открыла для себя всю прелесть карандашки, ведь не зря ИЗВЕСТНЫЕ визажисты ее так любят?! Спасибо тебе @makeupbelka за терпение и веру в способности своих учеников - это мотивирует и вдохновляет😘 #MakeUpVikki  @ Elle Studio</t>
  </si>
  <si>
    <t>[['терпение', 2], ['вера', 3], ['вдохновлять', 4], ['вера', 4], ['помогать', 4], ['вдохновлять', 6], ['занятие', 6], ['известный', 6], ['способность', 6], ['прелесть', 8], ['работа', 9], ['способность', 9]]</t>
  </si>
  <si>
    <t>У випадку якщо 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оє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518</t>
  </si>
  <si>
    <t>сделала себе подарок ко дню рождения👍😉👏✌🚗 наконец - то</t>
  </si>
  <si>
    <t>лишь одна черта коммунистов мне не присуща - гуманизм</t>
  </si>
  <si>
    <t>[['гуманизм', 5]]</t>
  </si>
  <si>
    <t>что делать если ты гексорал</t>
  </si>
  <si>
    <t>Приятно 😊</t>
  </si>
  <si>
    <t>🐢😈🔋💙🌴 #Ромик_в_кадре#инстадети#инстадетиекб#детиекб#instababy_ru#instababyboy#instababy_russia#3года1месяц#отпуск#belek#maritimpinebeach  @ Maritim Pine Beach Resort Belek</t>
  </si>
  <si>
    <t>Поездка на яхте, пиратская пещера, античный город, амфитеатр, райский остров, пенная вечеринка ну и просто море!!! Кемер, Турция, май 2017</t>
  </si>
  <si>
    <t>454</t>
  </si>
  <si>
    <t>Кто-нибудь знает, что это за дерево? Я теряюсь в догадках...</t>
  </si>
  <si>
    <t>[['догадка', 6], ['знать', 6]]</t>
  </si>
  <si>
    <t>Фрагмент мюзикла "Алые Паруса" 2014г.на сцене Театра Мюзик-Холл. Елена Моисеева (Мать Меннерса).</t>
  </si>
  <si>
    <t>309.0</t>
  </si>
  <si>
    <t>Пока вы на работе, на шашлыках или просто ноете, я на #epiccon. 😎😎😎</t>
  </si>
  <si>
    <t>257.0</t>
  </si>
  <si>
    <t>Май щедрый месяц☺️ скоро вот эта девчонка тоже станет чуток старше, а мы будем рассказывать как сильно мы её любим )))💜 #щедрыймай #Поляковойдень #официальныйхаштегещенесогласован #ауОливыходнойвсубботу😱</t>
  </si>
  <si>
    <t>Миллион эмоций за один день💕мы живём на безумно красивой планете🌍 @ Тургояк</t>
  </si>
  <si>
    <t>Кто лохматый в клетчатой рубашке? Я - лохматый в клетчатой рубашке 😊😋 было весело</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ій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  #ВКЖИВИ#</t>
  </si>
  <si>
    <t>Ещё одна работа моей Зайки)))</t>
  </si>
  <si>
    <t>Вкусный</t>
  </si>
  <si>
    <t>Погода сегодня оторвала меня от планшета и завала в работе и выгнала в парк и двор! Выгуляла ребенка, полюбовалась цветущей вишней у подъезда и помедитировала, пока дворовая "шайка" детей играла толпой в с'едобное/нес'едобное. @ ЦПКиО им.Белоусова</t>
  </si>
  <si>
    <t>[['играть', 8], ['работа', 9]]</t>
  </si>
  <si>
    <t>У каждого свой час запечатлеть конец рабочего дня 😉#Разумбар а сейчас мы говорим до завтра !😴 и снова будет 🎶👯🎶🍸🍸🍸 @ Разумбар</t>
  </si>
  <si>
    <t>Сегодня был красивый день💕💕💕 @ Клуб - отель "Золотой Пляж"</t>
  </si>
  <si>
    <t>581</t>
  </si>
  <si>
    <t>как я прячусь от проблем:</t>
  </si>
  <si>
    <t>Не ищи лучшее, а ищи свое, ведь лучшее не всегда станет твоим, зато свое - всегда лучше</t>
  </si>
  <si>
    <t>ТУСОВКИ, СИЛА, ЛЮБОВЬ, МОГИЛА😍</t>
  </si>
  <si>
    <t>💣💣💣Шок цена 💣💣💣 В Наличии 💎 Отличные босоножки 🎀</t>
  </si>
  <si>
    <t>[['шок', 7], ['отличный', 8]]</t>
  </si>
  <si>
    <t>🔥🔥🔥Новые кеды 🔥🔥🔥 Копия Kenz@ кожа Lux👍🏻💯 В НАЛИЧИИ 😊</t>
  </si>
  <si>
    <t>🦋🦋❤Яркие, сочные лодочки ❤🦋🦋 В НАЛИЧИИ 😍</t>
  </si>
  <si>
    <t>Оля тут красиво красоту поет. То есть любимую песню из любимого мюзикла.</t>
  </si>
  <si>
    <t>а давайте просто прекратим дискриминировать людей по различным признакам? И всем хорошо  Можно дискриминировать ток дураков, это да</t>
  </si>
  <si>
    <t>Для тех, кто говорит, что ориентация меняется. Нет, она не меняется. Меняется только тогда, когда вы шли на север, а потом повернули на восток.</t>
  </si>
  <si>
    <t>нет таких слов как "нормальное правительство", есть слова  "давайте запретим хентай, а на проблемы в стране нам плевать!"</t>
  </si>
  <si>
    <t>Кайфуем💕🌞 @ Kaliningrad</t>
  </si>
  <si>
    <t>Вот и фото еды 😋 Учимся кулинарить!</t>
  </si>
  <si>
    <t>Все хороши как никогда 🐼🐼🐼😂#Поляковойдень #бандакоманда</t>
  </si>
  <si>
    <t>почитаю после книжки про логайнов без логайнов, может быть, если в руки опять английская классика не попадет)))</t>
  </si>
  <si>
    <t>Матушка Готель - Константин Подгорный — Ridero</t>
  </si>
  <si>
    <t>Матушка Готель - Константин Подгорный - • Аннотация •  Вероятно, многие знают ск...</t>
  </si>
  <si>
    <t>Друзья ! День рождения !</t>
  </si>
  <si>
    <t>1408.0</t>
  </si>
  <si>
    <t>Мужские кеды Young Zone. В наличии 40-45 размеры! . Доставка новой почтой!  По всем вопросам пишите !</t>
  </si>
  <si>
    <t>Приятно просто прогуляться в приятной компании😁😙🌒🌞</t>
  </si>
  <si>
    <t>129.0</t>
  </si>
  <si>
    <t>[['приятный', 4], ['компания', 5], ['приятный', 5], ['приятно', 8], ['приятный', 8]]</t>
  </si>
  <si>
    <t>Смаковать своё счастье можно в любую погоду)</t>
  </si>
  <si>
    <t>[['смаковать', 8], ['счастие', 8]]</t>
  </si>
  <si>
    <t>Много Поляковой не бывает!😁☝🏼 я обожаю твой смех! Обожаю тебя серьёзную! Обожаю наши разговоры ! О жизни , о любви, о работе и просто девичьи сплетни😂 ещё обожаю наши молчаливые прогулки и мысли про себя! Я даже обожаю как ты ворчишь😉в общем моя жизнь была бы не та без тебя!💜 @ Разумбар</t>
  </si>
  <si>
    <t>315</t>
  </si>
  <si>
    <t>[['любовь', 4], ['общий', 5], ['мысль', 6], ['смех', 8], ['работа', 9]]</t>
  </si>
  <si>
    <t>Праздник хлеба и молока 2017 @ ЦПКиО Калининград Сити Джаз</t>
  </si>
  <si>
    <t>😒терпеть не могу бегать</t>
  </si>
  <si>
    <t>Интенсивность моего кардио... 😳   #настроение@ican</t>
  </si>
  <si>
    <t>А мы не такие разные -  и есть между нами схожее, но то, что лежит на поверхности, взгляды сбивает и путает...  Если бы люди меньше заостряли внимание на различиях между собой, а взяли бы за правило фокусироваться на том, что у них общего, что роднит, уровень конфликтов и непонимания ощутимо снизился бы.  Ваш Кэп, ага. Мысли после разговора с сестрой.  Простите все, при общении с кем я сознательно или бессознательно подчеркивала различия, превращая их в преграды. Надо отучать себя от этого. Ибо столько прекрасного открывается в людях, стоит сосредоточиться на выявлении возможного сходства в чем-то и начать смотреть дальше собственного носа.  Есть, конечно, исключения, все же касающиеся абсолютной несхожести одного человека с другим, но думаю, на деле процент полной несовместимости в чем бы то ни было не так велик, как представляется.</t>
  </si>
  <si>
    <t>[['правило', 2], ['сходство', 2], ['общение', 4], ['простить', 4], ['общий', 5], ['сходство', 5], ['думать', 6], ['мысль', 6], ['смотреть', 6], ['прекрасный', 8]]</t>
  </si>
  <si>
    <t>Зажигательные выходные. Уральская маевка 2017. Очень яркие эмоции на спокойной воде))</t>
  </si>
  <si>
    <t>1594</t>
  </si>
  <si>
    <t>[['спокойный', 1], ['яркий', 7]]</t>
  </si>
  <si>
    <t>Абесинский кот!Красавчик.</t>
  </si>
  <si>
    <t>Лет черeз двадцать вы бoльшe будетe жалeть o том, чтo не сделали, чeм о тoм, что cдeлали. Пoэтoму поднимайте якoря и уплывайтe из тихoй гавани. Лoвите попутный вeтер в свои паpуса. Ищитe. Мечтайте. Дeлайтe oткpытия.    Марк Твeн    #действуйте</t>
  </si>
  <si>
    <t>[['действовать', 6], ['сделать', 9]]</t>
  </si>
  <si>
    <t>29 д.д.д скоро родные увидимся ) жду очень встречи кто ждёт всех люблю . всем здоровья )</t>
  </si>
  <si>
    <t>Жизнь дана раз не совершать ошибки! не получается!(</t>
  </si>
  <si>
    <t>Незабудки! Красота.</t>
  </si>
  <si>
    <t>Прошла замечательная суббота. Утром –скандинавская ходьба по Загородному парку. Очень удобно в ровных полосах сосновых посадок отсчитывать километры. Воздух, птицы, легкая усталость. Готовлюсь посетить Областную библиотеку. Приезжает Татьяна Устинова. Бегу по праздничному городу, прекрасный теплый день отражается на улыбающихся лицах прохожих. В библиотеке полный зал, в основном женщины. Интересно почему, то ли романы Т. Устиновой написаны для женщин, то ли мужчины перестали читать книги? Татьяна замечательная рассказчица. За ней хочется записывать, а потом цитировать! Например: «Для чтения не надо время. Для чтения нужна привычка.», «Все талантливые люди очень сложны в употреблении». Два часа общения с Татьяной Устиновой оставили неизгладимое впечатление.  Ну и напоследок, как в ночь музеев не зайти в свою любимую галерею кукол Марины и Василисы Чирковых, полюбоваться на их новые работы!</t>
  </si>
  <si>
    <t>[['привычка', 3], ['общение', 4], ['сложный', 5], ['интересно', 7], ['новый', 7], ['сложный', 7], ['замечательный', 8], ['замечательный', 8], ['прекрасный', 8], ['работа', 9]]</t>
  </si>
  <si>
    <t>Самая модная и удобная одежда На Марусе платье 116 см , Застежка на планке впереди на пуговках-1300 руб На Богдаше штанишки от комплекта Космос🚀🚀🚀 Футер трикотаж двунитка, хлопок 💯  Для индивидуального пошива и выбора ткани, оставьте комментарий "хочу"  и я с вами свяжусь . 💐 . #бортикивкроватку #комплектнавыписку #свитшот #свитер #конвертнавыписку #навыписку #ямама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обращаться', 5], ['выбор', 6], ['индивидуальный', 6], ['смотреть', 6], ['удобный', 8], ['впереди', 10]]</t>
  </si>
  <si>
    <t>Воскресение. Ночью шел дождь, утро угрюмое и холодное. Зацвела черёмуха, а это всегда к похолоданию. Но задача оптимиста сосредоточится на чём -то позитивненьком. В такой пасмурный, холодный день хорошо заняться спортом-не жарко. А в лесу, несмотря на то, что уже «бушует» май из-за холода нет комаров и мошек. Одеваюсь потеплее, достаю зимние сапоги и иду в парк. А там меня ждет праздник. Дети танцуют, бегуны соревнуются, люди с собаками выступают в поддержку приюта. Хочешь быть сегодня весёлым! Будь! Фотографирую свои зимние сапоги на зелёной майской тропинке –смешно!</t>
  </si>
  <si>
    <t>[['приют', 1], ['поддержка', 4], ['задача', 6], ['весёлый', 8], ['праздник', 8]]</t>
  </si>
  <si>
    <t>хз что будет в 9 классе. Даже не знаю</t>
  </si>
  <si>
    <t>💣💣💣Шок цена 💣💣💣  В Наличии 💎  Отличные босоножки 🎀</t>
  </si>
  <si>
    <t>Парк львов🦁🦁🦁-настоящие сафари, где животные не в тесных клетках, а как на воле живут. Только почти все львы днем спали😒 и мы так и не услышали львиного рева. Засони-большие кисы😜</t>
  </si>
  <si>
    <t>[['настоящий', 4], ['воля', 6]]</t>
  </si>
  <si>
    <t>То  - Нет смысла проверять ваши домашние работы, вы сейчас делаете это для себя.  А потом  - 2 всем, кто не сделал дз.  СУКА, ГДЕ ВАША ГРЕБАНАЯ ЛОГИКА?</t>
  </si>
  <si>
    <t>[['делать', 2], ['делать', 6], ['логика', 6], ['работа', 9], ['сделать', 9]]</t>
  </si>
  <si>
    <t>а потом еще "почему такой высокий процент суицида среди подростков?"  Потому что мы хотим немного отдохнуть (а когда сильно устаем - и отдОхнуть), хотим чувствовать себя достаточно взрослыми и пользоваться разными очивками, в то же время чувствовать себя нужными и любимыми. Но мы чувствуем себя одинокими и несчастными, а из взрослой жизни познаем только одиночество и отчужденность.   И спасибо за искалеченное, и, которое, казалось бы, должно быть лучшим, время юности. Оу да, можете ничего не дарить мне на шестнадцатилетие. Вы уже, ублюдки конченые.</t>
  </si>
  <si>
    <t>Я одна заметела что в "Пусть говорят" новая студия?!😯😐</t>
  </si>
  <si>
    <t>В Совете Федерации предлагают ликвидировать ФОМС - Известия</t>
  </si>
  <si>
    <t>Систему обязательного медстрахования, существующую с 1993 года, сенаторы считают неподходящей в условиях кризиса</t>
  </si>
  <si>
    <t>🦋🦋❤Яркие, сочные лодочки ❤🦋🦋  В НАЛИЧИИ 😍</t>
  </si>
  <si>
    <t>Подарите вашему дому, квартире свежесть. А всю работу выполнит наша компания "Баракат клининг" Звоните нам☎203-45-27 📲89196398889  @ Kazan, Tatarstan</t>
  </si>
  <si>
    <t>2.0</t>
  </si>
  <si>
    <t>[['компания', 5], ['выполнить', 9], ['работа', 9]]</t>
  </si>
  <si>
    <t>Гуаша+банки. Разница после 1й и 8й процедурой.   Жалобы:Сильная  боль в спине , в основном в грудном отделе( даже прикосновение вызвало дискомфорт ). По причине боли были проблемы со сном. Сильный мышечный спазм спины ,соответственно, венозный застой ( собственно это и причина темных пятен на первом фото ). И сильный кифоз(сутулость)  грудного отдела спины.     Результат : сон нормализовался после второго сеанса. Тонус мышц пришел в соответствие. Кровообращение нормализовалось. Плечи "развернулись". Боли не беспокоят.    На завершающем сеансе, вместо скрежета зубов от боли, был слышен здоровый богатырский храп!)))))    Пациент доволен, я тоже!! #массажГРАДОВ #остеопатия #юмейхотерапия #гуашамассаж #спортклуб1</t>
  </si>
  <si>
    <t>1200</t>
  </si>
  <si>
    <t>[['результат', 1], ['причина', 2], ['причина', 2], ['процедура', 2], ['соответствие', 2], ['результат', 9], ['здоровый', 10], ['сильный', 10], ['сильный', 10], ['сильный', 10]]</t>
  </si>
  <si>
    <t>52.0</t>
  </si>
  <si>
    <t>Премьера!!! 27 и 28 мая, на сцене Театра " Санктъ-Петебургъ Опера" состоится премера оперы ФАУСТ. Театр «Санктъ-Петербургъ Опера» впервые обращается к творчеству Шарля Гуно. В современном, экспрессивном спектакле режиссер Юрий Александров поднимает вечные проблемы философии бытия, размышляет о призвании человека, о противостоянии ада и рая и, вместе с тем, живо реагирует на сегодняшние события в мире.</t>
  </si>
  <si>
    <t>430.0</t>
  </si>
  <si>
    <t>[['мир', 5], ['обращаться', 5], ['противостояние', 6], ['размышлять', 6], ['творчество', 6], ['философия', 6]]</t>
  </si>
  <si>
    <t>Сегодня необычный закат - как будто по небу разлился густой клубничный кисель, который медленно темнеет, переходя в черничные тона. Попробовали сфотографировать, но фотоаппарат не передает красок. А пока я писала, небо приобрело оттенок голубики.</t>
  </si>
  <si>
    <t>Значит это кому-то надо, чтобы ДОРОГУ осилил идущий...</t>
  </si>
  <si>
    <t>Откровение    На моей улице маленький губастый тиран, примерно трех-четырех лет от роду, что-то рьяно доказывал стоящей перед ним маме.  Он топал ножкой, рубил кулачком воздух и показывал пальцем в сторону близлежащего садика. Для пущей убедительности карапуз подпрыгивал. Слов малыша я не слышал, поскольку был довольно далеко от места события. А к маминому ответу поспел.  Спокойным тихим голосом она сказала:  — Иди. Но, если ты снова накакаешь в штанишки, я тебе задам.  Ситуация прояснилась. Маленький человечек находился перед вечной проблемой выбора между желаемым и возможным, внезапно осложненной грядущей ответственностью.  Получив условное «добро», мальчик развернулся и без тени сомнения зашагал к намеченной цели. Мама также спокойно последовала за ним.    Я не стал дожидаться развязки, а зашел в парадное, поднялся на третий этаж и заварил кофе. С высоты моего полувекового опыта я оценил вероятность конфуза как 99-процентную.    Откровение посетило меня с первым глотком горячего ароматного напитка. Мы часто топаем ножками и рвемся невесть куда и зачем, не обращая внимания на тихое, но уверенное предупреждение Большой Вселенской Праматери. Она просит, даже умоляет этого не делать! Ибо если мы накакаем в штанишки, ей придется…. Нет, не так. Она будет просто вынуждена, жалея нас изо всех сил, со слезами на глазах нам задать!  Но врожденная тугоухость и абсолютная уверенность в полном самоконтроле не позволяют нам прислушаться, остановиться и прикинуть — дойдем ли? Мы решительно направляемся осуществлять задуманное, обсираемся по дороге, а, получив по заслугам, возмущаемся тотальной жизненной несправедливостью.  И более того вам скажу — эта история повторяется с завидным постоянством, хотя нам уже давно не три годика.   [id75514715|Вадим Смоляк]  художник Norman Percevel Rockwell</t>
  </si>
  <si>
    <t>#земфировое_настроение  А вы знаете, что один воин в поле может создать горы и свернуть их?! 💭🖤</t>
  </si>
  <si>
    <t>[['знать', 6], ['создать', 6]]</t>
  </si>
  <si>
    <t>12 способов получить ВСЁ, что захочется.    Это не просто слова! Задумайтесь...    1. В жизни преуспевают те, кто не боится мечтать о чем-то великом и затем рисковать ради воплощения своих видений.  2. Когда ты уже готов сдаться, ты ближе к цели чем ты думаешь.  3. Зачем откладывать свое величие на потом? Зачем ждать лучшего времени для воплощения ваших грез и тех прекрасных возможностей, которые открывает перед вами жизнь? Почему бы не сделать первый шаг уже сегодня?  4. Все, о чем вы думаете, воплощается.  5. Следуй своей мечте, и вселенная откроет тебе двери там, где были только стены…  6. Пройдет лет двадцать, и ты будешь больше сожалеть о том, чего не сделал, чем о том, что сделал не так. Поэтому отринь колебания. Расправь парус и беги прочь из безопасной гавани. Лови попутный ветер. Исследуй. Мечтай. Делай открытия.  7. Гораздо лучше сгореть в полете и рухнуть вниз, преследуя высокую цель, чем провести лучшие дни своей жизни перед телевизором где-то на задворках жизни. (Актуально для 95% населения).  8. Все, что существует на свете, когда-то было просто мечтой...  9. Тот, кто делает, ожидает успеха. Тот, кто «пробует», ожидает, что ему что-то помешает.  10. Бери и делай. Не знаешь что делать — делай шаг вперед.  11. Наличие цели важнее наличия возможностей.  12. Смелые и ярко нарисованные мечты сбываются минимум на 110%. Вы всегда на выходе ваших мечтаний получите + 10% в виде дополнительных бонусов от Жизни.</t>
  </si>
  <si>
    <t>[['безопасный', 1], ['бояться', 1], ['делать', 2], ['делать', 2], ['делать', 2], ['делать', 2], ['делать', 2], ['брать', 5], ['видение', 6], ['делать', 6], ['делать', 6], ['делать', 6], ['делать', 6], ['делать', 6], ['думать', 6], ['думать', 6], ['знать', 6], ['открытие', 6], ['цель', 6], ['цель', 6], ['цель', 6], ['возможность', 7], ['возможность', 7], ['открытие', 7], ['смелый', 7], ['прекрасный', 8], ['великий', 9], ['возможность', 9], ['возможность', 9], ['преуспевать', 9], ['сделать', 9], ['сделать', 9], ['сделать', 9], ['успех', 9], ['хороший', 9], ['хороший', 9], ['хороший', 9], ['бонус', 10]]</t>
  </si>
  <si>
    <t>Очаровательные ромашки))))</t>
  </si>
  <si>
    <t>Я не ищу лучших,они итак меня окружают, это   мои друзья.💙</t>
  </si>
  <si>
    <t>91.0</t>
  </si>
  <si>
    <t>Когда утро действительно доброе😀😀</t>
  </si>
  <si>
    <t>Просто хорошее утро. ☀️☀️☀️просто хорошее настроение 🌟🌟🌟 #здравствуйновыйдень @ Разумбар</t>
  </si>
  <si>
    <t>Чтобы скинуть несколько лишних килограмм, совсем не обязательно с лицом мученика жевать брокколи, брокколи и ничего кроме брокколи. Напротив, рацион должен быть максимально разнообразным.    Главное в этом деле — соблюдать размер порций.</t>
  </si>
  <si>
    <t>[['должный', 2], ['соблюдать', 2], ['разнообразный', 5]]</t>
  </si>
  <si>
    <t>Сегодня на переговорах в Екатеринбурге с владельцем и гендиректором крупной компании. Моё предложение их заинтересовало, значит работаем не зря:) Погода кстати здесь сегодня отличная!</t>
  </si>
  <si>
    <t>[['крупный', 2], ['компания', 5], ['отличный', 8]]</t>
  </si>
  <si>
    <t>Поэтическая минутка.   НЕ ГЛЯДИ! НЕ СЛУШАЙ! НЕ ПИЗДИ!  Разум свой, дружище, остуди. Лучше, судя по всему, не будет… Не гляди, не слушай, не пизди! И живи, как все другие люди.  Помнишь, сердце ёкало в груди? А мечты про счастье и свободу? Не гляди, не слушай, не пизди! Будь подобен своему народу.  На работу по утрам ходи, Мой перед едой водою руки. Не гляди, не слушай, не пизди На Болотной, дома, на фейсбуке.  Тысячу ненужных зафренди, Лайкай пищу на чужой посуде, Не гляди, не слушай, не пизди! Знаешь, что? Давай пиздеть не будем!  Люди в телевизоры глядят, Там толково, с пафосом, тревожно Киселёв и Мамонтов пиздят Киселёву с Мамонтовым - можно.  Лично мне пиздёж необходим. Наш с тобой, иначе мы протухнем. Заходи, как раньше, попиздим? Адрес знаешь, заходи на кухню.  Будет виться сигаретный дым, Будут рифмы веселы и пьяны. Погляди, послушай: мы пиздим, Значит мы пока – не обезьяны.  Я – про тех, которые сидят, Рот, глаза и уши прикрывая, Не глядят, не слышат, не пиздят, И живут себе, не унывая.  Друг ответил: «Ты меня не жди. Не гляди, не слушай, не пизди!»</t>
  </si>
  <si>
    <t>[['друг', 4], ['свобода', 5], ['знать', 6], ['знать', 6], ['разум', 6], ['свобода', 6], ['весёлый', 8], ['счастие', 8], ['работа', 9], ['хороший', 9]]</t>
  </si>
  <si>
    <t>Я уже боюсь себя....Да здравствует Больное Воображение! Пошли на свидание с ручкой и листочком😆❤ Изобразим эпопею агонии в непонятном существе! Еееееей...мдя...я болен, я - псих😁 Даже песню в тему нашла) Одна будет сумасшедшей, другая хардкорной</t>
  </si>
  <si>
    <t>[['бояться', 1], ['воображение', 6]]</t>
  </si>
  <si>
    <t>Все цветёт, красота 🌺</t>
  </si>
  <si>
    <t>Настоящий пример!..</t>
  </si>
  <si>
    <t>23 МАЯ ДЕНЬ ПАМЯТИ ЕВГЕНИЯ РОДИОНОВА.  ПОСЛЕ 100 ДНЕЙ ПЛЕНА И ПЫТОК БЫЛ УБИТ 23 МАЯ 1996 ГОДА ЗА ОТКАЗ СНЯТЬ НАТЕЛЬНЫЙ КРЕСТ .</t>
  </si>
  <si>
    <t>🆕🆕🆕Новиночка!🆕🆕🆕  Кофточка __В НАЯВНОСТІ 44-46__ ✔Размеры - 42-44, 44-46  ✔Ткань - Турецкая вискоза  Мягкая, приятная к телу!  Супер качество! Стильно MODNO!!!  Ціна знижена 210 грн</t>
  </si>
  <si>
    <t>Без карт ,но с деньгами и 2мя стволами</t>
  </si>
  <si>
    <t>1866</t>
  </si>
  <si>
    <t>Никакие цветы мира так не дороги, как те, что может подарить ребёнок!☝ Подаренный сыном маленький жёлтый цветочек🌻, но с такой большой любовью в глазах.😻 И сразу появляются мысли с гордостью о своём сыночке😘, ведь он вырастет настоящим МУЖЧИНОЙ!🙏</t>
  </si>
  <si>
    <t>[['любовь', 4], ['настоящий', 4], ['мир', 5], ['мысль', 6], ['гордость', 9], ['дорога', 10]]</t>
  </si>
  <si>
    <t>Оставлю это здесь, #нуаче, "вторая часть" 🤗🌴☀️✌🏻👣#отпуск2017#belek#maritimpinebeach#архив#моменты @ Maritim Pine Beach Resort Belek</t>
  </si>
  <si>
    <t>💣💣💣Шок цена 💣💣💣  В Наличии 💎  Отличные босоножки 🎀    Код 3091.</t>
  </si>
  <si>
    <t>😩отпустите в отпуск🤔😰😢</t>
  </si>
  <si>
    <t>Когда немного на нервах и старательно сдерживаешься, чтобы не убить кого-нибудь</t>
  </si>
  <si>
    <t>Вчера вечером снова была у мужа на работе. Он очищал каркас скульптуры от глины и бросал комья в большие ванны, где этой глине теперь надлежало находиться. Результат: моя коляска отныне чуточку декорирована глиной. И из обычной стала "дизайнерской". 😆</t>
  </si>
  <si>
    <t>[['результат', 1], ['муж', 4], ['работа', 9], ['результат', 9]]</t>
  </si>
  <si>
    <t>Викин сценический костюм и маме в пору........</t>
  </si>
  <si>
    <t>❤❤❤Любимые слипы кожа ❤❤❤  Новый цвет 💯  В НАЛИЧИИ 👍🏻</t>
  </si>
  <si>
    <t>Не стало автора одной из лучших песен Бондианы. Очередная гранж-звезда, наложившая на себя руки. Что-то не так с этим направлением музыки, что-то явно не так..</t>
  </si>
  <si>
    <t>[['направление', 2], ['направление', 6], ['хороший', 9]]</t>
  </si>
  <si>
    <t>А у нас проработка нового меню для #Разумбар☺️, лето обещает быть вкусным, полезным и красивым 🥗🍸</t>
  </si>
  <si>
    <t>[['красивый', 4], ['полезный', 4], ['красивый', 5], ['новый', 7], ['вкусный', 8]]</t>
  </si>
  <si>
    <t>Хотите навсегда забыть про утюжок для волос, про пушность и электризацию, хотите струящиеся ровные пряди или долго держащиеся локоны после накрутки даже если погода против вас🌨☔⛈🌬🌪. Хотите тратить на сушку и укладку 5 мин. А также мягкие, блестящие и здоровые волосы, тогда Кератин именно для вас🌶🍥🍇🍒🍩💇🏼💃Спешите записаться 0665723464 ☎✍</t>
  </si>
  <si>
    <t>474</t>
  </si>
  <si>
    <t>Схема христианской истории</t>
  </si>
  <si>
    <t>Веду разработку нового продукта.  Скоро выйдет в продажу. Позволит каждому человеку в финансовом плане более выгодно пользоваться своими правами</t>
  </si>
  <si>
    <t>[['право', 5], ['план', 6], ['вести', 7], ['новый', 7], ['выйти', 9], ['разработка', 9]]</t>
  </si>
  <si>
    <t>Ребята, такие молодцы! я от души поплакала и посмеялась) Помню вас всех еще карапузами-первоклашками😢 еще раз всех поздравляю с этим грустным праздником😙</t>
  </si>
  <si>
    <t>Последний звонок в лицах. Сегодня во всех школах Выборга прошли последние звонки. В МБОУ "СОШ № 37" школьники устроили вручение премии "Оскар" для своих любимых учителей. Каждый получил памятную статуэтку. Мы поговорили с выпускниками и с их родителями. Узнали, о чем мечтают ребята, и чего желают им взрослые.</t>
  </si>
  <si>
    <t>356</t>
  </si>
  <si>
    <t>[['душа', 3], ['праздник', 8]]</t>
  </si>
  <si>
    <t>У нас на пристройстве 3 замечательных весёлых малыша! им примерно 2 месяца. первые два фото это девочки, предпоследнее фото мальчик. народ, кому собачки на охрану! не дикие, не кусаются!. можно и в квартиру, они размера будут среднего ( с лайку ). чистые, проглистованные, сыворотка противовирусная пока стоит. тел 89631815259</t>
  </si>
  <si>
    <t>2705</t>
  </si>
  <si>
    <t>[['охрана', 1], ['чистый', 1], ['весёлый', 8], ['замечательный', 8]]</t>
  </si>
  <si>
    <t>Какое же все тут красивое и элегантное. И пирожные такие аппетитные - пальчики оближешь. Жаль, не смогу там быть. Ну, хоть полюбуюсь на фотографии изделий. А выиграть или купить, если бы могла, хотелось бы вот эти восхитительные сережки.</t>
  </si>
  <si>
    <t>🎁РОЗЫГРЫШ подарков ручной работы! Итак, друзья, [club65280256|ярмарка ArtFlection] состоится в эти выходные, так что самое время запустить призовой розыгрыш.  Полюбоваться всеми подарками можно здесь: https://vk.com/album-65280256_245165815 - не забывайте читать описание под фото.  Все просто: - Вступить или уже быть участником нашей встречи: https://vk.com/artflectionevent - Сделать репост этой записи - И самое главное: написать, какой именно из призов вы хотите. Можно хотеть все и сразу, главное - написать.  Не обязательно, но приветствуется: расскажите, почему вы хотите именно тот или иной подарок, почему хотите прийти на ярмарку. Мастера от всей души предоставляют свои работы на конкурс, а мы с радостью его для Вас проводим :)  Победителей мы объявим в пятницу около 23.00. Сразу предупреждаем: можем задержаться, но постараемся всё сделать вовремя.  Призы можно будет забрать непосредственно у мастеров на ярмарке. Если вы не сможете этого сделать сами, то найдите кого-нибудь, кто это сделает за вас и предупредите об этом мастера.  Даты и время проведения: 27 и 28 мая, с 11.00 до 20.00. Адрес: ул. Тверская, д. 7 (вход со стороны Газетного переулка). Вход свободный.  Всем удачи и до скорой встречи, друзья!</t>
  </si>
  <si>
    <t>[['красивый', 4], ['красивый', 5], ['элегантный', 5], ['восхитительный', 8], ['выиграть', 9]]</t>
  </si>
  <si>
    <t>Работа и в самом деле достойна победы в голосовании. Так и дышит добротой и знойным, ласковым теплом.</t>
  </si>
  <si>
    <t>[['доброта', 4], ['ласковый', 4], ['тепло', 4], ['работа', 9], ['победа', 10]]</t>
  </si>
  <si>
    <t>#свысотыптичьегополета 🎡🙌🏽. #family#love#👨‍👩‍👧#children#selfimama#instadeti#top_insta_kids#instababy_russia#lovemomblog#mimikids7#mimikids#ig_kids#baby#instababy#justbaby#cutekidsclub#Big_baby_boom#love#mimimikids#ямама#семья#дочка#selfimama#летнийсад#колесообозрения#🎡 @ Горький Сад</t>
  </si>
  <si>
    <t>319</t>
  </si>
  <si>
    <t>Может не ходить завтра на работу... Смысл идти на работу, если мы все умрём!... А через несколько миллиардов лет солнце сожжет к еб@ням землю... Так и напишу в объяснительной!</t>
  </si>
  <si>
    <t>Перед нами всегда стоит выбор: что одеть, что поесть, куда пойти и чем заняться. На что потратить зарплату, работать ли вообще, выбор профессии и т.д.  А порой, я уверена, что у многих стоит выбор: покушать или купить платье? Заплатить коммуналку или ребенка порадовать новой игрушкой? Всегда приходится чем-то жертвовать во имя других благ. НЕ НАДОЕЛО?  Большинство семей не живут, а существуют! Нет возможности купить обновку, потратиться на достойную косметику, съездить отдохнуть всей семьей на море. ЖИТЬ ОТ ЗАРПЛАТЫ ДО ЗАРПЛАТЫ!  Ходить каждый день на работу, чтобы за 15 минут спустить всё наработанное на кварплату. ЭТО УЖАС! Я знаю всю эту ситуацию изнутри. Знаю сколько платится за свет, газ и прочее. А еще не забываем про кредиты! У каждой семьи, практически, есть хотя бы один. Жизнь такая!  А теперь давайте представим, что вам на голову свалилась ПРЕМИЯ в 1000$. Неплохо же! Или же вам ДАРЯТ новый АВТОМОБИЛЬ! А ЗАРПЛАТУ 70000 тысяч на свой счет получать хотели бы? Думаю, мало кто откажется от такого. Вот только начать путь к таким благам решаются единицы! Почему?  Кто находится сейчас на вершине МЛМ бизнеса - не с неба туда свалились. Они однажды начали свой путь и добились успеха. Что же вас отличает от них? Перед ними так же стоял ВЫБОР. И они ВЫБРАЛИ жизнь без хлопот! ВЫБРАЛИ, чтобы больше не ВЫБИРАТЬ!  Люди все одинаковые. Мы все состоим из плоти и крови. У всех есть серое вещество под названием мозг. Вы можете сейчас покрутить у виска и подумать обо мне всё что хотите, а можете уже через небольшой отрезок времени крутить на пальце ключи от новой иномарки или же от нового дома. ВЫБОР ТОЛЬКО ЗА ВАМИ!</t>
  </si>
  <si>
    <t>[['ужас', 1], ['небо', 3], ['семья', 4], ['семья', 4], ['семья', 4], ['хлопоты', 4], ['получать', 5], ['выбирать', 6], ['выбор', 6], ['выбор', 6], ['выбор', 6], ['выбор', 6], ['выбор', 6], ['думать', 6], ['знать', 6], ['знать', 6], ['возможность', 7], ['новый', 7], ['новый', 7], ['новый', 7], ['новый', 7], ['бизнес', 9], ['возможность', 9], ['добиться', 9], ['мозг', 9], ['работа', 9], ['успех', 9], ['зарплата', 10], ['зарплата', 10], ['зарплата', 10], ['зарплата', 10], ['премия', 10]]</t>
  </si>
  <si>
    <t>Не многие, наверно, могут похвастаться тем, что муж активно помогает с воспитанием детей и домашними хлопотами. Чаще слышно: Я же добытчик! Не мужское это занятие! Ты же в декрете сидишь, чем весь день занималась?! Это твоя обязанность! И т.д.  Да, женщина хранительница домашнего очага. Да, на наши хрупкие плечи ложится воз забот. И мы, как мне кажется, успешно справляемся с ними. НО! Сейчас такое время, что женщина должна быть самодостаточной! Не зависеть от мужа, его зарплаты и прочего!  Нужно жить так, что если отнять вышеперечисленное, мы останемся на плаву и в дамках. Даже декрет не должнет служить поводом свесить ручки и ножки и погрузиться в омут домашних забот. Мужчины, на мой взгляд, уже не та опора, как в старых фильмах. Чаще ведут себя как дети и капризничают по любому поводу. Естественно это не относится ко всем представителям "сильного" пола. Есть и исключения. И очень хорошо, если это исключение досталось вам.   Бракоразводные процессы в наше время - обыденное дело. Женщины остаются с детьми, мужчины платят алименты. Но и тут есть "но". Не все мужчины порядочные. И с чем же мы остаемся?   Перевоспитать свою половинку, навязать ему свою модель жизни или же просто смириться - дело исключительно ваше. Помните одно! У нас дети, и мы за них в ответе! Мы должны предоставить им будущее лучше нашего! А для этого нужно поработать и прежде всего над собой!</t>
  </si>
  <si>
    <t>[['должный', 2], ['должный', 2], ['обязанность', 2], ['служить', 2], ['забота', 4], ['забота', 4], ['муж', 4], ['муж', 4], ['обязанность', 4], ['помогать', 4], ['хлопоты', 4], ['занятие', 6], ['вести', 7], ['успешно', 9], ['хороший', 9], ['зарплата', 10], ['навязать', 10], ['сильный', 10]]</t>
  </si>
  <si>
    <t>Заметьте☝️как скалы на заднем плане похожи на дельфина🐬 а живых еще не видели мы в этот раз 😏 #новыйсвет #крым @ Новый Свет, Крым</t>
  </si>
  <si>
    <t>[['видеть', 6], ['план', 6], ['новый', 7]]</t>
  </si>
  <si>
    <t>Выступ на день Мамы</t>
  </si>
  <si>
    <t>На абордаж!🏴 посмотрели новую часть Пиратов Карибского Моря в прекрасном зале #atmos Империи Грез. Захватывающий сюжет, прекрасная графика и как всегда великолепный Капитан Воробей! Карибское море впечатлений❤ @ ТРК Небо</t>
  </si>
  <si>
    <t>[['небо', 3], ['новый', 7], ['великолепный', 8], ['прекрасный', 8], ['прекрасный', 8]]</t>
  </si>
  <si>
    <t>Сказано: "Горе пастырям, что губят и разгоняют овец паствы моей".   -У нас было все.   -Эта земля, наша жизнь, свобода.   -Что осталось теперь?   -Люди были одиноки и напуганы, им нужна была помощь.   -Но мы не поняли этого.   -А ОН - понял... И сказа людям то, что они ХОТЕЛИ услышать.   -Его лживые речи отравили их разум, люди сбились с пути истинного.   -Горе пастырям, что губят и разгоняют овец паствы Моей и если мне не быть пастырем, я стану волком.</t>
  </si>
  <si>
    <t>[['истинный', 1], ['напугать', 1], ['истинный', 4], ['помощь', 4], ['понять', 5], ['понять', 5], ['свобода', 5], ['разум', 6], ['свобода', 6]]</t>
  </si>
  <si>
    <t>Дочь подарила на день Мамы</t>
  </si>
  <si>
    <t>Прощайте те люди, которые дороги мне.  Окончилось то, что было во мне.  Жизнь стала скудной и тусклой без вас друзья.  И теперь нам осталось по прощаться навсегда.  Люди, как птицы - кто куда. У каждого своя полоса  И вот ты уходишь из школы, выпускной, заботы о будущем, вроде что может быть лучше.  Но все стало хуже, друзья, одноклассники пока... Начнется новая жизнь, с чистого листа.  И вот она твоя полоса.  Пусть не плачут родители, отправляя вас на дорогу судьбы.  Вспоминая прошлое, возврощаясь мечтами. Ты всплакнешь и поймешь, что лучшие временя прошли.  И теперь новая страница, которая будет сложна. Осознайте друзья, что школа ушла... 💕😒</t>
  </si>
  <si>
    <t>1063</t>
  </si>
  <si>
    <t>[['чистый', 1], ['друг', 4], ['друг', 4], ['друг', 4], ['забота', 4], ['прощать', 4], ['родитель', 4], ['понять', 5], ['сложный', 5], ['новый', 7], ['новый', 7], ['сложный', 7], ['хороший', 9], ['хороший', 9], ['дорога', 10], ['дорога', 10]]</t>
  </si>
  <si>
    <t>Дети поздравели с днём Мамы</t>
  </si>
  <si>
    <t>Царский пляж.Считается, что именно здесь купался сам император 👑 Николай II в 1912 году #новыйсвет  #царскийпляж  @ Тропа Голицына, Новый Свет</t>
  </si>
  <si>
    <t>Красивая женщина – это профессия.  И если она до сих пор не устроена,  ее осуждают и каждая версия  имеет своих безусловных сторонников.</t>
  </si>
  <si>
    <t>Ну пятница же ! Как без улыбки на работу ехать ✌️ @ Калининград, Южный вокзал</t>
  </si>
  <si>
    <t>Нағыз ҚАЗАҚ әр қазақтың баласы үлгі аларлық азамат Қанат Ислам</t>
  </si>
  <si>
    <t xml:space="preserve">Продуктивного дня и отличного настроения, друзья! Немного леттеринга. 😉🌸💪🏼 . Friends I wish you a good mood and a productive day! A bit of lettering.   </t>
  </si>
  <si>
    <t>[['друг', 4], ['отличный', 8], ['продуктивный', 9]]</t>
  </si>
  <si>
    <t>Мое мнение по поводу фильма Пираты Карибского моря: Мертвецы не рассказывают сказки https://www.youtube.com/watch?v=2qT5iGd_ICM https://www.youtube.com/watch?v=2qT5iGd_ICM https://www.youtube.com/watch?v=2qT5iGd_ICM</t>
  </si>
  <si>
    <t>Требуются сотрудники по продвижению бренда в сети интернет:    - свободный график, занятость от 2-3 часов в день;  - доход высокий, все официально;  - подходит для тех, кому нужны деньги;  - без продаж и денежных вложений;  - возможность автоматизировать работу    Для получения информации ставьте " + " .</t>
  </si>
  <si>
    <t>[['подходить', 2], ['требоваться', 2], ['свободный', 6], ['возможность', 7], ['возможность', 9], ['продвижение', 9], ['работа', 9], ['свободный', 9], ['деньга', 10], ['доход', 10], ['получение', 10]]</t>
  </si>
  <si>
    <t>#Repost @denissm_dyachenko (@get_repost) ・・・ Тестим трассу гонки героев Новая Высота 2017. #новаявысота #гонкагероев2017 #гонкагероеввладивосток @ Штыковские пруды</t>
  </si>
  <si>
    <t>Необыкновенные вкусности из лавки "Печенька" в ТЦ "Радуга". Всем советую!</t>
  </si>
  <si>
    <t>Даже не задумывайтесь, почему же человек сделал вам то или иное.    Достаточно понять одну простую истину: обиженные пытаются обидеть... счастливые осчастливить...    Вот и всё.</t>
  </si>
  <si>
    <t>[['понять', 5], ['пытаться', 7], ['счастливый', 8], ['сделать', 9]]</t>
  </si>
  <si>
    <t>Отдыхаем🎃</t>
  </si>
  <si>
    <t>1186</t>
  </si>
  <si>
    <t>Предвкушение счастья красит девушку...</t>
  </si>
  <si>
    <t>— Я снова влюбилась,снова в тебя.💫Люби меня❤️ Сходи со мной с ума😈по беспределу [id252531914 Юрий Шулиманов]</t>
  </si>
  <si>
    <t>У нас самая замечательная группа на свете)). Каждый год у нас выпускной 😎😋👍.  Вот и сегодня у нас было две выпускницы, две прекрасные девочки: Злата и Карина. А еще только у нас директор садика может в свой день рождения прибежать и нарядиться Бабой-Ягой на радость родителям и детям!</t>
  </si>
  <si>
    <t>[['баба', 4], ['родитель', 4], ['замечательный', 8], ['прекрасный', 8], ['радость', 8]]</t>
  </si>
  <si>
    <t>Самые красивые существа на Земле.</t>
  </si>
  <si>
    <t>Художник Владимир Иванов.  #живописьонлайн #живописьонлайн_художники #живописьонлайн_2017 #живописьонлайн_картины #живописьонлайн_мастер_классы  #арт #живопись #художники #картины #конференции #акварель #пастель #живописьмаслом</t>
  </si>
  <si>
    <t>Дорогие друзья, встречаемся на Музыкальной экспедиции! Программа замечательная! Посмотрите программу на сайте Центра классической музыки. Я хочу поехать на концерты в Симу, Юрьев -Польский, Кидекшу и Боголюбово.</t>
  </si>
  <si>
    <t>489</t>
  </si>
  <si>
    <t>Общество будущего... А какое оно, вы задумывались? Без бессмысленной ненависти, без тупых и не к месту унижений, какое? Ведь такие же, как мы будут членами этого общества. Пугает только то, что конченые придурки никуда не денутся. Еще хуже, если их станет больше.</t>
  </si>
  <si>
    <t>[['общество', 5], ['общество', 5], ['унижение', 10]]</t>
  </si>
  <si>
    <t>🦋🦋🦋Новинка🦋🦋🦋  Босоножки безумно удобные 💋  Супер на каждый день 👍🏻👍🏻👍🏻  В НАЛИЧИИ ❤</t>
  </si>
  <si>
    <t>The 25th of May  Книги – это общество. Хорошая книга, как хорошее общество, просвещает и облагораживает чувства и нравы📚 Н. Пирогов</t>
  </si>
  <si>
    <t>[['чувство', 4], ['общество', 5], ['общество', 5], ['нрав', 7], ['чувство', 8], ['хороший', 9], ['хороший', 9]]</t>
  </si>
  <si>
    <t>Доченька милая, солнышко ясное, Самая-самая в мире прекрасная, Дай обниму, поцелую ладошки, Как же люблю я тебя, моя крошка!  На ночь тебе почитаю я сказки, Песню спою - закрываются глазки. Я не могу без тебя ни минутки, Спишь... Я любуюсь своею малюткой...  Знаешь, порой мне так страшно, родная... Мысли дурные я прочь отгоняю... Верю, ты будешь счастливою самой! Я обещаю быть лучшею мамой!  Ты мне доверишь свои все секреты, Я помогу тебе добрым советом... Пусть обойдут нас с тобой все ненастья,  Спи моя радость, расти, моё счастье! #дочь #дочка #доченька #доченькалюбимая #доча #дочкиматери</t>
  </si>
  <si>
    <t>[['почитать', 2], ['верить', 3], ['добрый', 4], ['мама', 4], ['совет', 4], ['мир', 5], ['знать', 6], ['мысль', 6], ['любоваться', 8], ['прекрасный', 8], ['радость', 8], ['счастие', 8], ['счастливый', 8], ['хороший', 9]]</t>
  </si>
  <si>
    <t>26 мая - День российского предпринимательства. Поздравляю всех коллег с праздником!  Сегодня компания "СЛУЖБА ПЕРСОНАЛЬНОГО СЕРВИСА" выпустила новую услугу "Поиск утерянных вещей", став клиентом которой, Вы получаете набор самоклеющихся этикеток в количестве 10 шт, с вашим уникальным номером ID.  Наклейки необходимо наклеить на всех ценных для вас вещах: телефон, ноутбук, фотоаппарат, документы, чемодан и т.д  Также можно заказать комплект (наклейки + брелки+детский браслет). В случае если Вы потеряете свою вещь, есть высокая вероятность, что с нашей помощью вы её найдете.  Кому это интересно пишите в л/с Есть 3 тарифа 100 , 300 и 1000 руб за комплект + выдается именной Сертификат собственности на Ваш ID.  Позаботьтесь о дорогих Вам вещах заранее!</t>
  </si>
  <si>
    <t>[['служба', 3], ['помощь', 4], ['компания', 5], ['получать', 5], ['вероятность', 7], ['интересно', 7], ['новый', 7], ['уникальный', 7], ['праздник', 8], ['вероятность', 9], ['собственность', 10]]</t>
  </si>
  <si>
    <t>ты вошла в моё утро, как ангел с небес,  ...ты вошла в мою душу, и я снова воскрес, ты вошла в мою кухню и поставила чай,  ...из огня и воды ты… сделала Рай...   вновь матросы на мачтах глядят в горизонт, пытаясь достичь земли,  вновь идут волхвы сквозь ночь и туман за своей священной звездой,  все философы мира искали смысл, но найти его не смогли,  я достиг нирваны на этой кухне, где ты рядом со мной...</t>
  </si>
  <si>
    <t>[['ангел', 3], ['душа', 3], ['небо', 3], ['священный', 3], ['мир', 5], ['пытаться', 7], ['сделать', 9]]</t>
  </si>
  <si>
    <t>несамостоятельная, инфантильная и эгоистичная я</t>
  </si>
  <si>
    <t>[['эгоистичный', 10]]</t>
  </si>
  <si>
    <t>если человек откровенно глуп, то извините, я буду оскорблять его по поводу и без.</t>
  </si>
  <si>
    <t>почему мир такой безумный</t>
  </si>
  <si>
    <t>Мне кажется, или я шучу в основном большинстве либо про то, что мне несвойственно, либо про то, чего у меня никогда не будет?</t>
  </si>
  <si>
    <t>Разница в длине ног.   Проблема 85% населения.   Причины, как правило две : 1. Действительная разница -разница в длине непосредственно самой кости.  2. Смещение таза- наиболее частая проблема.  В данном случае проблема в смещение костей таза.  На фото слева, заметно, что медиальные лодыжки находятся на разном уровне.  Провели один сеанс,и вот такой результат. Будем продолжать работу.</t>
  </si>
  <si>
    <t>1064</t>
  </si>
  <si>
    <t>[['результат', 1], ['правило', 2], ['причина', 2], ['данный', 4], ['работа', 9], ['результат', 9]]</t>
  </si>
  <si>
    <t>Моя любовь😍💞😘</t>
  </si>
  <si>
    <t>Продолжаем экспериментировать. Не очень вкусно, но красиво. 🍚🍏🌽</t>
  </si>
  <si>
    <t>Достиг многого играя в автоматы</t>
  </si>
  <si>
    <t>Книга Ра. Игровые автоматы нового поколения.</t>
  </si>
  <si>
    <t>Настоящие игровые автоматы от А до Я - просто зайди и проверь свою удачу на любом из них! Все слоты зала открыты сразу...</t>
  </si>
  <si>
    <t>То нежнейшее медовое пирожное, как выяснилось сегодня в лавке, куда мы снова наведались, называется "Мазурка белая". Странное название, но за непередаваемо чудесный вкус многое можно простить. :)))</t>
  </si>
  <si>
    <t>[['нежный', 4], ['простить', 4], ['вкус', 8], ['чудесный', 8]]</t>
  </si>
  <si>
    <t>И вновь, и вновь скрины "на память". Приключения Щучки. Она - единственная из моих персонажей на 4д и одна из немногих моих персонажей вообще (то есть включая героев рассказов, стихов и т.д), кого я искренне люблю, несмотря на то, что не разделяю большую часть ее убеждений и взглядов.</t>
  </si>
  <si>
    <t>[['убеждение', 6], ['единственный', 7], ['приключение', 7]]</t>
  </si>
  <si>
    <t>Нахожусь в прекрасном возрасте  Из девочки-припевочки уже выросла, а до девочки-пристарелочки еще недоросла 😁😋  @ Украина, Ирпень</t>
  </si>
  <si>
    <t>Знаю, что текст - сплошная поверхностная попса и ваниль, но меня тронула мелодия и голос исполнителя. Случайно услышала сегодня, когда мы проходили мимо одного из магазинов.</t>
  </si>
  <si>
    <t>Ради неё я просыпаюсь утром и преодолеваю все трудности на своём жизненном пути! Её улыбка украшает, мой самый пасмурный день! Её смех делает меня счастливой! Этот человечек, ради которого я живу! И в чьих руках, бьется моё сердце! Это моя доченька 💕</t>
  </si>
  <si>
    <t>Любовь</t>
  </si>
  <si>
    <t>🍹 Доброго времени суток, уважаемые заёмщики!  👩 Я частный инвестор из России! (не беру никаких предоплат!)    💵 Помогу с деньгами из собственного бюджета до 350.000 рублей!    ⏳Рассматриваю заявку в течении часа. Перевод средств в течении суток!  🌼Работаю с людьми, у которых проблемы с кредитами и другими сложными ситуациями.    ✉ Подать заявку можно в личные сообщения: vk.me/id379622185</t>
  </si>
  <si>
    <t>179.0</t>
  </si>
  <si>
    <t>[['уважаемый', 2], ['добрый', 4], ['брать', 5], ['сложный', 5], ['рассматривать', 6], ['сложный', 7], ['средство', 9], ['деньга', 10]]</t>
  </si>
  <si>
    <t>Еще одна покоренная вершина с моим любимым @igor_che174 😘 а что было еще делать в пасмурную погоду🤔 #крым #долинапривидений  @ Крым, Демерджи</t>
  </si>
  <si>
    <t>Моя медаслистка 👧🏼🏅👏🏽. #вноминации#самаяСтарательная#детскийклубЛадошки#выпускной2017#длямалышей#🙌🏽😁#праздникдетям#спасибозапраздник#🎉🎊🎁🎈. #children#selfimama#instadeti#top_insta_kids#instababy_russia#lovemomblog#mimikids7#mimikids#ig_kids#baby#instababy#justbaby#cutekidsclub#Big_baby_boom#love#mimimikids#ямама#семья#дочка#мамадочка. @ Izhevsk, Udmurtiya</t>
  </si>
  <si>
    <t>[9 способов делать работу с удовольствием]  📌 1. Смените работу  Самый простой и очевидный способ сделать работу приятнее – сменить её. По словам Камберленда, неудачный выбор работы не был бы такой серьёзной проблемой, если бы она не занимала столь существенную часть жизни. Да, мы вынуждены зарабатывать на жизнь, но работа не должна быть в тягость.  📌 2. Сделайте работу интереснее  Если сменить работу нет возможности, то постарайтесь в течение дня делать то, что вам действительно нравится и от чего вы получаете удовольствие. Относитесь к трудностям на работе по принципу «стакан наполовину полон, а не наполовину пуст», и концентрируйтесь на плюсах.  Делегируйте часть своих задач, которые приводят вас в уныние. Обсудите с начальником изменение своих обязанностей, если вам интересно попробовать себя в новом направлении. Хороший руководитель больше заинтересован в увлечённых сотрудниках, чем в хмурых роботах.  Жизнь слишком коротка, чтобы тратить её на то, что делает вас несчастным и приводит к депрессии.  📌 3. Оживите рабочее место  Работа может быть скучной и нудной, но приятное окружение и атмосфера способны это компенсировать. Пусть в вашем офисе будет весело и приятно находиться. Если есть возможность, включайте музыку, делитесь с коллегами историями, будьте внимательны и вежливы. Обустройте место для отдыха, где можно выпить кофе, поиграть в какую-нибудь игру в перерыв или после рабочего дня.  📌 4. Сделайте паузу  Не пренебрегайте перерывами во время рабочего дня, особенно, если почти не встаете из-за стола. «Перезаряжайте батарейки»: каждые 25 минут делайте пятиминутные паузы, а через каждые два часа — более продолжительные. Это помогает оставаться энергичным и бодрым.  Обязательно ходите в отпуск и используйте все возможные дни для отдыха. Постарайтесь не работать в выходные: не читайте почту, не проверяйте звонки, не сидите за компьютером. Как вы сможете чувствовать себя полным сил в понедельник, если так и не расслабились?  📌 5. Берегите здоровье  Многие из нас планируют начать здоровый образ жизни, когда будет меньше работы или можно будет совсем не работать. Но работая до изнеможения сейчас, мы наносим серьёзный вред своему физическому и душевному состоянию. Что в итоге окажется важнее: долголетие и здоровье, или большой дом с дорогой машиной?  В чём смысл трудиться изо всех сил и нечеловечески напрягаться, если в результате заработанные деньги будут потом тратиться в основном на врачей?  Занимайтесь спортом, делайте растяжку, гуляйте, бегайте или ходите в бассейн. Гуляйте каждый день пешком. Британские учёные доказали, что 20-минутная прогулка быстрым шагом продлевает жизнь на семь лет и значительно снижает риск инфаркта. Следите за своим эмоциональным состоянием, не допускайте переработок и избегайте стрессовых ситуаций.  📌 6. Живите полной жизнью  Помните, что работа – это только один аспект вашей жизни. Не исключайте ради работы всё остальное. Вы – это не только ваша должность, фирма и зарплата. Гордитесь своими успехами в других областях: возможно, вы прекрасный родитель, или здорово сделали ремонт в спальне? Займитесь чем-то кроме работы. Например, творчеством, благотворительностью. Станьте волонтёром или запишитесь на курсы, которые в будущем помогут сменить профессию на более интересную.  Мир был бы ужасно скучен, если бы всё человечество занималось работой с 09:00 до 18:00 и тратило жизнь лишь на карьеру.  📌 7. Приходите домой вовремя  Удаётся ли вам балансировать между работой и личной жизнью? Есть два способа реагировать на возрастающую занятость:  не согласиться и переложить свои дела на кого-то ещё, либо вообще оставить задачу несделанной; работать сверхурочно.  Стоит ли говорить, что у обоих вариантов есть серьёзные минусы? Идеальный вариант – успевать всё за рабочее время. Пусть переработки будут исключением, а не правилом. Секрет в том, чтобы работать с умом.  Сообщите коллегам, что намерены уйти с работы вовремя. Это подтолкнёт их сделать то же самое.  Планируйте рабочий день, выделяя обязательные задачи и распределяя их между всеми участниками процесса.  Будьте готовы делегировать и не хватайтесь за те задачи, которые может выполнить кто-то другой.  Не откладывайте и не тратьте время впустую. Если вы хотя бы час в день не работаете в полную силу, не жалуйтесь потом, что приходится уходить домой на час позже.  📌 8. Не ждите пенсии  Есть хорошая французская пословица: «Всю первую половину жизни мы ждём вторую, а всю вторую – сожалеем о первой». Попробуйте сейчас вести себя так, будто вы на пенсии. Не нервничайте, не жалуйтесь, больше отдыхайте, найдите время для хобби и интересных занятий.  📌 9. Станьте мастером своего дела  Не стоит гнаться за повышением, если новый статус – это не то, о чём вы всегда мечтали. Возможно, вы плохо разбираетесь в 1С, но зато вы прекрасный слушатель или восхитительно планируете семейный бюджет.  Успех придёт, когда вы перестанете делать то, в чём не планируете быть экспертом, и освободите в своей жизни место для занятий тем, в чём хотите преуспеть.  Никогда не переставайте учиться и набираться опыта. Извлекайте пользу из неудач и ошибок, превращая их в полезный опыт. Делитесь опытом и знаниями с другими: помогайте другим тоже становиться экспертами, пусть даже в заполнении налоговой декларации или в уходе за комнатными цветами.  И помните, что если трудиться по девять часов пять дней в неделю, то это отнимает у нас 2250 часов в год. Так что мы просто обязаны сделать всё, чтобы получать от работы удовольствие.  #ЗаймЭКСПРЕСС #Быстрые_наличные #Полезные_советы #Работа #Удовольствие #Армавир</t>
  </si>
  <si>
    <t>[['беречь', 1], ['вред', 1], ['говорить', 1], ['здоровье', 1], ['здоровье', 1], ['итог', 1], ['неудача', 1], ['результат', 1], ['сообщить', 1], ['трудность', 1], ['вежливый', 2], ['вынудить', 2], ['делать', 2], ['делать', 2], ['делать', 2], ['делать', 2], ['делать', 2], ['делать', 2], ['должный', 2], ['избегать', 2], ['направление', 2], ['обязанность', 2], ['обязать', 2], ['правило', 2], ['обязанность', 4], ['полезный', 4], ['полезный', 4], ['помогать', 4], ['помогать', 4], ['приятный', 4], ['приятный', 4], ['родитель', 4], ['совет', 4], ['уныние', 4], ['уход', 4], ['беречь', 5], ['душевный', 5], ['мир', 5], ['получать', 5], ['получать', 5], ['приятный', 5], ['приятный', 5], ['фирма', 5], ['человечество', 5], ['выбор', 6], ['говорить', 6], ['делать', 6], ['делать', 6], ['делать', 6], ['делать', 6], ['делать', 6], ['делать', 6], ['задача', 6], ['задача', 6], ['задача', 6], ['задача', 6], ['занятие', 6], ['занятие', 6], ['знание', 6], ['направление', 6], ['планировать', 6], ['планировать', 6], ['планировать', 6], ['планировать', 6], ['принцип', 6], ['сообщить', 6], ['творчество', 6], ['ум', 6], ['учиться', 6], ['учёный', 6], ['хобби', 6], ['вести', 7], ['возможность', 7], ['возможность', 7], ['игра', 7], ['изменение', 7], ['интересно', 7], ['интересный', 7], ['интересный', 7], ['интересный', 7], ['история', 7], ['новый', 7], ['новый', 7], ['опыт', 7], ['опыт', 7], ['опыт', 7], ['риск', 7], ['энергичный', 7], ['весело', 8], ['игра', 8], ['интересный', 8], ['интересный', 8], ['интересный', 8], ['отдых', 8], ['отдых', 8], ['отдыхать', 8], ['отпуск', 8], ['прекрасный', 8], ['прекрасный', 8], ['приятно', 8], ['приятный', 8], ['приятный', 8], ['удовольствие', 8], ['удовольствие', 8], ['удовольствие', 8], ['удовольствие', 8], ['возможность', 9], ['возможность', 9], ['выполнить', 9], ['должность', 9], ['итог', 9], ['опыт', 9], ['опыт', 9], ['опыт', 9], ['плюс', 9], ['повышение', 9], ['преуспеть', 9], ['работа', 9], ['работа', 9], ['работа', 9], ['работа', 9], ['работа', 9], ['работа', 9], ['работа', 9], ['работа', 9], ['работа', 9], ['работа', 9], ['работа', 9], ['работа', 9], ['работа', 9], ['работа', 9], ['работа', 9], ['работа', 9], ['работа', 9], ['работа', 9], ['результат', 9], ['сделать', 9], ['сделать', 9], ['сделать', 9], ['сделать', 9], ['сделать', 9], ['сделать', 9], ['способный', 9], ['успех', 9], ['успех', 9], ['хороший', 9], ['хороший', 9], ['деньга', 10], ['должность', 10], ['дорога', 10], ['зарплата', 10], ['здоровый', 10], ['наличный', 10], ['повышение', 10], ['сила', 10], ['сила', 10], ['сила', 10], ['состояние', 10], ['состояние', 10], ['статус', 10]]</t>
  </si>
  <si>
    <t>[Как получить от государства 260 000 рублей?]  Немногие знают, что каждый россиянин имеет право раз в жизни получить от государства 260 000 рублей. Это право возникает, если вы покупаете или уже купили жилье.  Сумма полагается любому гражданину РФ, который платит подоходный налог и покупает недвижимость для себя или для несовершеннолетнего ребенка.  Сколько именно можно получить: 13% от стоимости квартиры (но не более чем с 2 000 000 рублей). Если собственников двое, то вычет может получить каждый, т.е. если квартира стоит 4 000 000 рублей (доли 50/50), то каждый из собственников получит по 260 000 рублей, итого — 520 000 рублей (актуально для квартир, купленных после 01.01.2014 г.). Если жилье стоит меньше 2 000 000 рублей, то можно «добрать» недостающую сумму в момент следующей покупки недвижимости.  Если жилье куплено в ипотеку, то, кроме 13% от стоимости жилья, вы также имеете право получить 13% от суммы уплаченных процентов по ипотеке. Т.о. те, кто покупает недвижимость в ипотеку, имеют возможность получить больше 260 000 рублей (ограничение – 3 млн. руб.).  Документы подаются в налоговую по месту постоянной регистрации. Сделать это можно после оформления права собственности или — в случае покупки квартиры в строящемся доме — с момента подписания акта приема-передачи.  #ЗаймЭКСПРЕСС #Быстрые_наличные #Деньги #Срочно #Экономия #Копилка #Накопления #Копить #Мотивация #Армавир #Налоговый_вычет #260000_рублей</t>
  </si>
  <si>
    <t>[['ограничение', 2], ['полагаться', 4], ['право', 5], ['право', 5], ['право', 5], ['право', 5], ['акт', 6], ['знать', 6], ['возможность', 7], ['мотивация', 7], ['возможность', 9], ['сделать', 9], ['стоимость', 9], ['стоимость', 9], ['деньга', 10], ['наличный', 10], ['налог', 10], ['покупка', 10], ['покупка', 10], ['собственность', 10]]</t>
  </si>
  <si>
    <t>Спасибо всем за поздравление 💋💋💋 и спасибо мое любимому супругу , что делает меня счастливой 💑💓 #30  @ Арбат</t>
  </si>
  <si>
    <t>[['делать', 2], ['супруг', 4], ['делать', 6], ['счастливый', 8]]</t>
  </si>
  <si>
    <t>Все люди, как люди... А я-радость, ну и немного прелесть!!😁✌😝</t>
  </si>
  <si>
    <t>629.0</t>
  </si>
  <si>
    <t>[['прелесть', 8], ['радость', 8]]</t>
  </si>
  <si>
    <t>Красивый закат во всех инстаграмах Владивостока✨ @ Орлинное Гнездо Смотровая Площадка</t>
  </si>
  <si>
    <t>Осилила .. Н-да... Я та ещё мама(((. Но повеселило, про первое слово "квадрат"</t>
  </si>
  <si>
    <t>КАК ВЫРАСТИТЬ НЕВРОТИКА: ПОШАГОВЫЕ ИНСТРУКЦИИ    Родители, которые сталкиваются с проблемами в отношениях со своими детьми, часто вынуждены перелопачивать множество книг и публикаций чтобы составить, хотя бы общее и непротиворечивое представление о том, что хорошо, а что плохо. Я решил написать инструкцию в формате «не думай – просто читай и делай», включающую в себя все самое главное:    1. Твердо решите, что ваш ребенок в том виде как он есть — плох и никчемен. И это надо исправлять. Поверьте сами и убедите ребенка, что он родился испорченным и порочным, а задача взрослых сделать из него «настоящего человека». Это основа для формирования его невроза.    2. Сразу ставьте реалистичные цели. Хороший пример: ваш годовалый ребенок должен научиться следить за чистотой своей одежды и заботиться о ваших чувствах, 3–летний — овладеть этикетом, основами эстетики поведения и отличать мораль от нравственности, 6–летний должен уметь часами сидеть неподвижно без возможности почесаться, 9–летний — понимать основы многозначной логики и субъективного идеализма, 12–летний – определиться со своим жизненным выбором, 15–летний уметь искренне сожалеть, что еще не может зарабатывать деньги и жить самостоятельно.    3. Помните, что идеальный ребенок – это послушный ребенок. Через пару десятков лет ко всем послушным и задерганным детям прилетает добрая фея и превращает их в активных и самостоятельных взрослых людей. Те родители, которые вынуждены твердить своим взрослым детям «займись чем–нибудь», «не сиди дома», «мы нашли тебе работу — сходи» вызывают сочувствие и сожаление. Их ребенок, скорее всего, не был достаточно послушным. Вот она и не прилетела.    4. Для достижения целей концентрируйтесь на искоренении плохого в ребенке. Не помогайте ребенку осваивать новое – он будет отвлекаться от мыслей о том, какой он плохой.    5. Следите за тем чтобы у ребенка не появлялось ощущение безопасности — если оно укоренится, то в будущем ему всегда будет с чем сравнивать и он будет лишен возможности доверять подлецам и обманщикам. И какими бедами из своей несчастной жизни он тогда сможет с вами поделиться? Вам не о чем будет поговорить.    6. Если не умеете, то научитесь использовать обобщения: «ты всегда», «ты никогда», «ты ничего», «все кроме тебя», «ты постоянно». Идеальное построение фразы: «ты постоянно всегда всё делаешь не так и никогда ничего хорошего от тебя не дождешься».    7. Кричите. Давно замечено, что скорость звуковой волны, идущей от взрослого, при приближении к ребенку заметно падает. Компенсируйте этот эффект.    8. Прерывайте ребенка когда он чем–то увлечен. Ведь не может 2–летний ребенок, если он конечно нормальный, в тридцатый раз возвращаться и снова переступать через высокий порог, когда это у него уже получилось на десятой попытке. У него впереди еще лет двенадцать на то, чтобы овладеть своим телом. Сейчас для него есть более важная цель – соблюдение распорядка дня.    9. Высмеивайте и наказывайте за неуклюжесть. Вообще — высмеивайте почаще. Тогда он научится быть робким. А, если он будет жалким, то его сочтут безопасным и не будут обижать, а будут жалеть. Смело высмеивайте физические недостатки. Ведь нет ничего забавнее, чем когда «зубы как у крыски», «нос картошкой». Почаще спрашивайте: «А, почему ты такой лопоухий?» При этом фраза «что–то ты стала толстой», обращенная к девочке, возможно, откроет ей дорогу к славе. Ведь знаменитая актриса, анорексия и известность – синонимы.    10. Продуктивно используйте стремление подражать всему, что видит и слышит ваш ребенок. Произнес еще неумело, но также как вы, слово «бьять» — в угол. Взял вашу сигарету и ходит в образе «я курю» – по попе. Если он такое вытворяет в три года, то что будет дальше? Хочет попробовать так же красиво как вы нарезать помидор – по рукам. Положить белье в стиральную машину – ущипните как будто его ударило током. Он раз и навсегда должен понять, что в силу своей изначальной никчемности, он не достоин стать таким, какими ему видится эти сильные, умелые, знающие взрослые.    11. Обвиняйте ребенка в том, чему он научился у вас. В крайнем случае, виноваты фильмы, детский сад, его друзья, школа или гены прадедушки по маминой линии, «у которого был точно такой же ужасный характер».    12. Комментируйте все его действия. Будьте максимально критичными. Он должен привыкнуть, что быть лучше чем он есть и никогда этого не достичь – это теперь его работа на всю оставшуюся жизнь. Слова–помощники: «не трогай», «не беги», «не кричи», «сиди ровно», «тебе в руки ничего давать нельзя», «лучше не делай это», «еще раз так поступишь», «руки из одного места», «дай я сам». В будущем ваш голос должен стать голосом из радио в его голове, которое невозможно выключить и, даже понять, что это звучат не собственные мысли, а трансляция старой программы.    13. Никогда и ничего на объясняете. Руководствуйтесь простыми правилами: он всегда «мал еще, чтобы что–то понимать» и когда «вырастет — сам поймет». Используйте непонятные формулировки: «хорошо себя вести», «не быть дураком», «делать как люди», «поступать правильно». Пусть знает, что есть непостижимые и сложные вещи и их взаимосвязи, в которые посвящены все кроме него. Не лишайте себя будущей радости третировать подростка за то, что «не понимает элементарных вещей».    14. В то же время, отдайте его в развивающие центры, группы, ясли. Ведь именно в вашего ребенка природа не заложила способность естественного, органичного для него, поступательного познания мира. Там лучше знают в каком порядке и что он должен изучить. Вы победили, если первое сказанное им слово будет слово «квадрат».    15. Но если есть возможность, то как можно раньше отдайте в детский сад. Воспитатель с группой из 30 детей позаботится о нем лучше вас. Ведь место собственного детского Я, еще до его появления, должно быть занято коллективным Я и мнением Натальи Альбертовны, что «не хорошо обижаться и быть таким гордым, когда все дети уже построились парами и держаться за руки».    16. Уверьте ребенка в своем всеведении. Вы видите и знаете что он делает даже когда вас нет рядом, читаете по глазам его мысли, заранее знаете все его намерения и что «вот прямо сейчас он нагло врет». В связке с изощренными наказаниями это поможет ему скорейшим образом познакомиться с привидениями, монстрами в темноте, страхом оставаться одному. И скуки — как не бывало!    17. Он должен знать, что среди прочих, есть идеальные люди и таким как они ему ни стать никогда. Сравнивайте его не в пользу ребенка с другими детьми, сестрами и братьями, а лучше всего с некими неизвестными ему Другими или самим собой в детстве. Другие всегда должны быть лучше. В своем прошлом вы – абсолютный идеал. Иначе он разленится и совсем не будет развиваться. Слова–помощники: «не умеешь не берись», «можешь когда захочешь», «у тебя никогда не получится», «вот я в твоем возрасте», «посмотри как у других хорошо получается», «тебе должно быть стыдно».    18. Договоритесь с членами своей семьи, чтобы они поощряли его делать то, за что вы сами его наказываете. И сами наказывайте за то, за что вчера хвалили. Запрещайте и тут же разрешайте. Отменяйте свои обещания. Пусть ребенок поймет, что его поведение и результат который он получает – независимые вещи. Это развивает у ребенка интеллект и интуицию.    19. Пугайте бабаями, бабами–ягами, волками и милиционерами, которые «придут и заберут». И к привидениям и чудовищам из темноты присоединятся монстры под кроватью. А, в большой компании, как известно, веселей. Искренне высмеивайте его страхи, ведь по сравнению с вашими, его монстры – это пустяк. Уж, вы то знаете.    20. Угрожайте, а лучше просто при удобном случае отбирайте у ребенка игрушки, а любимую еду выдавайте за хорошее поведение. Он должен знать, что в любой момент он может быть чего–то лишен. Так он вырастет жадным и не будет «каким–то лохом».    21. Старайтесь не давать ребенку то, в чем он нуждается. Пусть знает, что ресурсы мира крайне ограничены и никто с ними просто так расставаться не намерен. Единственный способ получить что–то – это научиться воровать. И, кстати, неужели что–то кроме зависти может быть хорошим стимулом для развития?    22. Соревнуйтесь с ребенком. При этом вы должны выигрывать чаще, а лучше всегда. Ведь, с одной стороны, нет ничего приятней обыграть в шахматы 5–летнего ребенка, а, с другой – для него это наука. Пусть поймет, что в конкуренции с другими он заведомо проигрывает и привыкнет сразу обманывать и хитрить, меняя правила игры для своего удобства.    23. Когда ребенок первый раз закатил истерику не отвлекайтесь сами и не отвлекайте его — дайте ему то, что он просит. Повторите много раз. Он должен закрепить этот полезный навык.    24. Бейте ребенка. По рукам, по губам, по попе. Обязательны пинки и подзатыльники. Это поможет ребенку воспринимать насилие как норму и с достоинством и терпением переносить издевательства и побои в будущем: от сверстников, в полиции, в армии, от мужа или случайного насильника.    25. Втирайтесь в доверие, а потом, узнав все что вам было нужно, наказывайте. Устраивайте допросы и обыски. Помните — он вам не друг и никогда таким не станет. Ваша миссия изобличить и искоренить в нем врага. Враг коварен – он все понимает и делает вам на зло. Он должен понять, что с вами нельзя найти общий язык. Слова–помощники: «расскажи честно и я не буду тебя наказывать», «почему ты так сделал», «кто тебя просил», «кто тебя подговорил» «ты понимаешь, что ты делаешь», «сколько раз тебя предупреждать».    26. Шантажируйте. Это упорядочивает и конкретизирует бессмысленный хаос детских желаний и потребностей. Слова–помощники: «если не прекратишь, то пойдем домой», «тогда мороженного ты не получишь», «иначе будешь наказан».    27. Говорите что любите ребенка и требуйте любви от него. Ведь любовь это и есть: унижение, ложь, наказания, принуждение. Не беспокойтесь что ваш обман будет раскрыт. Ребенок вырастет и легко и не задумываясь заменит, не найденное им удовольствие от отношений с людьми, эйфорией от алкоголя, наркотиков или азартных игр. Некоторые восполняют эту пустоту верой, но нужен ли вам столь не радикальный вариант?    28. Принуждайте ребенка. Принуждайте во всем. Сделайте из приятного тяжкий труд. Еда, чтение, познание нового, прогулки – все должно стать работой, а любая работа — адом. Это просто: дождитесь когда ребенок что–то делает сам, а потом раскритикуйте и прервите. Пусть вместо этого делает то, что как вам кажется, сейчас важно, нужно и правильно. Отличный результат – это когда у ребенка совсем не остается времени на самого себя и он перестал различать что хочет он сам, а что хотите вы.    29. Для блага вашего ребенка искорените сочувствие и сострадание. Он должен научиться терпеть боль когда прищемит палец, не плакать когда раздерет до мяса коленку. Пусть развивает выдержку и понимание, что никто его не жалеет и жалеть не будет.    30. Говорите о ребенке плохо. Без него, а особенно при нем. При других задавайте ему неприятные и унизительные вопросы, вспоминайте «забавные» случаи из его жизни. Выставляйте напоказ его ошибки, недостатки и промахи – так он быстрее от них избавится, а вы получите алиби. Ведь вы не имеете к ним никакого отношения.    31. Не хвалите своего ребенка. Иначе, он может научиться сам себя оценивать. Не одобряйте — он научится хорошо к себе относиться. Зачем тогда вы?    32. Контролируйте чтобы ребенок находился в постоянной тревоге и физическом напряжении. Длительное мышечное напряжение когда–нибудь, да приведет к появлению качественного хронического заболевания внутренних органов, спины или сердечно–сосудистой системы. И у вас с ребенком появятся дополнительные, связывающие вас, общие интересы.    33. Отвлекайте ребенка от тягостных переживаний. Кроме случаев, конечно, когда вы сами погрузили его в них в воспитательных целях. Если ребенок загрустит — заставьте радоваться. Научите радоваться и когда ему страшно. Пусть он любит в ответ на презрение, и злится когда ему доверяют. Исподволь подмените его эмоции вашими. Пусть научится игнорировать свои. Иначе как вы собираетесь им управлять? И какая может быть радость, если вы сами не рады? Слова–помощники: «перестань реветь», «что за нежности», «не будь трусом», «прекрати на меня злиться», «тебе не больно», «мало ли, что ты хочешь», «ты еще не устал», «это не обидно», «ржешь как лошадь», «ешь – это вкусно», «не горячо, нормальная вода».    34. Лишайте выбора. «Разве нормальный человек будет это делать, слушать, читать, хотеть». Навязывайте свое мышление. Ведь вам с таким трудом приходится убеждать себя, «что оно правильное». Пусть пользуется готовым и выстраданным результатом. Твердо решите, что ваш ребенок должен достичь того, чего не смогли достичь вы и ни в коем случае не сделать того, что вы сделали не правильно.    35. Для усиления эффекта, производимого вашими словами, используйте интонации: снисходительно–обесценивающие, многозначительные, саркастические, наставительные, констатирующее–утвердительные, обольщающие, угрожающие. Ребенок постепенно привыкнет и перестанет искать смысл в словах и будет полностью ориентирован на эмоции других людей. Это позволит ему бесконфликтно воспринимать указания начальства и с максимальным комфортом смотреть новости по телевизору.    36. Вымещай на ребенке свои обиды и плохое настроение. Это удобно и безопасно. Кроме того, когда родителю полегчало и к нему вернулось хорошее расположение духа, то и ребенок будет счастливее.    37. Будьте нетерпеливы. Ребенок должен уметь в ответ на ваши замечания изменяться прямо сейчас. Не будьте снисходительны — пусть в своем воображении, но ребенок должен это сделать. Реальность подтянем потом. Или не подтянем. Не важно. Ведь главное казаться кем–то, быть – не обязательно. Вы это точно знаете, пусть поймет и он.    38. Как можно чаще пугайте будущим. Любое его нечаянное действие в настоящем через 30 лет приведет к краху всей его жизни. «Эффект бабочки» все же смотрели? Вместе с тем, покажите, что вас интересует немедленный и измеримый результат. Слова–помощники: «как ты мог проиграть. это провал», «вырастешь — станешь дворником», «опять за тебя приходится краснеть», «только на отлично».    39. Для аргументации всегда используйте крайности: катастрофизируйте, преувеличивайте, возводите в абсолют, окрашивайте в черное и белое. Путайте причины и следствия, общее и частное, форму и содержание, привязываетесь к мелочам. Манипулируйте и сбивайте его с толку в любых удобных случаях. Это научит его умело изворачиваться и гладко оправдываться, выводить врунов на чистую воду и язвительно торжествовать. Как минимум — в интернете, он теперь точно не пропадет.    40. Ловите ребенка на мелкой и непредумышленной лжи – дети склонны фантазировать. Наказывайте за это. Ребенок должен научиться врать более изощренно. Слова–помощники: «ты говоришь чушь», «твое мнение никого не интересует», «ты опять врешь», «не выдумывай», «придумай что–нибудь по–лучше», «как ты можешь это не знать», «не тупи», «думаешь самый умный».    41. Продвинутый родитель знает, что абсолютное послушание абсолютно хорошо только для домашнего использования. Научите ребенка избавляться от чувства стыда, перекладывая ответственность на, подходящих для этого, других, на обстоятельства и случай. Пусть во всех его бедах станут виноваты те, кто много мнит о себе — лицемерные, жалкие, завистливые людишки. Это они провоцируют драки. Это они врут и воруют, а он мухи не обидит – «посмотрите такой хороший».    42. Восхищайтесь ребенком за то, что он хотел сделать, но так и не сделал. Ведь хорошие намерения лучше плохого поступка.    43. Как можно раньше навяжите ребенку его роль. Мальчики не плачут, не обижаются, не боятся. Девочки опрятны, следят за своим поведением и скромны. Пусть мальчик сразу учится скрывать свои чувства, а когда они накопятся — срывать их на других. Пусть девочка заранее отшлифует навык находить хитрые пути чтобы получать свое.</t>
  </si>
  <si>
    <t>29 мая. На улице +5 градусов. Что за весна! И... что будет за лето? Хотя справедливости ради... до него еще два дня. Дорогая погода, у тебя есть 48 часов с лишним, чтобы прогреться до нормальной летней температуры. Не подведи!</t>
  </si>
  <si>
    <t>[['справедливость', 5]]</t>
  </si>
  <si>
    <t>Ребята решили устроить небольшой опрос,на этой неделе будем делать небольшой завоз и решили дополнить какой то моделью, цены на эти кроссовки будут ниже чем у всех других, какую бы модель вы бы хотели увидеть?</t>
  </si>
  <si>
    <t>Соціальну мережу "Вконтакте" закриють з наступного тижня. У відповідь на нову політику "ВКонтакте" я цим повідомляю, що всі мої персональні дані, фотографії, малюнки, листування і так далі є об'єктами мого авторського права. Для комерційного використання всіх вищезазначених об'єктів авторського права в кожному конкретному випадку необхідно моє письмовий дозвіл.    "ВКонтакте"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поширення моєї особистої інформації або будь-які інші протиправні дії по відношенню до мого профілю в соціальній мережі суворо заборонені.</t>
  </si>
  <si>
    <t>Стерва -это воспитанная девушка,она не хамит, она знает что сказать . Она в курсе моды и всех тенденций. Она всегда выглядит шикарно, от кончиков палец до кончиков волос. Если вы раз посмотрите ей в глаза, то никогда больше не сможете забыть. Самое главное -она никогда не сдаётся !!!Она всегда свободна душой !!!!</t>
  </si>
  <si>
    <t>[['душа', 3], ['знать', 6], ['свободный', 6], ['свободный', 9]]</t>
  </si>
  <si>
    <t>[2 минуты которые изменят Вашу жизнь]  Есть масса книг и статей, которые обещают научить вас быть счастливым. Но чтобы прочитать их все, нужна уйма времени. На эту статью уйдёт пара минут, но эффект будет ошеломляющим.  📌 Счастье  Я несчастлив. — Измените что-то в своей жизни. Или измените самого себя.  Что мне изменить? — Что угодно. Выберите что-то одно и начинайте действовать.  У меня голова идёт кругом. — Сделайте глубокий вдох. Постарайтесь сначала изменить хотя бы то, что вы можете контролировать.  Может, я стану счастливее, если у меня будет больше денег? — Да, но только в некоторой степени.  Но разве есть что-то важнее денег? — Время, которое мы проводим с теми, кто нам дорог. Время, которое мы тратим на то, что для нас важно. Не забывайте, что упущенного времени не вернуть.  📌 Время  У меня ни на что не хватает времени. — Значит, у вас неправильно определены приоритеты.  Но ведь нужно так много всего успеть. — Делайте меньше. Чаще говорите «нет».  Но я обязан сделать… — Если на какое-то предложение вам не хочется тут же ответить «О да!», говорите «Нет».  Но Х может обидеться, если я скажу «нет». — Это вас не касается. Лучше уж отказаться, чем идти куда-то против своей воли.  Но сейчас неподходящий момент. — Подходящего момента и не будет. Если всегда ждать его, вы так ничего и не сделаете. А потом будете корить себя за то, что не начали раньше.  📌 Отношения  Как произвести хорошее первое впечатление? — Смотрите в глаза. Улыбайтесь. Говорите медленно. Будьте уверенным в себе. Оденьтесь аккуратно.  Стоит ли мне приглашать его / её на свидание? — Да.  Но что, если мне откажут? — Вы ничего не потеряете, зато не будете сожалеть, что не попробовали.  А что мне сказать? — «Привет, ты очень красивый / красивая (интересный / интересная). Меня зовут … , можно угостить тебя чашкой кофе?»  У нас тяжёлые отношения. — Расставайтесь.  Но что, если я никогда не встречу никого лучше? — А что, если вы встретите кого-то намного-намного лучше? Что, если вас завтра собьёт автобус?  Меня бросили, и у меня разбито сердце. — Но ведь оно ещё бьётся. Значит, не всё потеряно.  📌 И что теперь?  Всё это так сложно. — Знаем! Если бы это было просто, все бы уже давно были счастливы.  Но я не могу… — Перестаньте ограничивать себя такими мыслями. Вы «не можете» сделать что-то только до тех пор, пока не сделаете это.  Мне это всё не поможет. — Ладно! Продолжайте жить так, как живёте сейчас.  Но я недоволен своей нынешней жизнью. — Если всегда делать одно и то же, естественно, результат останется тем же. Мы либо растём и меняемся, либо погибаем.  Когда же мне начать? — Прямо сейчас.  #ЗаймЭКСПРЕСС #Быстрые_наличные #Деньги #Срочно #Экономия #Копилка #Накопления #Копить #Мотивация #Армавир</t>
  </si>
  <si>
    <t>[['говорить', 1], ['говорить', 1], ['говорить', 1], ['результат', 1], ['делать', 2], ['делать', 2], ['обязать', 2], ['красивый', 4], ['красивый', 4], ['отношение', 4], ['отношение', 4], ['красивый', 5], ['красивый', 5], ['воля', 6], ['говорить', 6], ['говорить', 6], ['говорить', 6], ['действовать', 6], ['делать', 6], ['делать', 6], ['знать', 6], ['мысль', 6], ['смотреть', 6], ['интересный', 7], ['интересный', 7], ['мотивация', 7], ['интересный', 8], ['интересный', 8], ['счастие', 8], ['счастливый', 8], ['счастливый', 8], ['счастливый', 8], ['приоритет', 9], ['произвести', 9], ['результат', 9], ['сделать', 9], ['сделать', 9], ['сделать', 9], ['сделать', 9], ['сделать', 9], ['хороший', 9], ['хороший', 9], ['хороший', 9], ['хороший', 9], ['деньга', 10], ['деньга', 10], ['деньга', 10], ['дорога', 10], ['наличный', 10], ['приоритет', 10]]</t>
  </si>
  <si>
    <t>С Днем Рождения, Систер!!!! Обещанный тортик!!!! Побольше ярких моментов в жизни!!!</t>
  </si>
  <si>
    <t>Как мы работали, и как получилось😊</t>
  </si>
  <si>
    <t>на велосипеде под дождем. разгоняя в лужах облака.  правильный диагноз подтвержден - я болен бесконечным зовом далека.  ослепи весь белый свет,  красным листопадом упади,   праздничным листом календаря устели мне путь, помаши мне в след. прости, прощай, привет</t>
  </si>
  <si>
    <t>[['правильный', 1], ['правильный', 4], ['простить', 4], ['прощать', 4]]</t>
  </si>
  <si>
    <t>Я снова на вершине😜 спокойный отдых не для нас😊в этот раз на вершину забрались на канатной дороге 🚠🚠🚠#айпетри #крым @ Ai-Petri</t>
  </si>
  <si>
    <t>520</t>
  </si>
  <si>
    <t>[['спокойный', 1], ['отдых', 8], ['дорога', 10]]</t>
  </si>
  <si>
    <t>Зацени игру #Bladebound Hack'n'Slash RPG! GOOGLE PLAY:   APP STORE: http://bit.ly/BladeboundiOS  Впиши мой промо-код 69ME301N и получи 50 Кристаллов!</t>
  </si>
  <si>
    <t>Приложения в Google Play – Bladebound: hack'n'slash RPG</t>
  </si>
  <si>
    <t>Спаси мир от гибели в олдскульной hack'n'slash с жестовым управлением</t>
  </si>
  <si>
    <t>Достала с полок свитера😒 надеюсь шубу не придётся вытаскивать, я же верю в тёплое прекрасное лето 🙏🏼 @ Разумбар</t>
  </si>
  <si>
    <t>[['верить', 3], ['прекрасный', 8]]</t>
  </si>
  <si>
    <t>#Repost @h0la.brand (@get_repost) ・・・ Hola 🙌 Рады представить вам новую марку Hola.brand🌿 Это одежда для девушек, которые ценят комфортный, современный, продуманный дизайн. Мы создаем свою линию одежды, придерживаясь основных принципов - простота линий, лаконичный крой и качество каждой вещи. Welcome to  @h0la.brand  _____________________________ #chelyabinsk #handmade #fashion #hola.brand #withlove #instafashion #fashionblog #fasshionblogger #styleblog #personalstyle #streetstyle #streetfashion #fashioninspiration #trends #mode #lifestyle</t>
  </si>
  <si>
    <t>[['принцип', 6], ['создавать', 6], ['новый', 7], ['комфортный', 8], ['ценить', 9]]</t>
  </si>
  <si>
    <t>Моя коллекция тупых феминитивов, встреченных в русских и переводных книжках, неожиданно пополнилась. Встречайте слово "психиатресса". Составить ему конкуренцию в тупости и нелепости звучания и написания могут разве что слова "экстрасенсиха" и "фотографиня" (и вариация этой самой "графини" - фотографка). Да-да, все это безобразие я видела в книгах. Когда люди поймут, что, пичкая язык смешными, угловатыми и откровенно глупыми феминитивами, они никак его не улучшают и не развивают, а напротив, - уродуют?</t>
  </si>
  <si>
    <t>[['понять', 5], ['видеть', 6], ['развивать', 6], ['смешной', 7], ['смешной', 8], ['конкуренция', 9]]</t>
  </si>
  <si>
    <t>Код 0823_ Супер розпродажа _ повномір, ремінці кожзам, танкетка лак _12см на ножці легенькі _ 269грн</t>
  </si>
  <si>
    <t>Друзья, я не пропала, не теряйте меня!🤗 Просто есть небольшие трудности, которые я думаю скоро закончатся! Все так же готовлю для Вас супер конкурс - подарки куплены, нюансы обдуманы (не думайте, что Вика не отвечает за свои слова! Раз обещала- сделаю!)🎁  P.S. Спасибо, что остаетесь со мной!😚  @ Театр оперы и балета имени Мусы Джалиля</t>
  </si>
  <si>
    <t>[['трудность', 1], ['друг', 4], ['подарок', 4], ['думать', 6], ['думать', 6], ['сделать', 9]]</t>
  </si>
  <si>
    <t>Дружба!</t>
  </si>
  <si>
    <t>как-то грустно и одиноко на данный момент дома. хочется кого-нить обнять, какого-нибудь котю</t>
  </si>
  <si>
    <t>Вот такая красота у нас была!!</t>
  </si>
  <si>
    <t>Сходил два раза в соляную пещеру, это что-то новое! Как в кинотеатре и на пляже смотришь фильмы, и дышешь солёным воздухом. Всем рекомендую сходить! Буду завтра там в 18:00, кто хочет присоединяйтесь!</t>
  </si>
  <si>
    <t>💝 МЫ РАДЫ ВИДЕТЬ ВАС У НАС В ГОСТЯХ И ПОСЛЕ ПРОЦЕДУРЫ ПРЕДЛОЖИМ ВАМ НАСЛАДИТЬСЯ ВКУСНЕЙШИМ ЧАЕМ ИЛИ КИСЛОРОДНЫМ КОКТЕЙЛЕМ! 💝  ✍🏻Больше информации о наших услугах Вы можете узнать на нашем сайте : http://dasole.ru/    #ДаСоЛе_услуги  #ДаСоЛе #солянаяпещера #Челябинск #солелечебница #фитобар #здоровье #уход</t>
  </si>
  <si>
    <t>Красиво написано.</t>
  </si>
  <si>
    <t>Мне сегодня ночью не спалось,  Сон не шел, и копошились мысли,  Что у нас с тобой всё не срослось,  И встречаться нет нам больше смысла...  Продолжение под фото [club101517329|вступайте и читайте! ▼▼▼]</t>
  </si>
  <si>
    <t>Сегодня праздник оказывается🎉🎉🎉блондинки,гуляяяяяяяем🎉🍾🍓</t>
  </si>
  <si>
    <t>548</t>
  </si>
  <si>
    <t>Нужно ценить тех, кто действительно делает усилие, чтобы быть частью твоей жизни.. 🌸</t>
  </si>
  <si>
    <t>[['делать', 2], ['делать', 6], ['усилие', 6], ['ценить', 9]]</t>
  </si>
  <si>
    <t>У меня почти не болит зуб мудрости. Но я знаю: просто действует обезболивающее. И это знание заставляет грустить.</t>
  </si>
  <si>
    <t>[['мудрость', 5], ['действовать', 6], ['знание', 6], ['знать', 6]]</t>
  </si>
  <si>
    <t>Картинка в посте напомнила</t>
  </si>
  <si>
    <t>Хотела купить пару книжек, но, когда "Лабиринт" насчитал за доставку 559 рублей, передумала. На "Озоне" не дешевле. Эх, надеюсь, их не раскупят до следующего месяца.  В такие моменты, как этот, я очень скучаю по единственному книжному в городе. Ныне благополучно закрытому ради разместившейся там 100500-той аптеки.</t>
  </si>
  <si>
    <t>[['единственный', 7], ['скучать', 7], ['благополучно', 9]]</t>
  </si>
  <si>
    <t>Друзья, голосуем за Данилу и Ромашу)</t>
  </si>
  <si>
    <t>Друзья!  Выбираем победителя конкурса "Дети на кухне", который мы проводим совместно с [club111649093|Детское радио Чебоксары 103.0 FM]  Награждение победителя состоится 1 июня в парке им. Николаева. 🍭🎉🍉 Победитель получит компьютерный стол от компании НЕО Кухни!  Голосование внизу, лайки и репосты приветствуются!</t>
  </si>
  <si>
    <t>412</t>
  </si>
  <si>
    <t>[10 причин, почему ты никогда не будешь богат]  📎1. Ты жалуешься или мечтаешь, но не делаешь  Сколько можно рассказывать о том, почему у тебя не получается?! Ты правда думаешь, что это кого-то интересует? Хочешь поменять работу, так поменяй. Найди, где тебе будут платить больше, а в кабинете не будет вони из подвала.  📎2. Чувство меры — это не про тебя  Расскажи, как можно было приписать к поездке в 15 километров еще 50 километров? Ладно, если бы ты сделал это один раз. Можно было бы сказать, что ошибся. Но систематически дурить тех людей, которые тебе платят, не выйдет. Ладно, если бы ты обманывал только их. Ты же постоянно обманываешь сам себя. Сказка «ещё одна сигаретка с друзьями, а потом домой и спать» превращается в поход за новой пачкой и пивом.  📎3. Ты забыл, что такое учиться  Вспомни, как тебе нравилось копаться в устройстве мопеда. Ты не раз получал за это по шее от старшего брата, но всё равно лез. А сейчас? Тебе лень посмотреть даже инструкцию к роутеру. Ты просишь соседа настроить тебе Wi-Fi, платишь ему за это. Да потрать ты два часа времени, посмотри на рабочем месте YouTube с пошаговым видео и настрой себе сам.  📎4. Лень родилась раньше тебя  Ты работаешь. Честно работаешь с 9:00 до 18:00. Поэтому думаешь, что имеешь полное право, придя домой, ничего не делать. Пусть по дому работает жена. Она же не пашет на работе, как ты. Поэтому вы и живёте только на твою зарплату, треть которой уходит на аренду. Если бы вы работали вдвоём, разделяли бы работу по дому, то за год уже собрали бы на хорошую свадьбу. Ещё бы и осталось. Но твоя жена такая же ленивая, как и ты. Вот вы нерасписанные и живёте в съёмной квартире пятый год. В это время твоя будущая тёща сдаёт квартиру, оставленную бабушкой в качестве приданого единственной внучке. Куда идут эти деньги? Более трудолюбивому шурину, который сделал косметический ремонт перед сдачей. А у тебя — то руки из не того места, то ты устал.  📎5. Твоё окружение состоит из неудачников  Оглянись вокруг. Кто тебя окружает? Жена, набравшая лишние килограммы. Коллеги, которые мечтают не попасться на мелкой краже. Сосед, занимающий на бутылку. Любая твоя попытка что-то изменить в своей жизни будет тут же высмеяна. А вдруг у тебя получится стать лучше, зарабатывать больше. Ты же будешь живым примером, что они неудачники. Пока ты такой, как они, ты не представляешь угрозы для их самооценки. А самооценка у них ой как завышена, так же, как и у тебя.  📎6. Ты не бережёшь то, что у тебя есть  Вот объясни, как можно сломать холодильник за три года? Вопрос риторический, не отвечай. Я помню, как мы тащили его на свалку. Он задохнулся в пыли. Его же ни разу не отодвигали, чтобы вытереть за ним. Ты в этом не виноват, ты ж не знал! А жена такую тяжесть не сдвинет. Но скажи, почему было бы не купить новый чехол сразу. Ты же уронил новый телефон в первый же месяц. На замену экрана денег нет. Теперь ты ходишь с последней моделью и битым стеклом.  📎7. Ты тратишь всё на .....ню  Посчитай, сколько дряни ты покупаешь. Сигареты, чипсы, дешёвое пиво. На пиво мы с тобой тратим одинаково. Но для тебя я мажор! Потому что пью не бутылочное, а в пивоварне. Оно дороже твоей дряни в пять раз. Почему бы тебе самому не начать пить меньше, но покупать качественное?  📎8. Ты не планируешь  Каждое лето у тебя проблемы с отдыхом. Поездка за границу, о которой ты грезил весь год, не получается. Причина всегда одна и та же — деньги. В результате ты проводишь свой отпуск на даче. Откладывай с каждой зарплаты по 5%, и у тебя будет поездка. Ты от жены меньше денег прячешь. Ах, от жены надо деньги прятать? Ну, от твоей действительно нужно. Она ведь, как и ты, не планирует бюджет. Есть деньги — тратим, нет денег — плачем. Это про вас обоих.  📎9. Ты экономишь не на том  Ты действительно думаешь, что, покупая просроченные продукты со скидкой, ты никогда не отравишься? Забыл-забыл. Ты не виноват. Виновата жена и тёща. Это они не проконтролировали, что колбаса уже заплесневела. А обувь, которую ты покупаешь на один сезон. Через неделю у неё уже нет вида, а через три месяца ты её выкидываешь. Почему-то у других обувь служит дольше. Наверное, они за ней ухаживают. Или, может, они покупают качественные вещи. Хотя нет, не в этом дело. Им благоволят звёзды, а тебе нет. Верно?  📎10. Ты не хочешь ничего менять  Признайся честно, тебя всё устраивает. Тебе нравится быть бедным. Потому что сейчас ты живёшь так, как привык. Ты в своей зоне комфорта. А любые изменения требуют усилий, любые изменения — это неизвестность. Поэтому тебе проще быть бедным, чем начать менять хоть что-то.</t>
  </si>
  <si>
    <t>[['беречь', 1], ['результат', 1], ['угроза', 1], ['делать', 2], ['делать', 2], ['инструкция', 2], ['мера', 2], ['постоянно', 2], ['причина', 2], ['причина', 2], ['служить', 2], ['устройство', 2], ['привыкнуть', 3], ['свадьба', 3], ['бабушка', 4], ['друг', 4], ['жена', 4], ['жена', 4], ['жена', 4], ['жена', 4], ['жена', 4], ['жена', 4], ['жена', 4], ['сосед', 4], ['сосед', 4], ['чувство', 4], ['беречь', 5], ['получать', 5], ['право', 5], ['делать', 6], ['делать', 6], ['думать', 6], ['думать', 6], ['думать', 6], ['знать', 6], ['мера', 6], ['планировать', 6], ['планировать', 6], ['попытка', 6], ['усилие', 6], ['учиться', 6], ['единственный', 7], ['изменение', 7], ['изменение', 7], ['новый', 7], ['новый', 7], ['новый', 7], ['попытка', 7], ['комфорт', 8], ['отдых', 8], ['отпуск', 8], ['чувство', 8], ['выйти', 9], ['качественный', 9], ['качественный', 9], ['получиться', 9], ['работа', 9], ['работа', 9], ['работа', 9], ['результат', 9], ['сделать', 9], ['сделать', 9], ['хороший', 9], ['хороший', 9], ['богатый', 10], ['граница', 10], ['деньга', 10], ['деньга', 10], ['деньга', 10], ['деньга', 10], ['деньга', 10], ['деньга', 10], ['деньга', 10], ['зарплата', 10], ['зарплата', 10]]</t>
  </si>
  <si>
    <t>"Сколько бы ни говорили ей, что ее любят, Лизель не верила, что бросить ее - доказательство любви. Ничто не меняло того факта, что она - потерянный исхудавший ребенок, опять в каком-то чужом месте, опять с чужими людьми. Одна."  Маркус Зусак "Книжный вор"</t>
  </si>
  <si>
    <t>[['говорить', 1], ['верить', 3], ['любовь', 4], ['говорить', 6]]</t>
  </si>
  <si>
    <t>[15 качеств родителей, у которых успешные дети]  Хорошие родители хотят, чтобы их дети были подальше от неприятностей, преуспевали в школе и творили чудеса. Несмотря на то, что нет универсального рецепта воспитания, психологи нашли 15 вещей, которые предсказывают успех у детей. Вот, что объединяет родителей успешных детей:  📌 1. Они заставляют детей убираться дома  «Если дети не моют посуду, значит, кто-то делает это за них», – говорит Джулия Лицотт-Хаимс, бывший декан Стэнфордского университета и автор книги «Как воспитать взрослого». «Маленькие дети должны помогать с домашними делами, чтобы внести свой вклад в общее дело», – говорит она.  Джулия считает, что дети, которые помогают дома, вырастут хорошими сотрудниками компаний, чуткими и способными самостоятельно выполнять задачи.  📌 2. Они учат детей общаться  Исследователи Университета Пенсильвании и Университета Дюка изучили 700 детей. Первая волна исследования проводилась, когда дети ходили в детский сад, вторая – когда исследуемым исполнилось 25 лет. Оказалось, что коммуникабельные дети, которые сотрудничали со сверстниками, гораздо чаще получали высшее образование и работали полный рабочий день.  Те, кто имел ограниченные социальные навыки, чаще совершали преступления, употребляли алкоголь или стояли в очереди на социальное жильё.  📌 3. У них большие надежды  Это стало ясно на основе опроса 6600 детей, родившихся в 2001 году. Профессор Калифорнийского университета в Лос-Анджелесе Нил Халфон и его коллеги обнаружили, что ожидания родителей в отношении своих детей оказывают огромное влияние на достижение.  В 96% случаев детям удавалось поступить в колледж, если их подбадривали родители. При этом, дети родителей, не настаивавших на получении дальнейшего образования, поступали в колледж в 57% случаев. Здесь срабатывает эффект Пигмалиона – если один человек что-то ожидает от другого, то тот может это сделать.  📌 4. Они неконфликтные  По словам профессора Университета штата Иллинойс Роберта Хьюза, дети из семей, где случаются конфликты, имеют тенденцию к тому, чтобы самим вырасти более конфликтными. Если в семье нет или мало ссор, то дети, как правило, вырастают спокойными. Также доказано, что дети, живущие в неконфликтной семье с одним родителем более психологически здоровы, чем живущие в конфликтных семьях с мамой и папой.  Ещё один факт: если после развода отец продолжает общение со своими детьми, то они живут лучше.  📌 5. Они честно спорят перед детьми  Иногда дети становятся свидетелями конфликтов родителей. Важно, чтобы их решение было честным и справедливым. Помните, что в будущем ребёнок может принять плохой или хороший пример поведения в конфликтной ситуации.  📌 6. Они имеют высшее образование  Психолог Университета штата Мичиган Сандра Танг в 2014 году установила, что, если матери закончили колледж, их дети имеют больше шансов также поступить в колледж.  Другое исследование затронуло 14 тыс. детей, поступивших в детский сад с 1998 по 2007 год. Оно показало, что дети, рождённые от мам, которым не исполнилось 18 лет, реже оканчивают среднюю школу и поступают в колледж, чем рождённые от мам старше 18 лет.  Третье исследование в пользу данного тезиса провёл нью-йоркский психолог из Государственного университета Боулинг Грин Эрик Дубоу. В нём приняли участие 856 человек. Оказалось, что если в 8-летнем возрасте у ребёнка были родители с высшим образованием, то через 40 лет выросшие дети добивались больших успехов в работе, чем их сверстники.  📌 7. Они рано начали учить детей математике  В 2007 году были изучены данные 35 тыс. дошкольников из США, Канады и Англии, которые показали, что раннее развитие математических навыков может стать огромным преимуществом в будущем.  📌 8. Они развивают отношения со своими детьми  В 2004 году были изучены 243 человека, родившиеся в бедных семьях. Если в первые три года ухода за детьми родители уделяли им много внимания, то в будущем дети хорошо учились, имели здоровые отношения с родителями и были более успешны в 30 лет.  «Это говорит о том, что инвестиции в ранние отношения между родителями и детьми могут привести к долгосрочным доходам, которые накапливаются в будущем», – отметил соавтор исследования психолог Университета Миннесоты Ли Раби.  📌 9. У них меньше стресса  «Материнский стресс плохо воздействует на детей», – считает социолог из Государственного университета Боулинг Грин Кей Наймагути.  Эмоциональное заражение – психологический феномен. Люди «ловят» чувства друг от друга, они словно простужаются, – объясняет Наймагути. Исследования показывают, что, если близкий человек счастлив, то это «заразит» и других людей. Также работает и негатив. Если у родителей плохое настроение или постоянный стресс, то это эмоциональное состояние может быть передано детям.  📌 10. Они работают вне дома  Согласно исследованию учёных из Гарвардской школы бизнеса, дочери работающих матерей чаще ходят в школу и зарабатывают на 23% больше по сравнению с их сверстниками, которых воспитывали матери, оставшиеся дома. Сыновья работающих матерей больше склонны к занятию домашними делами и уходу за братьями или сёстрами.  📌 11. Они имеют более высокий социально-экономический статус  По словам Шона Реардона из Стэнфордского университета, разрыв в уровне успеваемости детей из семей с высоким и низким доходом составляет 30-40%. Как отметил автор книги Drive Дэн Пинк, чем выше доход для родителей, тем выше оценки их детей.  📌 12. Они авторитетны  Исследование 1960 года, проведённое психологом Дианой Баумриде из Калифорнийского университета в Беркли, установило три типа стилей управления детьми:  Разрешающий: родитель не наказывает, а постоянно принимает запросы ребёнка. Авторитарный: родитель пытается сформировать ребёнка и контролировать его на основе стандартов поведения. Авторитетный: родитель пытается рационально направить ребёнка.  Идеалом является авторитетный стиль. При нём ребёнок растёт с уважением к власти, но не чувствует себя задушенным жёсткими ограничениями.  📌 13. Они учат смотреть вперёд  В 2013 году психолог из Университета штата Пенсильвания Анджела Дакворт выиграла грант в фонде МакАртура за раскрытие мощной черты, определяющей успех личности. Её назвали «песчинкой».  Песчинка – это стремление поддерживать интерес к достижению очень долгосрочных целей. Речь идёт о том, чтобы учить детей воображать и фиксировать будущее, которое они хотят создать.  📌 14. Они дают детям простые имена  Многие исследования доказывают, что имя ребёнка влияет на его жизненный успех. С точки зрения карьеры, люди с именами, которые являются общими и легко произносятся, оказались более успешными, чем люди со сложными именами.  📌 15. Они за здоровое питание  Успешные люди признают, что хорошие привычки в еде помогают сосредоточиться и быть продуктивными в течение дня. По мнению доктора Кэтрин Штайнер-Адэр, пищевые привычки детей требуют участия родителей. Им важно показать хороший пример в здоровом питании, тогда дети его скопируют.  #ЗаймЭКСПРЕСС #Быстрые_наличные #Интересно знать #Родители #Армавир</t>
  </si>
  <si>
    <t>[['говорить', 1], ['говорить', 1], ['говорить', 1], ['спокойный', 1], ['влияние', 2], ['выполнять', 2], ['делать', 2], ['должный', 2], ['ограничение', 2], ['ограниченный', 2], ['постоянно', 2], ['правило', 2], ['разрешать', 2], ['совершать', 2], ['стандарт', 2], ['привычка', 3], ['привычка', 3], ['вклад', 4], ['воспитывать', 4], ['данный', 4], ['друг', 4], ['друг', 4], ['мама', 4], ['мама', 4], ['мама', 4], ['мать', 4], ['мать', 4], ['мать', 4], ['мать', 4], ['общение', 4], ['отец', 4], ['отношение', 4], ['отношение', 4], ['отношение', 4], ['отношение', 4], ['поддерживать', 4], ['помогать', 4], ['помогать', 4], ['помогать', 4], ['родитель', 4], ['родитель', 4], ['родитель', 4], ['родитель', 4], ['родитель', 4], ['родитель', 4], ['родитель', 4], ['родитель', 4], ['родитель', 4], ['родитель', 4], ['родитель', 4], ['родитель', 4], ['родитель', 4], ['родитель', 4], ['родитель', 4], ['родитель', 4], ['родитель', 4], ['родитель', 4], ['родитель', 4], ['семья', 4], ['семья', 4], ['семья', 4], ['семья', 4], ['семья', 4], ['семья', 4], ['уход', 4], ['уход', 4], ['участие', 4], ['участие', 4], ['чувство', 4], ['компания', 5], ['общий', 5], ['общий', 5], ['получать', 5], ['признавать', 5], ['принимать', 5], ['сложный', 5], ['социально', 5], ['социальный', 5], ['социальный', 5], ['справедливый', 5], ['участие', 5], ['участие', 5], ['говорить', 6], ['говорить', 6], ['говорить', 6], ['делать', 6], ['задача', 6], ['занятие', 6], ['знать', 6], ['интерес', 6], ['исследование', 6], ['исследование', 6], ['исследование', 6], ['исследование', 6], ['исследование', 6], ['исследование', 6], ['исследование', 6], ['исследование', 6], ['колледж', 6], ['колледж', 6], ['колледж', 6], ['колледж', 6], ['колледж', 6], ['личность', 6], ['мнение', 6], ['образование', 6], ['образование', 6], ['образование', 6], ['образование', 6], ['основа', 6], ['основа', 6], ['оценка', 6], ['развивать', 6], ['решение', 6], ['смотреть', 6], ['создать', 6], ['считать', 6], ['считать', 6], ['творить', 6], ['учиться', 6], ['учёный', 6], ['цель', 6], ['интерес', 7], ['интересно', 7], ['исследование', 7], ['исследование', 7], ['исследование', 7], ['исследование', 7], ['исследование', 7], ['исследование', 7], ['исследование', 7], ['исследование', 7], ['исследователь', 7], ['обнаружить', 7], ['показать', 7], ['показать', 7], ['показать', 7], ['пытаться', 7], ['пытаться', 7], ['сложный', 7], ['стремление', 7], ['счастливый', 8], ['чувство', 8], ['бизнес', 9], ['выиграть', 9], ['достижение', 9], ['достижение', 9], ['навык', 9], ['навык', 9], ['преимущество', 9], ['преуспевать', 9], ['продуктивный', 9], ['работа', 9], ['сделать', 9], ['способный', 9], ['успех', 9], ['успех', 9], ['успех', 9], ['успех', 9], ['хороший', 9], ['хороший', 9], ['хороший', 9], ['хороший', 9], ['хороший', 9], ['хороший', 9], ['авторитетный', 10], ['авторитетный', 10], ['авторитетный', 10], ['власть', 10], ['влияние', 10], ['доход', 10], ['доход', 10], ['доход', 10], ['здоровый', 10], ['здоровый', 10], ['здоровый', 10], ['здоровый', 10], ['интерес', 10], ['мощный', 10], ['наличный', 10], ['получение', 10], ['преимущество', 10], ['привести', 10], ['состояние', 10], ['статус', 10], ['управление', 10]]</t>
  </si>
  <si>
    <t>мудро.</t>
  </si>
  <si>
    <t>Хорошие ребята. Давайте их поддержим!</t>
  </si>
  <si>
    <t>Дорогие друзья!👋🏻 У нас крутая новость! Мы решили открыть кафе этим летом☕ Вы наверняка уже давно знаете нас, кто-то пробовал наши десерты один раз, кто-то уже завсегдатай! И мы очень рады тому, что вы с нами♥😌  Мы уже многое прошли за этот год, так сказать набили шишки и наработали большой опыт.  В нашей команде уже пять человек, готовых ворваться и творить - одним словом открыть для вас кафе.   Но, не хватает одного нам - денег🙋🏼. И вот мы думали-думали, потом пошли в фонд поддержки предпринимательства, но нам сказали у вас должно быть ИП, открытое минимум три месяца; банки сказали то же; если оформлять кредит, то Софе не работает официально, я белорус. В общем, мы поняли, что от них мало чего можно ожидать.   Думали о спонсорах, но тогда мы должны были бы отдавать им долю или платить большой процент.   И нам пришла идея!   А что, если простые обычные люди, наши друзья, знакомы, родные, наши клиенты, да и просто незнакомые добрые люди помогут нам?  Ведь по сути нам надо, чтобы всего 2500 человек поддержали нас в размере 200 рублей.   Это ведь не так сложно?  Сейчас нам необходима твоя помощь и поддержка. Чтобы открыть кафе нужно примерно 500тыс рублей, это:  1. Кофе машина рожковая - 76 тыс.  2. Кофеварка – 3 тыс.  3. Печи – 20 тыс.  4. Витринный холодильник – 40 тыс.  5. Холодильник – 25 тыс.  6. Морозильник – 20 тыс.  7. Бойлер – 5 тыс.  8. Посуда - 30 тыс.  9. Мебель – 100 тыс.  10. Ремонт – 70тыс.  11. Свет – 20 тыс.  12. Аренда – 100 тыс.  13. Незапланированные расходы – 150тыс   И мы решили призвать всех друзей, блогеров на помощь. Уже есть несколько человек, готовых поддержать нас рекламой, пригласить своих друзей участвовать.  И ведь мы в долгу не останемся😌 После открытия тем, кто помогал нам, мы даём 50%-ную скидку на три посещения нашего чудо-кафе!💸💁🏼  Так, с Вашей помощью, друзья, будет открыто ещё одно уютное местечко в Казани🏞  Указываем реквизиты карты Сбербанка для поддержки нашего кафе:  4817-7600-6678-2156  Михайлюк Денис Евгеньевич.  Эту карту мы завели специально для SoSweet.  #откройкафеSoSweet #Sosweet_kzn</t>
  </si>
  <si>
    <t>122.0</t>
  </si>
  <si>
    <t>С Днем Защиты Детей!</t>
  </si>
  <si>
    <t>Дети - это результат вашей любви, и самое ценное, что вы можете подарить друг другу в этой жизни 💕</t>
  </si>
  <si>
    <t>5 ДИНОЗАВРОВ, СНЯТЫХ НА ВИДЕО. Динозавры, Которых Удалось Заснять На Камеру</t>
  </si>
  <si>
    <t>Динозавры – это древние доисторические пресмыкающиеся (рептилии), которые принадлежат к подклассу архозавров. Динозавры очень разные: они могли быть размером с кошку и с огромного кита, который является самым большим животным на планете Земля. ---------------------------------------------------------------------------------------------- 5 ДИНОЗАВРОВ, СНЯТЫХ НА ВИДЕО.  Группа ВК [подпишись!] https://vk.com/club111803799  Увлекательное и невероятное https://www.youtube.com/user/bestvideosfull?sub_confirmation</t>
  </si>
  <si>
    <t>Нам нет закона , мы пацаны с района</t>
  </si>
  <si>
    <t>[['закон', 2], ['район', 4]]</t>
  </si>
  <si>
    <t>Безумно рада видеть @muiiiytka93 всегда, желательно по чаще❤</t>
  </si>
  <si>
    <t>484</t>
  </si>
  <si>
    <t>День защиты ДЕТЕЙ!!!</t>
  </si>
  <si>
    <t>Так много прекрасных моментов ждут нас впереди...)))</t>
  </si>
  <si>
    <t>Подготовка началась! 1 июня в 13 часов у дк гагарина" день защиты детей"</t>
  </si>
  <si>
    <t>[['защита', 1], ['защита', 5], ['подготовка', 9]]</t>
  </si>
  <si>
    <t>Всем огромное СПАСИБО! Благодаря всем Вам, ну и конечно в первую очередь моим любимым жене Оксане, которая была и сценаристом, и режиссером, и оператором, и шеф-поваром; сыновьям Даниле и Ромаше, нам удалось добиться поставленной цели - выиграть Первый приз!!! Ур-р-р-ра!!!</t>
  </si>
  <si>
    <t>313</t>
  </si>
  <si>
    <t>[['жена', 4], ['цель', 6], ['выиграть', 9], ['добиться', 9], ['удаться', 9]]</t>
  </si>
  <si>
    <t>пускай это лето станет лучшим🍉 мои люди со мной, а значит так и будет! 💛💜💚 my summer  - 3 месяца отдыха⛺ - 92 дня свободы💃 - 2208 часов счастья🙋 - 132480 минут блаженства🐬 - 7948800 секунд яркости🍭   мой encephalom взрывается от крутых идей💥  скоро.  совсем скоро.</t>
  </si>
  <si>
    <t>[['свобода', 5], ['идея', 6], ['свобода', 6], ['отдых', 8], ['счастие', 8], ['хороший', 9]]</t>
  </si>
  <si>
    <t>Приятно , когда делают подарки !)  А ещё тайные поклонники !!!🤔</t>
  </si>
  <si>
    <t>С Днём Рождения Любимый!❤️мой красивый, мой добрый, мои надежный, мой веселый и серьёзный , мой заботливый. Мой самый самый☺️ 😘 #ванилипостилюбви</t>
  </si>
  <si>
    <t>[['надёжный', 1], ['добрый', 4], ['заботливый', 4], ['красивый', 4], ['надёжный', 4], ['красивый', 5], ['заботливый', 6], ['весёлый', 8]]</t>
  </si>
  <si>
    <t>Сделали сами😋  С днём защиты детей😘</t>
  </si>
  <si>
    <t>Спектакль Дмитрия Маликова "Перевернуть Игру".  Глеб Подгородинский в роли Бетховена.</t>
  </si>
  <si>
    <t>308.0</t>
  </si>
  <si>
    <t>Сегодняшний день целиком и полностью посвящен маленьким гражданам нашей необъятной Родины! Они, как никто, нуждаются в нашей защите и поддержке! В этот день хочется пожелать, чтобы ни один ребенок не страдал от ущемления его прав и свободы, чтобы каждый из них имел возможность получить образование и медицинскую помощь, был счастлив и не знал взрослых проблем, а взрослые, в свою очередь, помогали детям осуществлять их мечты и делали их детство по-настоящему счастливым!🎈🎈🎈💐 @ Domodedovsky District</t>
  </si>
  <si>
    <t>[['защита', 1], ['делать', 2], ['осуществлять', 2], ['настоящий', 4], ['поддержка', 4], ['помогать', 4], ['помощь', 4], ['защита', 5], ['право', 5], ['свобода', 5], ['делать', 6], ['знать', 6], ['образование', 6], ['свобода', 6], ['возможность', 7], ['счастливый', 8], ['счастливый', 8], ['возможность', 9]]</t>
  </si>
  <si>
    <t>Виктория Белякова в спектакле Дмитрия Маликова "Перевернуть Игру".</t>
  </si>
  <si>
    <t>таланты на улице</t>
  </si>
  <si>
    <t>Почему ничего не меняется? И почему мы себя обманываем?</t>
  </si>
  <si>
    <t>Друзья, у меня вопрос по-существу так сказать. А Вы учите своего ребенка держать ложку правильно?  Никогда об этом не думала, а тут вдруг... Просто реально вообще не обращала внимания, как он ее держит🍴, а сейчас поняла, может пора уже? Если, что ребенку в апреле стукнуло 5 лет 🙈.</t>
  </si>
  <si>
    <t>[['друг', 4], ['понять', 5], ['думать', 6]]</t>
  </si>
  <si>
    <t>Друзья, делюсь с вами немного стареньким, но актуальным для лета проектом.  Это... МОРОЖЕНОЕ 🍦🍓🍫🍌 в виде роллов!  Были спроектированы :  логотип, персонажи, фирменный паттерн и элементы фирменно стиля.  Кстати такое мороженое я ела в Барнауле, вот интересно, есть ли в Новосибирске?</t>
  </si>
  <si>
    <t>[['друг', 4], ['проект', 6], ['интересно', 7]]</t>
  </si>
  <si>
    <t>Активный и позитивный доклад!))  Можно сделать разминку своих глаз😊 https://www.youtube.com/watch?v=i3wHWGY4wTc</t>
  </si>
  <si>
    <t>478</t>
  </si>
  <si>
    <t>[['активный', 7], ['сделать', 9]]</t>
  </si>
  <si>
    <t>Это было суперрррррр 🎉💥👯 @adylina25  спасибо тебе , что собрала всех нас и подарила такое крутое приключение ! Девочки , ради таких девичников , не грех ещё разок выйти замуж за наших уже - мужей 💓 давайте повторим ? 😉 #девичник #девичникадула  #всечтобыловярославлеостанетсявярославле 😷 @ Ярославль. Набережная р. Волги</t>
  </si>
  <si>
    <t>[['грех', 3], ['муж', 4], ['приключение', 7], ['выйти', 9]]</t>
  </si>
  <si>
    <t>#делать_добро_просто  Я просто увидела это у друзей и просто восхитилась этим ребенком, который каждый день совершает подвиг, чтобы сделать свою жизнь чуточку лучше!   https://letabooks.com/ru-index.html#sveta</t>
  </si>
  <si>
    <t>Letabooks. Рассказы Светы Куклиной</t>
  </si>
  <si>
    <t>Сайт о книге, написанной ребенком. Сборник рассказов.</t>
  </si>
  <si>
    <t>[['делать', 2], ['совершать', 2], ['друг', 4], ['делать', 6], ['сделать', 9], ['хороший', 9], ['добро', 10]]</t>
  </si>
  <si>
    <t>Если я резко исчезла из сети (например, в разгар диалога), значит, у нас гроза. И иногда приложение телефонное сбои дает, смс от ВК не доходят или доходят не все. Так что простите, что иногда не сразу реагирую на сообщения. Спасибо за понимание.</t>
  </si>
  <si>
    <t>[['простить', 4], ['понимание', 5], ['понимание', 6]]</t>
  </si>
  <si>
    <t>кто-то действует, кто-то гействует. Кто-то все сразу, как Чайковский. А ты делай чо угодно</t>
  </si>
  <si>
    <t>Девочки,при заказе пишите лучше мне в вайбер +380990757675 так как вк работает с перебоями у меня.извините за неудобства!!!!!!</t>
  </si>
  <si>
    <t>"...Когда мне говорят: «Я своего сына в два года начал учить читать», я отвечаю: «Ну и дурак!» Зачем это нужно?" 👍👍👍</t>
  </si>
  <si>
    <t>"Не начинайте учить ребенка слишком рано".</t>
  </si>
  <si>
    <t>Я в шоке))) http://www.goodhouse.ru/family_and_children/ludi-i-ih-istorii/kak-zhivet-mama-vosmernyashek-cherez-vosem-let-posle-ix-rozhdeniya/?utm_referrer=https%3A%2F%2Fzen.yandex.com</t>
  </si>
  <si>
    <t>Как живет мама восьмерняшек через восемь лет после их рождения</t>
  </si>
  <si>
    <t>Она ведь мать-одиночка, ко всему прочему.</t>
  </si>
  <si>
    <t>Мама с папой гуляют💑</t>
  </si>
  <si>
    <t>2296</t>
  </si>
  <si>
    <t>#лето#1июня#день#детей#хорошее#настроение</t>
  </si>
  <si>
    <t>Джордж Сорос или Козьма Прутков — каким путем поведут российскую науку?</t>
  </si>
  <si>
    <t>14 апреля 2017 года начальник управления координации и обеспечения деятельности организаций в сфере науки ФАНО Михаил Романовский направил за своей подписью в подведомственные организации письмо «О…</t>
  </si>
  <si>
    <t>Прогноз для знака Лев на сегодня:3 июня. День будет довольно сложным. Придется приложить немало уси...</t>
  </si>
  <si>
    <t>Гороскоп на 3 июня 2017 года - для знака зодиака Лев - Гороскопы Mail.Ru</t>
  </si>
  <si>
    <t>Бесплатный гороскоп на 3 июня 2017 года - для знака Зодиака Лев - для планирования дел, любовных, дружеских и семейных отношений - Гороскопы Mail.Ru</t>
  </si>
  <si>
    <t>❤️❤️1 год совместной жизни 🎉🎉🍾🎉🎉🎉🎉🎉🎉люблю тебя моя красавица ))</t>
  </si>
  <si>
    <t>Это была пятница 💜 День, когда можно выдохнуть после прошедшей недели и распланировать день грядущий , но такой же свободный🙌  зато в #Разумбар нет выходных) Мы "пляшем" всем на радость - вчера, сегодня и завтра , как говорится.. 😀 😘</t>
  </si>
  <si>
    <t>[['свободный', 6], ['радость', 8], ['свободный', 9]]</t>
  </si>
  <si>
    <t>#лето#1июня#день#защиты#детей#море#радости#веселья#хорошее#настроение</t>
  </si>
  <si>
    <t>[['защита', 1], ['защита', 5], ['веселие', 8], ['радость', 8], ['хороший', 9]]</t>
  </si>
  <si>
    <t>когда любезно предложил Киту пончики, а он в ответ буркнул:  -"Не."</t>
  </si>
  <si>
    <t>[['любезно', 4]]</t>
  </si>
  <si>
    <t>Прекрасная погодка для семейных вылазок #лето2017мытебядождались  @ Верхнее Озеро,Калининград</t>
  </si>
  <si>
    <t>Мы с лучшей подругой ржем абсолютно от всего. И не важно как мы при   этом выглядим. Нам хорошо. И это главное. 👭</t>
  </si>
  <si>
    <t>Моя принцесса сегодня Золушка! Потеряла туфлю на улице, мама не уследила! #2017#ямама#ямамадочки#мояпринцесса @ Perm, Russia</t>
  </si>
  <si>
    <t>523</t>
  </si>
  <si>
    <t>Даже самые грустные вещи перестают быть грустными, если относиться к ним с юмором)</t>
  </si>
  <si>
    <t>Ну что.... Посмотрим) есть ли у меня в друзьях люди, которые читают мои редкие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Не предадут, не кинут, не подставят. И за обиду вам не отомстят никак. В беде не бросят, умирать вас не оставят... Любить учитесь, люди, у собак!</t>
  </si>
  <si>
    <t>#школа#последний#звонок#прощай#3класс#каникулы</t>
  </si>
  <si>
    <t>[['прощать', 4], ['каникулы', 8]]</t>
  </si>
  <si>
    <t>Кусочек РАЯ  в суетливом городе. Женский монастырь .  Лотосы поразили мое всякое представление о прекрасном , они даже выше прекрасного))😍😍😍. В этом месте все по фен-шуй , невероятная гармония этого места в шумном городе. #Гонконг #всепофеншуй)) @ Hong Kong</t>
  </si>
  <si>
    <t>Меня вообще не интересует чужое: ни жизнь, ни постель, ни мнение.  Я очень брезгливая, наслаждаюсь тoлько своим !)!)!)))</t>
  </si>
  <si>
    <t>[['мнение', 6], ['наслаждаться', 8]]</t>
  </si>
  <si>
    <t>Удивили всю улицу своей игрой/Surprised the street with his game</t>
  </si>
  <si>
    <t>Уличные музыканты зажгли по полной Street musicians lit this place on fire</t>
  </si>
  <si>
    <t>Это Супер Сила!!!!!!!!!!!!!!!!!🤙🏾🤙🏾🤙🏾🤙🏾🤙🏾💪🏼💪🏼💪🏼💪🏼💪🏼💪🏼⚽️⚽️⚽️⚽️⚽️⚽️⚽️⚽️⚽️⚽️⚽️⚽️</t>
  </si>
  <si>
    <t>"РЕАЛ МАДРИД" - ПЕРВЫЙ В ИСТОРИИ ЛИГИ ЧЕМПИОНОВ КЛУБ, ВЫИГРАВШИЙ ТУРНИР ДВА РАЗА ПОДРЯД!  ИСТОРИЧЕСКИЙ РЕКОРД, БРАВО КОМАНДА, БРАВО ЗИДАН!</t>
  </si>
  <si>
    <t>Привет, мрак, мой старый друг, Я вновь пришёл говорить с тобой.</t>
  </si>
  <si>
    <t>Мы сходили на рынок, и... вечером муж приготовит печеные перцы с сырным кремом, одно из моих любимейших летних блюд. Я очень долго этого ждала. Вот теперь лето для меня реально началось, несмотря на все еще несколько прохладную погоду.</t>
  </si>
  <si>
    <t>Да, моё это только моё, кто меня знает тот поймёт</t>
  </si>
  <si>
    <t>У всех Овнов есть две жизни: одну видят все те, кто их окружает, другой живут они.</t>
  </si>
  <si>
    <t>Кайфую и не парюсь 👍👌</t>
  </si>
  <si>
    <t>5 июня, понедельник    Эта неделя для Овнов будет ласковой, солнечной и счастливой... Одно сплошное наслаждение и позитив... Просто кайфуйте и ни о чем не парьтесь...</t>
  </si>
  <si>
    <t>Лето, море, солнце, жара🔥#жизньпрекрасна😊#городкурортгеленджик#канатнаядорога🚡 @ Олимп Канатная Дорога</t>
  </si>
  <si>
    <t>Закончился МК Андрея Мартынова 🔥Современная вязь🔥   Друзья, это были 2 дня новой информации и буквенной прокачки! Мозг кипит, теперь хочется попробовать все!  . Андрей, спасибо за то, что «все по полочкам», для меня это важно! За лайфхаки с лигатурами  и новое словосочетание «бесячие буквы»!  .  Отдельное спасибо Новосибирской школе каллиграфии! Вы молодцы! Привозите побольше таких интересных МК.  . Ребята, участники МК. Спасибо за такие разные и такие классные работы! Рада была увидеть друзей и новым знакомствам😉👍🏼</t>
  </si>
  <si>
    <t>[['друг', 4], ['друг', 4], ['знакомство', 4], ['интересный', 7], ['новый', 7], ['новый', 7], ['новый', 7], ['интересный', 8], ['мозг', 9], ['работа', 9]]</t>
  </si>
  <si>
    <t>Уличный художник написал для нас очень красивое произведение искусства, оно наше, спасибо!!!😍 @ Gelendzhik</t>
  </si>
  <si>
    <t>🗣 ХЕЙ-ХЕЙ-ХЕЙ! Друзья, в честь того, что Вас у меня стало аж целую 1000, то спешу Вас обрадовать - дада, как Вы наверное и догадались, я хочу провести конкурс🎉🎉🎉 Условия участия напишу чуть позже, тк не терпится рассказать о самом интересном!😄 Заинтригованы?! Тогда ловите информацию о ПОДАРКАХ 👇 1 место - бесплатный макияж от Викки + ОООЧЕНЬ красивый хайлайтер в виде 💜 от MAKE UP REVOLUTION  2 место - мое  любимое норковое масло для ресниц (отзыв по #советыотVikki) + 50% на макияж😎  Ну а теперь условия: 1. Быть подписанным на меня + отметить в комменте свою подружку, кому было бы интересно участвовать🙋‍♀️ 2. Сделать репост (скрин) с полным описанием 3. Ну и не забыть указать #Vikkiдаритподарки  Ну что, погнали?💃 @ Kazan, Tatarstan</t>
  </si>
  <si>
    <t>[['условие', 2], ['условие', 2], ['друг', 4], ['красивый', 4], ['подарок', 4], ['участие', 4], ['красивый', 5], ['участие', 5], ['интересно', 7], ['интересный', 7], ['спешить', 7], ['интересный', 8], ['сделать', 9], ['условие', 10], ['условие', 10], ['честь', 10]]</t>
  </si>
  <si>
    <t>Наше чертовогребаное правительство в содействии с РПЦ всячески поощряет угнетение чем-либо неугодных им социальных групп. Съехать. Съехать из страны с тоталитарным режимом, потому как я не знаю уже, чего ждать. Не хватало нам еще стать теократическим государством.   И создается ощущение, что правительство хочет воскресить Союз, да только начинают они не с того. Не понимают, что из грязи не выйдет алмаза. Даже если ее покрасить и высушить.</t>
  </si>
  <si>
    <t>[['ощущение', 4], ['поощрять', 4], ['содействие', 4], ['социальный', 5], ['союз', 5], ['знать', 6], ['ощущение', 8], ['выйти', 9]]</t>
  </si>
  <si>
    <t>Очень поучительная история)))</t>
  </si>
  <si>
    <t>История, которую Романовы тщательно скрывали - позор царствующей семьи!</t>
  </si>
  <si>
    <t>Семейство Романовых к 1917 году, кроме самого императора, его жены и детей, насчиты...</t>
  </si>
  <si>
    <t>Этот лёгкий фруктовый тортик был заказан мной у Евгении на день рождения сына. Всем пришёлся по душе!:)</t>
  </si>
  <si>
    <t>Супер день )Я успела и Поплакать с утра ,и поулыбаться и в кедровке была и в ягуновке была и сладкий стол помогла украсть ,насыщенный день ,продуктивный .Отличное начало лета ,а ещё ни у кого нет лишней пары рук 😬🙈🌸🌸😂😂😂😊😊😊😊#cake #мыприносимрадостьисладость #homecakejenny #sweat #happyday  @ Kemerovo Oblast</t>
  </si>
  <si>
    <t>Когда говорят что на российскои тв нет цензуры, просто покажите им это</t>
  </si>
  <si>
    <t>[['говорить', 1], ['говорить', 6], ['показать', 7]]</t>
  </si>
  <si>
    <t>вот вот был только 1 класс и вот уже 6 не верю я своим глазам ушам и тем чото можно что 5 лет уже прошло ведь эти годы прошли быстро я не успела и понять что в 6 класс уже пошла</t>
  </si>
  <si>
    <t>[['верить', 3], ['понять', 5]]</t>
  </si>
  <si>
    <t>Всім доброго дня Наступний виїзд з України до НІМЕЧЧИНИ, БЕЛЬГІЇ, НІДЕРЛАНДІВ  08.06.2017р.  Повернення на Україну: 10.06.2017р.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з Бельгії прохання телефонувати (+3248 43-14-941  +3246 58-15-892 Роман.) В пятницю після 15.00  +38-098 41-27-531-— VIBER, WhatsApp.  +38-050 93-38-498  +3248 43-14-941  +3246 58-15-892 Роман.</t>
  </si>
  <si>
    <t>Усадьба! Банька,бассейн, массажное кресло - РЕЛАКС))))</t>
  </si>
  <si>
    <t>🌺Лечение Ботоксом для Виктории🌺 #кератин #кератиновоевыпрямление #ботокс #лечениеволос #Горловка</t>
  </si>
  <si>
    <t>Хоть что - то приличное было в этот день ☺️ а вообще , спасибо моим друзьям , что они у меня такие же безбашенные и с ними можно творить, что угодно) и никто не осудит и не покрутит у виска 🎉👯😘 люблю вас 💓#30  @ Кусковский Парк</t>
  </si>
  <si>
    <t>[['друг', 4], ['творить', 6]]</t>
  </si>
  <si>
    <t>Небольшая спонтанная экскурсия 🚞🚐🚂 @ Vyazma, Russia</t>
  </si>
  <si>
    <t>[['спонтанный', 7]]</t>
  </si>
  <si>
    <t>Мой красавчик выступал у садике</t>
  </si>
  <si>
    <t>134.0</t>
  </si>
  <si>
    <t>Нашей сладенькой сегодня 3!!! Утром проснулись, нарядилась и говорит: поздравляйте меня! Ну мы и приступили! Мама с папой  [id118417245 Серёга Бойко] поздравили поцелуями, шариками и подарками! На завтраке "Аквамарин" поздравил Леночку сладким яблочным пирогом, потом в детском клубе пытались спеть ей Каравай (разревелась и никак не захотела). Платье отказалась снимать даже на сон, так и спит в нем... А после сна - море. Наша бесстрашная дочь прет в море напролом, кричит: не трогайте меня, я сама! А вечером - карусели! Гулять дак гулять! За платье спасибо  [id147137100 Катюша Матвеева] 💋</t>
  </si>
  <si>
    <t>[['говорить', 1], ['мама', 4], ['подарок', 4], ['говорить', 6], ['бесстрашный', 7], ['пытаться', 7], ['поздравить', 9], ['поздравить', 9]]</t>
  </si>
  <si>
    <t>Платье " # LOVE ".  Ткань - коттон с эластаном.  Размеры - стандарт ( 42 - 46 )  270 грн (Є ще сіре__ціна 215 грн)</t>
  </si>
  <si>
    <t>Как точно передана мысль;)</t>
  </si>
  <si>
    <t>Обожаю эти ощущения, когда дома чисто, тихо, в печке горит огонь, кот сидит на подоконнике, тихо падает снег, а вечером будет баня...</t>
  </si>
  <si>
    <t>Когда же уже отпуск...</t>
  </si>
  <si>
    <t>Очередной эксперимент!!!! Пожалуй остановлюсь на этом, уж больно мне этот цвет идёт  )))))</t>
  </si>
  <si>
    <t>600</t>
  </si>
  <si>
    <t>Прогноз для знака Лев на сегодня:6 июня. На первую половину дня лучше не планировать ничего важного...</t>
  </si>
  <si>
    <t>Гороскоп на 6 июня 2017 года - для знака зодиака Лев - Гороскопы Mail.Ru</t>
  </si>
  <si>
    <t>Бесплатный гороскоп на 6 июня 2017 года - для знака Зодиака Лев - для планирования дел, любовных, дружеских и семейных отношений - Гороскопы Mail.Ru</t>
  </si>
  <si>
    <t>[['планировать', 6], ['хороший', 9]]</t>
  </si>
  <si>
    <t>Ура, лето! 🌴🍉🍓Мы его дождались!!!! Всем желаю хорошего настроения,  тёплого моря, 🏖ласкового солнышка, 🌞уютных отношений, счастья 💐и любви!!!!!!</t>
  </si>
  <si>
    <t>[['ласковый', 4], ['любовь', 4], ['отношение', 4], ['счастие', 8], ['уютный', 8], ['хороший', 9]]</t>
  </si>
  <si>
    <t>С добрым утром друзья! И я вам желаю процветания и долголетия!!!</t>
  </si>
  <si>
    <t>[['добрый', 4], ['друг', 4], ['процветание', 10]]</t>
  </si>
  <si>
    <t>Статуя "мать армения"$$$$</t>
  </si>
  <si>
    <t>Одни хотят долго общаться, чтобы понять, стоит ли переспать. Другие хотят переспать, чтобы понять, стоит ли долго общаться.</t>
  </si>
  <si>
    <t>Аааа... Почему я раньше такого не видела... Сколько лет, мытья ледяной водой... Или из ковшика)))</t>
  </si>
  <si>
    <t>вот и отключили горячую воду</t>
  </si>
  <si>
    <t>Наконец то увиделись с братом))))) Со слов иди сюды че покажу... Я поймал "дзен" вспоминая пингвинов из Мадагаскара.</t>
  </si>
  <si>
    <t>Цените друзей👯👭Берегите дружбу🙌💋❤✨</t>
  </si>
  <si>
    <t>[['беречь', 1], ['друг', 4], ['дружба', 4], ['беречь', 5], ['ценить', 9]]</t>
  </si>
  <si>
    <t>Прогноз для знака Лев на сегодня:7 июня. Благоприятный день, который обещает серьезные перемены к л...</t>
  </si>
  <si>
    <t>Гороскоп на 7 июня 2017 года - для знака зодиака Лев - Гороскопы Mail.Ru</t>
  </si>
  <si>
    <t>Бесплатный гороскоп на 7 июня 2017 года - для знака Зодиака Лев - для планирования дел, любовных, дружеских и семейных отношений - Гороскопы Mail.Ru</t>
  </si>
  <si>
    <t>Моя попытка номер 3. Нет предела совершенству! 😋</t>
  </si>
  <si>
    <t>[['предел', 2], ['попытка', 6], ['попытка', 7], ['совершенство', 9], ['предел', 10]]</t>
  </si>
  <si>
    <t>Инструкция к жизни! С.В Ковалёв !</t>
  </si>
  <si>
    <t>Новый вебинар  - Жизнь инструкция к применению. http://psy-in.ru/zhizn-instrukcii-k-primeneniju Подписаться на канал - http://www.youtube.com/user/GetRichNowEasy?sub_confirmation=1 Видео не моё,я распространяю. (Автор: Сергей Викторович Ковалёв и Институт Инновационных Психотехнологий) Полезные советы,психология и философия!Беседы с умными и интересными людьми. Уроки Ковалёва.Полезная новая психология.Радость жизни и уверенность в себе.Семинары и вебинары.Лучшие уроки психологии.Как сейчас жить ? Правила жи</t>
  </si>
  <si>
    <t>Моя неправильная жизнь обойдётся без чьих-то правильных советов. Пусть ошибусь, но это будут только мои ошибки.</t>
  </si>
  <si>
    <t>[['правильный', 1], ['правильный', 4], ['совет', 4]]</t>
  </si>
  <si>
    <t>Мотивация</t>
  </si>
  <si>
    <t>ждем всех желающих окунуться в мир детсва!)))</t>
  </si>
  <si>
    <t>?????? Известно ли вам, что ультрафиолетовые лучи вызывают повреждение кожи на клеточном уровне?   А именно – они способны разрушать коллаген, запускать реакции, которые приводят к возникновению заболеваний кожи. !?   Распад коллагеновых волокон в свою очередь приводит к преждевременному старению кожи, которое проявляется снижением ее тонуса,   появлением морщин на лице. При продолжительном пребывании под прямыми солнечными лучами резко возрастают отрицательные эффекты   ультрафиолета по отношению к коже: она теряет свою эластичность и упругость, становится сухой. ?? Кроме того, при длительной   инсоляции возникают солнечные ожоги. Также, избыточное ультрафиолетовое облучение является  главной причиной появления пигментных пятен. ?? Самое лучшее средство от пигментации и преждевременного старения   – это защитные средства. Специальные УФ- фильтры, поглощающие солнечное излучение и препятствующие выработке меланина,   помогут избежать появления пигментации на коже. Чем больше содержится Фильтров, тем выше SPF (фактор защиты от солнца). ??   Мультифункциональный защитный крем для лица SPF 50 NovAge 30 мл. ?? SPF 50 защищает кожу от воздействия UVA- и UVB-излучения   и загрязненной окружающей среды, замедляя процесс старения клеток ?? Защитная технология Pollution Protect   минимизирует воздействие агрессивной окружающей среды и загрязненного воздуха, образуя тончайший защитный слой на поверхности  кожи. ?? Придает коже здоровое сияние!</t>
  </si>
  <si>
    <t>Код 0845_  Знову в наявності _ силікон ., маломір , 265 грн</t>
  </si>
  <si>
    <t>Concordia🎶 @h0la.brand спасибо за красоту💕</t>
  </si>
  <si>
    <t>693</t>
  </si>
  <si>
    <t>Практически всё готово к премьере.  28 и 29 июня в Большом театре оперы и балета республики Беларусь состоится премьера нового балета "Орр и Ора".</t>
  </si>
  <si>
    <t>255.0</t>
  </si>
  <si>
    <t>279.0</t>
  </si>
  <si>
    <t>Удачная на днях была охота, Легко нашел я логово волков. Волчицу сразу пристрелил я дробью, Загрыз мой пес, двоих ее щенков. Уж хвастался жене своей добычей, Как вдалеке раздался волчий вой, Но в этот раз какой-то необычный. Он был пропитан, горем и тоской. А утром следующего дня, Хоть я и сплю довольно крепко, У дома грохот разбудил меня, Я выбежал в чем был за дверку. Картина дикая моим глазам предстала: У дома моего, стоял огромный волк. Пес на цепи, и цепь не доставала, Да и наверное, он бы помочь не смог. А рядом с ним, стояла моя дочь, И весело его хвостом играла. Ничем не мог я в этот миг помочь, А что в опасности - она не понимала... Мы встретились с волком глазами. "Глава семьи той", сразу понял я, И только прошептал губами: "Не трогай дочь, убей лучше меня." Глаза мои наполнились слезами, И дочь с вопросом: Папа, что с тобой? Оставив волчий хвост, тотчас же подбежала, Прижал ее к себе одной рукой. А волк ушел, оставив нас в покое. И не принес вреда ни дочери, ни мне, За причиненные ему мной боль и горе, За смерть его волчицы и детей. Он отомстил. Но отомстил без крови. Он показал, что он сильней людей. Он передал, свое мне чувство боли. И дал понять, что я убил ДЕТЕЙ.</t>
  </si>
  <si>
    <t>525</t>
  </si>
  <si>
    <t>[['вред', 1], ['горе', 1], ['опасность', 1], ['жена', 4], ['семья', 4], ['тоска', 4], ['чувство', 4], ['понять', 5], ['понять', 5], ['показать', 7], ['весело', 8], ['играть', 8], ['тоска', 8], ['чувство', 8], ['хороший', 9], ['сильный', 10], ['хвост', 10], ['хвост', 10]]</t>
  </si>
  <si>
    <t>Ежедневные прогулки по лесу в этом году позволили внимательно наблюдать весеннее пробуждение природы, удивительные её преображения. Ну, например, могучие старые дубы ранней весной пугали своей старостью, корявостью и чернотой веток, уходящих в серое небо. И вдруг эта удивительная, яркой свежести листва- как она их омолодила! Конечно, старость стволов никуда не делась, но резные молодые листики смягчили эту древность. И наконец -то началась пора разнотравья! От ковра голубых цветов глаз не отвести! Пора ехать в Дюкинские карьеры смотреть на редкий цветок в наших краях- орхидею Венерин башмачок.</t>
  </si>
  <si>
    <t>[['небо', 3], ['природа', 5], ['смотреть', 6], ['удивительный', 7], ['удивительный', 7], ['яркий', 7], ['край', 10]]</t>
  </si>
  <si>
    <t>Интересно какой цвет указан в тех.паспорте</t>
  </si>
  <si>
    <t>10-го июня в 11.00 приглашаем всех жителей(взрослых и детей) с. Кузово на открытие детской площадки.</t>
  </si>
  <si>
    <t>173</t>
  </si>
  <si>
    <t>Приглашаем всех на премьеру в Минск!  По вопросам приобретения билетов в Большой театр оперы и балета республики Беларусь, а также бронирования гостиницы со скидкой обращайтесь в театр "Килизэ" (СПб). Тел: 906-45-80</t>
  </si>
  <si>
    <t>Главный загорающий 🌞 @ Санаторий «Аквамарин» г. Анапа</t>
  </si>
  <si>
    <t>28 и 29 июня в Большом театре оперы и балета республики Беларусь состоится премьера нового балета "Орр и Ора".</t>
  </si>
  <si>
    <t>365.0</t>
  </si>
  <si>
    <t>Думаю может обратно в блонд уйти  @ Domodedovo</t>
  </si>
  <si>
    <t>Ух-ты! Хочу! Если сама не дойду, то мужа пошлю))). Звучит очень заманчиво😊</t>
  </si>
  <si>
    <t>Уже в этом месяце! | Диалоги | это новый проект нашего театра! Приглашаем Вас в наш театр на диалог с интересными людьми, режиссерами, поэтами, актерами, художниками, музыкантами, деятелями искусства и культуры. Будет интересно! Следите за новостями.</t>
  </si>
  <si>
    <t>Как было это давно и совсем недавно 😊 @ Domodedovo</t>
  </si>
  <si>
    <t>Chocolate ripple cake - национальный австралийский десерт, торт на основе шоколадного печенья, рецепт которого я вычитала из переводимой мною на данный момент книги. Он прост в приготовлении и кажется довольно аппетитным, а еще красив на вид. Эх, если бы можно было достать ингредиенты в нашем городе! Люблю переводить. И готовить "литературные" блюда.</t>
  </si>
  <si>
    <t>[['данный', 4], ['красивый', 4], ['красивый', 5], ['основа', 6]]</t>
  </si>
  <si>
    <t>На заметку, должен знать каждый!</t>
  </si>
  <si>
    <t>БАКАЛАВР ЭКОНОМИЧЕСКИХ НАУК</t>
  </si>
  <si>
    <t>648.0</t>
  </si>
  <si>
    <t>Чем больше МНЕ пофиг, тем счастливее Я становлюсь )))))</t>
  </si>
  <si>
    <t>Куколки🐱новая коллекция браслетиков Pandora 🔥🔥🔥мы их очень долго ждали💗браслетики в одном экземпляре ☝  Размеры: 17, 18 , 19 см 🤘🏻👌  Поспешите 🏃‍♀️ чтобы выбрать себе 💘</t>
  </si>
  <si>
    <t>Как же красиво этот парень играет на гитаре</t>
  </si>
  <si>
    <t>[['красиво', 5], ['играть', 8]]</t>
  </si>
  <si>
    <t>что делать, если батя гомофоб, а ты геев рисуешь каждый день?</t>
  </si>
  <si>
    <t>По ходу дела скоро открою рубрику " Кустова и дети ее друзей" 😜 приехала моя @mari_perminova ☺️</t>
  </si>
  <si>
    <t>Всем добра. Будьте счастливы. Не желайте зла ближнему. Любите себя. Не унижайтесь перед тяжестью обстоятельств. Ребята    ЖИЗНЬ прекрасна.  Тем кто шлепает текст от делать нехрен   это не Вам. Всех уважаю. Люблю великий Псков. И Вас Скобари.      Я   Илья.   .</t>
  </si>
  <si>
    <t>1305</t>
  </si>
  <si>
    <t>[['зло', 1], ['делать', 2], ['уважать', 2], ['делать', 6], ['прекрасный', 8], ['счастливый', 8], ['великий', 9], ['добро', 10]]</t>
  </si>
  <si>
    <t>Как же трудно показать себя с лучшей стороны,если у тебя одна сторона лучше другой 😉</t>
  </si>
  <si>
    <t>131.0</t>
  </si>
  <si>
    <t>297.0</t>
  </si>
  <si>
    <t>Макияж, маникюр, педикюр, фитнес, красивое тело... А в детстве бантик надела и красавица!)😃😝😝</t>
  </si>
  <si>
    <t>580.0</t>
  </si>
  <si>
    <t>До сих пор не верю , что школа закончилась....</t>
  </si>
  <si>
    <t>Я Ангел на 66%, а Демон на 34%. А кто ты? Пройди тест и узнай!</t>
  </si>
  <si>
    <t>Приложения в Google Play – Тест: Ангел или демон?</t>
  </si>
  <si>
    <t>Не секрет, что в человеке есть и хорошие и плохие черты . В каждом из нас живет две личности, добрая и светлая - ангел, и темная, питающаяся злобой и гордыней - демоническая.Ангел и демон живут в каждом человеке, влияет на его поступки и решения.Чтобы узнать, какая сторона чаще всего правит вами -ангел вы или демон-, пройдите тест. Постарайтесь отвечать как можно более честно, ведь ответы влияют на Ваш результат.</t>
  </si>
  <si>
    <t>67.0</t>
  </si>
  <si>
    <t>Самый лучший гитарист в мире.</t>
  </si>
  <si>
    <t>Ловлю лето душой и телом;) #красноеплатье #огонь 🔥</t>
  </si>
  <si>
    <t>Как выучить незнакомый алфавит. Сногсшибательный способ!    Возьмем для примера грузинский алфавит. Почему именно грузинский? Ну, просто потому, что он почти никому не знаком.    Итак, допустим, вам надо выучить грузинский алфавит. Тогда вы просто берете и читаете:     Максим Солохин, «Король и Каролинка»    В тридевятом царстве, в тридесятом государстве жил-был я.    (ა=а)    Я жил с Пაпой и Мაмой. Мои Пაпა и Мაмა очень сильно любили другა. Тაк сильно и стрაстно, что чაсто ссорились. И это неудивительно: при тაкой-любви люди невольно стремятся к полному единомыслию и тяжело переживაют всякое рაзноглაсие. Во всяком случაе, Мაмა тяжело это переживაлა. ა рაзноглაсий у них было много. Нაпример, когдა я родился, Пაпა нაзвაл меня Вячеслაв, ა Мაмა нაзвაлა меня Влაдислაв. Но Пაпა любил Мაму сильнее, и в конце концов, кაк прაвило, уступაл ей. Потому восторжествовაлა в конце концов Мაминა редაкция. ა звაли меня просто: Слაвик.    (ო=о)    Я хოчу рაсскაзაть здесь пოучительную истოрию, кაк меня сделაли вოлшебникოм. Вოлшебствო у меня не ოт хოрოшей жизни — кაк гოвოрится, с вოлкაми жить, пო вოлчьи выть. Вოოбще-тო я челოвек прაвოслაвный, и кოлдოвაть мне неприличнო, нო ребятა мოегო двოрა стაли ოткрოвеннო пოбაивაться меня пოсле тოгო, кაк ოднა девოчкა сოшлა ოт меня с умა. ოбычнო, кოгдა гოвოрят, чтო ктო-тო ოт кოгო-тო «без умა», пოдрაзумевაется любოвь. Срაзу предупреждაю: никაкოй любви у нაс не былო и в пოмине.    (ე=е, э)    В чეм-тო я винოвაт, кოнეчнო. Я пოнимაю, чтო ოт слухოв тაк прოстო нე ოтмაжეшься. Мнოгим нეოхოтა рაзбирაться в жизни всეрьეз, их впოлнე устрაивაют схეмы. Я нაпишу всე кაк былო — ктო хოчეт, тოт пოймეт. Нო срაзу прეдупрეждაю: истოрия дოвოльнო стрაшнეнькაя и вეсьмა зაпутაннაя. Слაбოнეрвных и сильнო зაнятых прოшу нე бეспოкოиться.    (ნ=н)    Мოи уნивეрситეты    Игрა пოдхოдилა кონцу и пო лოгикე вეщეй дოлжნა былა зაвეршиться пოбეдოй мოეгო вეличეствა. Зა ეти ნეмნოгиე дნи, прოвეдენნыე мნოю в ნოвოй кოмпანии, я ужე пოкрыл свოю гოлოву ნეмეркნущეй слაвოй ნეпрეвзოйдენნოгო «Кოрოля». ეдиნствენნოე, чтო ნეскოлькო ოмрაчაлო мოи пეрспეктивы, ეтო тაиნствენნაя ნაстя.    (ი=и)    ნაстя вოოбщე былა пეрсონოй, мягкო гოвოря, ნეოбычნოй. Я в тოт мოмენт ეე ეщე ნი рაзу ნე вიдეл — ნაстя, гოвოрят, былა в ოтъეздე. ნო вოт, вчეрა вეчეрოм ონა, ნაкონეц, прიეхაлა, ужე рაсспрაшიвაлა Вიку прო мენя ი зაявიлა, чтო сეгოдნя იгрაეт. Рეбятა гოвოрიлი прო ნაстю кაк прო ნეвეсть кაкую вაжნую птიцу.    (ტ=т)  — ონა всეгдა выიгрывაეტ, — скაзაлა Вიкა. — С ნეй იгрატь бეспოлეзნო.  — Чტო, ოчენь хოрოшო იгрაეტ? — удიвიлся я.  — ნე ტო слოвო. Я ტეбე гოвოрю, с ნეй იгрატь бეспოлეзნო.  — ეტო ტოчნო, — скაзაл Сანя ტрოიцыნ. — ონა прოсტო чуეტ, гдე кტო. Всე рაвნო ნე спрячეшься.    Рაз ტაк, рაссудიл я, зნაчიტ, лучшე ნე рაспускატь бოйцოв. ა ტო пეрეщეлкაეტ всეх пოოдინოчкე.    (რ=р)    Зაдაчა бოйцა пროсტაя — ნაдო увიдეტь сოпერნიкა пერвым. Увიдეტь ეгო რანьшე, чეм ონ ტეбя увიдიტ. Увიдეტь — в смыслე пროсტო зაмეტიტь, ოбნარужიტь. Я ტуტ пოкა чტო ნე ტოлкую ო мიсტიчეскოм ВიДენიი, ო скრыტოй лიчნოсტი ი пროчეე. В იгრე всე пროсტო. Зაдაчა — увიдეტь пროტიвნიкა რანьшე, чეм ონ ტეбя увიдიტ, вოტ ი всე. У взროслოгო ტуტ ნეტ ნიкაкიх пრეიмущეсტв пერეд мაлышოм. Мაлышу дაжე лეгчე спრяტატься.    (ს=с)    ნაчინაეტსя იгრა в «Кოროля» ს глოбაльნых пრяტოк — пრячуტსя вსე ოტ вსეх. ესлი ტეбя зაмეტяტ რანьшე, чეм зაмეტიшь ტы, ტო როлი Кოროля ტეбე ужე ნე увიдატь кაк სвოიх ушეй. Пოпასტьსя ნა глაзა зნაчიлო лიшიტьსя шანსოв.    ეტიм уტროм я სвოй шანს ნე упуსტიл. ნაчაл я ტაк.    Выйдя იз квარტირы, кრაлსя пო пოдъეзду. ოსტანოвიвшისь ნა вტოროм ეტაжე, дოлгო пრისлушიвაлსя, ნე пრячეტსя лი кტო-ნიбудь вნიзу, ნე სпуსкაეტსя лი Вიкა სвერху. Былო სოвსეм ტიхო. Выждაв мინуტ пяტь, რეшიлსя იдტი вნიз.    (ლ=л)    ნიкაкოй ოпასნოსტი я в ტოტ мოмენტ ნე ოსოзნაвალ. Пროისхოдილა ნეвინნაя дეტსкაя იгრა. ნო у мენя ужე სერьეзნო სოსალო пოд ლოжეчкოй. Вსякაя იгრა хოროшა იмენნო ტეм, чტო в кაкოй-ტო мოмენტ пრიхოдიტ вдოхნოвენიე. ტы пერესტაეшь იгრატь ი ნაчინაეшь жიტь იгროй. Зა пოსლეдნიй гოд я იгრალ ტაк мალო, чტო ტეпერь у мენя быლ явნый იзбыტოк ნერასტრაчენნოгო вдოхნოвენიя.    (ვ=в)    Мეжду пროчიм, я ოчენь რანო пონяლ, чტო ვзროსლაя жიзნь — ეტო ტა жე იгრა. Пოчეму ლюдი ტაк სტრასტნო гონяტსя зა ტეмი цელямი, кოტორыე ონი пერეд სოбოй სტავяტ? ვეдь ვნაчალე ონი საмი, пო სვოეму жელანიю, სტავяტ пერეд სოбოй ეტი цელი. Кაзალოსь бы, ვსე ლიшь уსლოვნოსტь! Чეму ოгორчატьსя ი ო чეм რაдოვატьსя? ნო кოгдა пრიхოдიტ ვдოхნოვენიე, зაбыვაეшь ო ტოм, чტო იгრა — ეტო ტოლькო იгრა.    Пოдოйдя к ვыхოду, я ვдრуг ოщуტილ სტრაх. Я ნე мოг ოტкრыტь дვერь, ტაкაк зა дვერью мენя ждალა ოпასნოსტь. Гოვორяტ, ვзროსლыე ინოгдა ოщущაюტ სмერტელьნую ოпასნოსტь кოжეй. ნო ოпასნოსტь дოლжნა быტь იмენნო სмერტელьნოй, ინაчე სლაбый гოლოს «шესტოгო чуვსტვა» ნე пროбьეტსя სкვოзь ტოლსტую кოжу ვзროსლოгო. У რეбენкა кოжა ტონьшე. ონა дაжე სლიшкოм ტონкაя. Мы, дეტი, чასტო пугაეмსя ნა пуსტოмესტე, кოгдა бოяტьსя ნეчეгო.    (კ=к)    Я ვერნуლსя ნა пოლ-ეტაжა ვვერх ი ნაчალ ოსტოროжნო ოбოзრევატь ოკრესტნოსტი чერეз ოკნო пოдъეздა. ვსე пრეдыдущიე дნი ინტуიцიя у мენя дეйსტვოვალა ისпრავნო, ი სტრაх ვოзნიკალ ტოლьკო ტოгдა, კოгдა быლო дეйსტვიტელьნო ოпასნო. Чესტნო гოვორя, я ი საм ეტოму удივლяლსя! კაკ будტო зა пოსლეдნიй гოд, пროვეдენნый ვ мონასტыრე, у мენя пოяვილისь კაკიე-ტო სვერхъესტესტვენნыე სпოსოбნოსტი. Шესტოე чуვსტვო.    (მ=м)    ნეдარომ მესტნыე რეбяტა ужე дერжალი მენя зა მასტერა. Я пოчტი ვსეгдა სტანოვილსя კოროლემ. ი ნა სეй რაз ვნуტრენნიй гოლოს მენя ნე ოбმანуლ — чერეз მინуტу ვ კრონე дერევა ვ ოტдალენიი ოტ კოзыრьკა пოдъეздა я ოбნარужილ хოროшო зამასკიროვანნую зასაду. ვ удოбნოй რასщელინე მეжду дვух სტვოლიკოვ კლენა სიдელ სანя ტროიцыნ. Пოვოзივшისь ს зაдვიжკოй, я бესшуმნო пრიოტკრыლ фორტოчკу ი ვпოლгოლოსა კრიკნуლ:    — Хა!    ეტო ოзნაчალო ვыსტრელ. Зაдაчა бოйцა пროსტა — уვიдეტь пროტივნიკა ი კრიკნуტь «хა». კტო კრიკნуლ пერვыმ, ტოტ «убილ» пროტივნიკა. Дაжე ინტერესნეე: ნე пროსტო убილ, ა სдელალ ეгო სვოიმ ვოინომ. ა სამ იз пროსტых ვოლьნых სტრელკოვ ოдნიმ მაхომ სტალ კოროლემ.    (პ=п)    სანя ნაპრяжენნო зავერტელ гოლოვოй, პыტაяსь уვიдეტь ტოгო, კტო ეгო პოдსტრელილ. ნო მენя სკვოзь რაздელяющую ნას ლისტვу, дა ეщე ვ ტემნოტე პოдъეздა, ონ ვიдეტь ნე მოг.    — სიдი ნა მესტე, — სკაзალ я სკვოзь фორტოчკу.    სანя ნაკონეц уვიдელ მენя.    — პოკა სიдი ნა მესტე, — პოვტორილ я, სლოжივ რуკი რуპორომ. — Хოროшო სიдიшь. Я სპущуსь ვნიз ი буду პრიტვორяტьსя პროსტыმ სნაйპერომ. ა ტы სლушაй ი სმოტრი.    სანя зაуლыбალსя ი კივნуლ. კოროლემ ემу ужე ნე სტატь. Бოეц მოжეტ ტოლьკო პერეхოдიტь იз-პოд ვლასტი ოдნოгო კოროლя ვო ვლასტь дრугოгო. ნო იгრა ოტ ეტოгო ნე სტანოვიტსя ნეინტერესნოй. ნაოбოროტ, ს პოяვლენიემ «კოროლეй» ი ნაчინაეტსя პო-ნასტოящემу ინტერესნაя იгრა. ნაчინაეტსя ინტრიгა ი კოვარსტვო.    (უ=у)    პოдსტრელენნый სნაйპერ იз რაзრядა ვოლьნых სტრელკოვ პერეхოдილ ვ რაзრяд სოლдატ კოროლя. ტეპერь я быლ კოროლь, ა სანя — მოй სტრელოკ. ვ ეტოй იгრე ნიკოгო ნე უбივალი, მენяლასь ტოლьკო როლь იгროკა. ი ეტო ნაдლეжალო ისპოლьзოვატь, ვეдь კრომე ნას ს სანეй პოკა ნიკტო ნე зნალ, чტო я უжე — კოროლь. ი чტო სანя უжე — ნე ვოლьნый სტრელოკ, ა მოЙ ვოინ.    ვნაчალე — ტოლьკო ვნაчალე! — იгრაюტ ვსე პროტივ ვსეх. ვნაчალე ვსე ტვოი ვრაгი, ი იгრატь ოчენь პროსტო. Яსნო, чტო ნაдო дელატь. ნო «კოროლя» პრიдუმალ Дეд. ა ეгო зაдუმკი პროსტы ტოლьკო ნა პერვый ვзгლяд.    ვოოбщე-ტო ლюбაя იгრა — ეტო პრიტვორსტვო. ნო ეტო პრიტვორსტვო бეз კოვარსტვა! ოбычნო როლი ვ იгრაх быვაюტ პონяტნы ი чეტკო зაдანы. ა ვ «კოროლე» სამოე ტრუдნოე быლო — ეტო სოოбრაзიტь, კტო კაკუю იгრაეტ როლь. კტო კოროლь, კტო სნაйპერ, კტო дრუг, კტო ვრაг. ოტ ეტოгო зავისელო, чტო ნაдლეжიტ дელატь. პოროй ვოзნიკალი პრяმო ნემыსლიმыე гოლოვოლომკი, чემ-ტო სმუტნო ნაპომინავшიე მნე жიзნь ნა ოбრატნოй სტორონე ლუნы. ა я ი зატეяლ რასსკაз ოб ეტოй жიзნი.    (დ=д)    იзოбრაжაя ოбычნოгო სტრელკა, я ოსტოროжნო ვыгლяნულ იз დვერი პოდъეзდა. ს ეტოй ტოчკი სანя быლ პოчტი ნეзამეტენ, ა სამ я быლ კაკ ლადონი. ესლი бы я ვышელ ეტიმ პუტემ, быტь бы მნე სანინыმ სოლდატომ. ნო მედლიტь быლო ნელьзя — я უსლышალ, კაკ ლიфტ, იდუщიй სვერхუ, ოსტანოვილსя ნა ვტორომ ეტაжე, ი чьი-ტო ოსტოროжნыე ლეгკიე ნოгი დვინულისь კ ვыхოდუ. ვსე быლო яსნო. Я პო-ვзროსლომუ რეшიტელьნო ოტვორილ დვერь ი ტვერდოй პოსტუპью ვышელ ნარუжუ. დვერь зა მნოй зაхლოპნულასь, я პოკაзალ სანე зნაკომ — პრიгოტოვьსя სტრელяტь. ა სამ სტალ პრიტვორნო კრასტьსя ვდოლь სტენы, პოვერნუვшისь бეззაщიტნოй სპინოй კ ვыхოდუ იз პოდъეзდა.    ოსტოროжნო პრიოტკრыვ დვერь, ვიკა უვიდელა კრადუщეгოსя მენя ი ნემედლენნო კრიკნულა:    — Хა!    ვიკა პოვერილა, бუდტო я — პროსტოй бოეц, ი პოდსტრელილა მენя პერვოй. ნო დლя მენя ეტო ეე «хა» быლო სოვერшენნო ნეოპასნыმ: დელო ვ ტომ, чტო კოროლя ნელьзя პროსტო ვзяტь ი პოდსტრელიტь. კოროლь ნეუязვიმ დლя «ვыსტრელოვ». ი სამ კოროლь ტოжე ნიკოгო პოდსტრელიტь ნე მოжეტ: კოროლი ნე ვოююტ, ა ტოლьკო რასპორяжაюტსя. კოროლя зაщიщაюტ ეгო ვოინы. Чტოбы კოროლя «უбიტь», ვრაгუ ნეოбхოდიმო зადეტь ეгო რუკოй. ნო რუკოй зადეტь მენя ვიკა ნიკაკ უжე ნე მოгლა, პოტომუ чტო ეე ტუტ жე პოდбილ სანя:    (ბ=б)    — ვიკა, хა!    ტეპერь ვიკა სტალა ვასსალომ სანი. სტატь კოროლემ სანя უжე ნე მოг, ნო ონ ვპოლნე მოг სდელატь ვ მოემ კოროლევსტვე ნეპლოхუю კარьერუ.</t>
  </si>
  <si>
    <t>[['конец', 1], ['конец', 1], ['конец', 1], ['конец', 1], ['друг', 4], ['любовь', 4], ['любовь', 4], ['ум', 6], ['ум', 6], ['игра', 7], ['незнакомый', 7], ['игра', 8], ['выйти', 9], ['конец', 9], ['конец', 9], ['конец', 9], ['конец', 9], ['конец', 10], ['конец', 10], ['конец', 10], ['конец', 10], ['сильный', 10]]</t>
  </si>
  <si>
    <t>Наконец-то долгожданное лето, море 🌊 солнце ☀️ пляж !!! Вы собираетесь в отпуск👙🛫 и не хотите брать с собой кучу плоек и утюжков 🔌, сделайте кератинирование и наслаждайтесь отдыхом. Красивые, живые, блестящие, ухоженные волосы, защищённые от сухости и ломкости! Помыл, высушил и локоны в идеальном состоянии, причёска готова 💣💣💃👠</t>
  </si>
  <si>
    <t>[['красивый', 4], ['брать', 5], ['защитить', 5], ['красивый', 5], ['блестящий', 8], ['наслаждаться', 8], ['отдых', 8], ['отпуск', 8], ['сделать', 9], ['состояние', 10]]</t>
  </si>
  <si>
    <t>общество тоже надо защитить от детей</t>
  </si>
  <si>
    <t>Только ли от общества нужно защищать детей?</t>
  </si>
  <si>
    <t>[['защитить', 5], ['общество', 5]]</t>
  </si>
  <si>
    <t>Никогда не теряйте надежды и веры в лучшее, потому что после самой темной ночи, всегда приходит светлый день. И даже после самого сильного ливня, ярко светит солнце, а после шторма- наступает штиль!!! . Так оно и есть. Наша жизнь как зебра: после черной полосы, обязательно наступает белая. Все налаживается, как я и предполагала!!! Главное терпение!!!! И оно должно быть во всем- за что бы Вы не брались!!! Чтобы не случилось!!!!</t>
  </si>
  <si>
    <t>[['должный', 2], ['терпение', 2], ['вера', 3], ['вера', 4], ['предполагать', 6], ['хороший', 9], ['сильный', 10]]</t>
  </si>
  <si>
    <t>Защитник отечества!</t>
  </si>
  <si>
    <t>💕💖💕 счастлива что ты Мой</t>
  </si>
  <si>
    <t>Музыкальная экспедиция началась встречей с любимыми музыкантами -Борисом Андриановым, Даниилом Гришиным, Дмитрием Илларионовым, Леонардо Шрайбером, музыкантами нашего губернаторского оркестра. Новые гости Клауди Бохоркес и Кристиан Иле Ходланд с музыкой Чайковского и Прокофьева гармонично влились в нашу тусовку. Все рады открытию нового сезона. Улыбки на лицах друзей! Соборная площадь полным -полна слушателями! А погода! Кто ждал лета? Оно пришло с Музыкальной экспедицией!</t>
  </si>
  <si>
    <t>[['друг', 4], ['открытие', 6], ['новый', 7], ['новый', 7], ['открытие', 7]]</t>
  </si>
  <si>
    <t>В одной позе 👯  #позируем#children#selfimama#instadeti#top_insta_kids#instababy_russia#lovemomblog#mimikids7#mimikids#ig_kids#baby#instababy#justbaby#cutekidsclub#Big_baby_boom#love#mimimikids#ямама#семья#дочка#мамадочка</t>
  </si>
  <si>
    <t>В нашей #бандекоманде, а главное в семье Жуковых прибавление☺️сегодня мы познакомились с этой прекрасной Мадам👼🏻 Что может быть проще, чем встретить подругу из роддома? А в реальности это ещё один памятный , сентиментальный, волнующий и яркий момент в моей жизни . В последние годы много таких моментов было связано именно с этими людьми. Компания из пяти подруг стала разрастаться мужьями, а теперь ещё и детьми😄 #втораяпошла☝🏼 #поздравляемжуковых #июньскийжук</t>
  </si>
  <si>
    <t>[['муж', 4], ['семья', 4], ['компания', 5], ['яркий', 7], ['прекрасный', 8]]</t>
  </si>
  <si>
    <t>В Судогодских лесах, в Дюкинских карьерах растет чудо чудное, диво дивное- ОРХИДЕЯ ВЕНЕРИН БАШМАЧОК. Растение удивительное, красивое, живет до 100 лет, зацветает на 8-11 год, любит известняковые почвы.   Семь долгих лет мы с друзьями собирались съездить и посмотреть на её цветение.  Сегодня собрались! Едем мимо Тюрмеровских лесов, остановились возле памятного камня Карлу Тюрмеру, великому леснику 19 века, создавшему 3000 гектаров искусственные леса во Владимирской губернии.  Карьер встретил нас хорошей погодой, свернули в лес, приветливый зяблик выпорхнул к нам навстречу. Сначала нам встречались одиночные цветы Венериного Башмачка. А потом целые колонии. Какой удивительный цветок! Изящные формы, яркие цвета, подобранное природой идеальное сочетание красок! Потом мы набрали майских грибов, зелёных шишек, красивых камней. Всё не могли расстаться с лесом.</t>
  </si>
  <si>
    <t>[['сочетание', 2], ['друг', 4], ['красивый', 4], ['красивый', 4], ['изящный', 5], ['красивый', 5], ['красивый', 5], ['природа', 5], ['создать', 6], ['удивительный', 7], ['удивительный', 7], ['яркий', 7], ['великий', 9], ['хороший', 9]]</t>
  </si>
  <si>
    <t>🌷🌷🌷Любимый цвет 🌷🌷🌷  Новая модель 😍  В НАЛИЧИИ ☺</t>
  </si>
  <si>
    <t>Красавчик..</t>
  </si>
  <si>
    <t>К свадьбе готовы! Поехали                 ✨👯🥂🤵👰🏼 #свадьбаКосенковых  @ Preobrazhenskaya Ploshchad</t>
  </si>
  <si>
    <t>Когда диссертация успешно защищена и погода все больше становится похожей на летнюю - самое время отдохнуть на природе🙆 спасибо любимой @ksuffka135 за приглашение😘 @ Linda, Nizhegorodskaya Oblast', Russia</t>
  </si>
  <si>
    <t>[['защитить', 5], ['природа', 5], ['успешно', 9]]</t>
  </si>
  <si>
    <t>Друзья, ищу человека с машиной и свободным заднем сиденьем,  который  сможет свозить меня из Тулы в Москву 12го или 13го июня и обратно. На самом деле я уже записана на прием 13го в 13. 20, но понимая, что это вообще треш, думаю, что смогу перезаписаться  на 12е.(записалась еще и на 12-е 14.15). Обе записи действуют, отменю по факту.  С меня оплата бензина и плюс мильен всего к карме.  Из близких никто не может.  Бла-блакар не предлагайте, прошу. Я не очень свободно передвигаюсь по дому, на капельницы в Вирмед езжу на такси(а это в трех шагах от меня) и до Москвы смогу доехать только лежа на сиденье сзади...   Репостните, очень надо сдвинуться в леченье... Голова моя болит с конца апреля, из того, что рекомендуют в Туле не помогает ничего... Врача рекомендовали, надеюсь на удачу и то, что он хочет вылечить весь мир больше, чем денег😊</t>
  </si>
  <si>
    <t>3744</t>
  </si>
  <si>
    <t>[['конец', 1], ['друг', 4], ['лечение', 4], ['помогать', 4], ['мир', 5], ['действовать', 6], ['думать', 6], ['свободно', 6], ['свободный', 6], ['конец', 9], ['плюс', 9], ['свободный', 9], ['удача', 9], ['деньга', 10], ['конец', 10]]</t>
  </si>
  <si>
    <t>Моя семья❤</t>
  </si>
  <si>
    <t>Пусть будет и на моей стене. Очень уж впечатлило совпадение цветовых гамм этих двух портретов. Эта общность - не кричащая, но изящно подчеркнутая - так здорово выглядит.  Портреты изображают персонажа [id947427 Мари Сорокиной] и моего Зейдена, и это призы за лотерею, недавно прошедшую в паблике у [id172838369 Калли], в которой рандом выбрал нас победителями.  Скриншоты с ее девиантарта.   Пост получился как будто из серии "на правах рекламы". :))) http://kaligodark.deviantart.com</t>
  </si>
  <si>
    <t>KaligoDark on DeviantArt</t>
  </si>
  <si>
    <t>[['общность', 2], ['пост', 2], ['совпадение', 2], ['общность', 5], ['право', 5], ['совпадение', 5], ['недавно', 7], ['получиться', 9]]</t>
  </si>
  <si>
    <t>Глупо не общаться с человеком, который тебе дорог. И не важно, что случилось. Его в любой день может не стать. Представляешь? Навсегда.</t>
  </si>
  <si>
    <t>Прикоснувшись к истории 👐 @ Замок Бальга</t>
  </si>
  <si>
    <t>Сегодня был необычно насыщенный событиями день у нас 😜с утра мы погнали на море, давненько чего то небыли там 🌊прихватив с собой еды устроили пикник 🍕☕️🍨потом захотелось нам чего то Нового, невиданного и вот всего 75 км и мы у #замокбальга он нас конечно поразил своими размерами и местом нахождения - на берегу Калининградского залива на возвышенности. Конечно от него и от замковой Никольской кирхи на сегодня остались одни руины,  но дух захватывает от этого пропитанного историей места. 200 км составило наше сегодняшнее путешествие 👨‍👩‍👧🌳🌲☘️🌎🌞🚘 @ Национальный парк "Куршская коса"</t>
  </si>
  <si>
    <t>[['дух', 6], ['история', 7], ['невиданный', 7], ['новый', 7]]</t>
  </si>
  <si>
    <t>"Закон о детях", Иэн Макьюэн. Спасибо, 💛💛💛 [id188960968 Трель] 💛💛💛</t>
  </si>
  <si>
    <t>народна медицина у кориша))</t>
  </si>
  <si>
    <t>Люди которые говорят за спиной там и остануться</t>
  </si>
  <si>
    <t>- Чем человек отличается от животного?  - Умом?  - Мне не о чем с вами говорить.</t>
  </si>
  <si>
    <t>однажды мы увидим настоящий коммунизм, без примесей, прекрасный в своем существе. И все вместе пойдем по прекрасному пути в мир, где нет бессмысленной ненависти, где поощряется любое желание создавать что-то новое, совершенствовать мир. Мир, где все люди будут понимать, что человек от других животных отличается желанием помочь слабым, что человек, так сказать, гуманнее любого другого животного.   Мир, где в приоритете будет не псевдоценность, к которой сейчас стремятся многие люди, а духовное начало, настоящее, как и тот мир, а не то, что сейчас нам пытаются втирать псевдоверующие. Мир, в котором мы все будем равны. Мир, что всегда был, есть и будет идеалом.</t>
  </si>
  <si>
    <t>[['настоящий', 4], ['настоящий', 4], ['поощряться', 4], ['духовный', 5], ['мир', 5], ['мир', 5], ['мир', 5], ['мир', 5], ['мир', 5], ['мир', 5], ['мир', 5], ['создавать', 6], ['новый', 7], ['пытаться', 7], ['желание', 8], ['желание', 8], ['прекрасный', 8], ['прекрасный', 8], ['приоритет', 9], ['приоритет', 10], ['слабый', 10]]</t>
  </si>
  <si>
    <t>Лучи солнца сегодня радуют , как никогда в этом году ! ☀️☀️☀️всем хорошего настроения, тепла и приятных прогулок 💋  @ Разумбар</t>
  </si>
  <si>
    <t>[['приятный', 4], ['тепло', 4], ['приятный', 5], ['приятный', 8], ['хороший', 9]]</t>
  </si>
  <si>
    <t>Красота этого фото в том, что между героиней с книжной обложки и девушкой, которая держит книгу, на мой взгляд, прослеживается некоторое внешнее сходство. Именно этот факт делает снимок таким необычным и немного волшебным. Взят он из книжного инстаграма [id53621094 Юли Асадовой]. У нее еще много очень красивых и атмосферных фотографий и с книгами, и без. Спасибо за эстетическое удовольствие и... творческие идеи, возникшие в процессе просмотра!</t>
  </si>
  <si>
    <t>[['делать', 2], ['сходство', 2], ['красивый', 4], ['красивый', 5], ['красота', 5], ['сходство', 5], ['эстетический', 5], ['делать', 6], ['идея', 6], ['творческий', 6], ['удовольствие', 8]]</t>
  </si>
  <si>
    <t>Доброго утра</t>
  </si>
  <si>
    <t>если я вам не нравлюсь, то знайте, я - не пирожок. Да и пирожки не всем нравятся.</t>
  </si>
  <si>
    <t>268.0</t>
  </si>
  <si>
    <t>Друзья, спасибо Вам всем-всем за такое неравнодушие и Ваши отклики. Машина нашлась. Всем добра и света🙏. И никогда не болейте!</t>
  </si>
  <si>
    <t>426</t>
  </si>
  <si>
    <t>[['друг', 4], ['добро', 10]]</t>
  </si>
  <si>
    <t>Целый день провели на рафтинге, сплавлялись по реке Даламан. Безумно весело!!! Особенно когда падаешь в ледяную воду!!    Великолепие гор на протяжении всего пути сплава. К сожалению не было возможности все это сфотать. Так что, кто будет в Мармарисе, обязательно съездите!</t>
  </si>
  <si>
    <t>1423</t>
  </si>
  <si>
    <t>[['сожаление', 4], ['сожаление', 5], ['возможность', 7], ['весело', 8], ['возможность', 9]]</t>
  </si>
  <si>
    <t>Наслаждение от красоты леса @ Tarusa</t>
  </si>
  <si>
    <t>[['красота', 5], ['наслаждение', 8]]</t>
  </si>
  <si>
    <t>- Вы верите в Бога? - Мой Бог давно мертв, как и надежда.</t>
  </si>
  <si>
    <t>Живём один раз.и мы должны жить так как нам захочется</t>
  </si>
  <si>
    <t>223.0</t>
  </si>
  <si>
    <t>Вечер удался)</t>
  </si>
  <si>
    <t>Сегодня на море очень сильные волны!🌊🌊🌊#мореморе#волныволны🌊🌊🌊 @ Черное Море</t>
  </si>
  <si>
    <t>Мир без стереотипов.</t>
  </si>
  <si>
    <t>иногда у меня ощущение, что все на свою стену я пишу в полупьяном бреду, вам так не кажется?</t>
  </si>
  <si>
    <t>249.0</t>
  </si>
  <si>
    <t>Фарух Рузиматов Фрагмент гала-концерта фестиваля «Город моих друзей»</t>
  </si>
  <si>
    <t>348.0</t>
  </si>
  <si>
    <t>1715.0</t>
  </si>
  <si>
    <t>Моё увлечение, заколки выполнены в стиле" канзаши"</t>
  </si>
  <si>
    <t>Вчера была частичкой команды @diva_corner_💖 Отмечали день рождение, болтали о всяких женских мелочах, примеряли наряды собственного пошива👗. Ну и просто отлично проводили время в кругу нас -  девочек😍 Что может быть лучше  воскресного девичника?! 💕   С днем рождения, Дива🎂 @ Улица Кремлёвская</t>
  </si>
  <si>
    <t>Нажми на ссылку, чтобы добавить друга в Clash Royale!</t>
  </si>
  <si>
    <t>Запрос на дружбу - Clash Royale</t>
  </si>
  <si>
    <t>Откройте ссылку в Clash Royale или загрузите игру.</t>
  </si>
  <si>
    <t>Друзья, я тут болею не по-деццки и вообще не досуг не до чего кроме как выкарабкаться в мир снова, но заглянув в контакт и послушав радио...  немного страшновато тут в миру.. Что за митинги такие и кто кого от кого защищает? Я что-то вообще не в теме. Думала праздник сегодня, а тут капец, какой-то. Гуглить сильно сил нет совсем, так что буду благодарна за раз'яснения хотя бы вкратце. Если что, я аполитична, от слова совсем.</t>
  </si>
  <si>
    <t>[['защищать', 1], ['друг', 4], ['защищать', 5], ['мир', 5], ['мир', 5], ['думать', 6], ['досуг', 8], ['праздник', 8], ['сила', 10]]</t>
  </si>
  <si>
    <t>Спекла золотой ключ, вкусный</t>
  </si>
  <si>
    <t>121.0</t>
  </si>
  <si>
    <t>простые истины звучат так:  - все изживает себя.  - всегда есть вариант уехать.  - ничто не должно занимать в жизни слишком много места.</t>
  </si>
  <si>
    <t>Поиск полезной информации</t>
  </si>
  <si>
    <t>ИГОРЬ РОМАНОВ. Один из лучших гитаристов России!!!</t>
  </si>
  <si>
    <t>565.0</t>
  </si>
  <si>
    <t>Моё увлечение, заколки выполнены в стиле "канзаши" вот так они выглядят на волосах.</t>
  </si>
  <si>
    <t>В Симе думается прежде всего о трагической судьбе Петра Багратиона. С 17 до 47 лет он прожил в сражениях и войнах. О нем очень точно сказал Гавриил Державин «Бог рати он». Зал усадьбы Голицыных битком, душно, тесно, но это никого не раздражает. Местные жители искренне волнуются и с нетерпением ждут выступления музыкантов. Я тоже радостная-со мной сегодня вместе семья - Серёжа и Катюшка. Сегодня вышли на сцену камерная группа оркестра, Борис Андрианов, Клауди Бохоркес , Даниил Гришин, Дмитрий Илларионов и Леонард Шрайбер. Музыка Баха, Вивальди, Тартини, Телемана, Вила-Лобоса, Сора была исполнена великолепно, проникновенно и безупречно. Приятно удивил Дмитрий Илларионов. Его гитара в музыке барокко исполняла и партию лютни, и партию бассо континуо. Печальную арию из Бразильской бахианы Вила Лобоса в переложении Илларионова музыканты посвятили памяти П.И. Багратиона. А далее гитара Илларионова блистала в Концертной фантазии Фернандо Сора. Овации зала не умолкали. На бис сыграли Леонард Шрайбер и Дмитрий Илларионов.</t>
  </si>
  <si>
    <t>[['исполнять', 2], ['бог', 3], ['семья', 4], ['нетерпение', 7], ['приятно', 8], ['радостный', 8], ['выйти', 9]]</t>
  </si>
  <si>
    <t>То есть никем из друзей...</t>
  </si>
  <si>
    <t>Мои Любавушки❤ С Днем России, друзья! @ Ул. Рождественская</t>
  </si>
  <si>
    <t>Страсть — это клинок, который двое тянут в разные стороны. Один держит за рукоять, другой — хватается за острие. Первый противостоит напору, а второй — ранит душу. Проклятье любви в этой безысходности. И ведь это извечная дилемма — твое желание вызывает лишь тот, кто не питает к тебе ни малейшего интереса. Ты сам интересен только тем, кто не вызывает у тебя никакого желания. Есть ли выход?..</t>
  </si>
  <si>
    <t>[['душа', 3], ['любовь', 4], ['интерес', 6], ['интерес', 7], ['интересный', 7], ['страсть', 7], ['желание', 8], ['желание', 8], ['интересный', 8], ['интерес', 10]]</t>
  </si>
  <si>
    <t>Ещё чуть чуть и буду ворчать как старая бабка... что куртка в июне это не нормально, что 11 дождей за три дня это не весело, что когда забыла шарф летом и это проблема - это проблема!! #ятебяждала9месяцевже</t>
  </si>
  <si>
    <t>В Симе думается прежде всего о трагической судьбе Петра Багратиона. С 17 до 47 лет он прожил в сражениях и войнах. О нем очень точно сказал Гавриил Державин «Бог рати он».  Зал усадьбы Голицыных битком, душно, тесно, но это никого не раздражает. Местные жители искренне волнуются и с нетерпением ждут выступления музыкантов. Я тоже радостная-со мной сегодня вместе семья - Серёжа и Катюшка.  Сегодня вышли на сцену камерная группа оркестра, Борис Андрианов, Клауди Бохоркес , Даниил Гришин, Дмитрий Илларионов и Леонард Шрайбер. Музыка Баха, Вивальди, Тартини, Телемана, Вила-Лобоса, Сора была исполнена великолепно, проникновенно и безупречно. Приятно удивил Дмитрий Илларионов. Его гитара в музыке барокко исполняла и партию лютни, и партию бассо континуо. Печальную арию из Бразильской бахианы Вила Лобоса в переложении Илларионова музыканты посвятили памяти П.И. Багратиона. А далее гитара Илларионова блистала в Концертной фантазии Фернандо Сора. Овации зала не умолкали. На бис сыграли Леонард Шрайбер и Дмитрий Илларионов.</t>
  </si>
  <si>
    <t>❤❤❤Любимые босоножки ❤❤❤  Новый цвет ✅  В НАЛИЧИИ 🔥</t>
  </si>
  <si>
    <t>было но прошло........ В жизни каждого есть такой человек, который не поддается логике, законам и принципам. Ты отлично понимаешь, что нет с ним будущего, семьи, счастья. Только боль, бесконечные разговоры и приступы какой-то неконтролируемой животной страсти. Ты гадаешь, любовь ли это, дружба, просто привычка. Отпускаешь. Думаешь, что забыла, удаляешь всё номера, смски и фотографии… А потом какой-то глупый сон, ночное смс или просто наступающий на пятки апрель — и ты уже думаешь о нем, вспоминаешь эти короткометражные моменты вашего «мы», но еще борешься.    Почему-то, когда он звонит, ты бросаешь все — и в омут. В этот запах еле уловимый, в эти руки , в эти усталые глаза, сообщения в контакте и ночные пьяные звонки, время на твоих часах — его, целуешь в висок, знаешь, что еще чуть-чуть и всё. Но тем не менее, идешь до конца, до последнего шага.    Все начиналось с ничего. Ничем и закончилось.</t>
  </si>
  <si>
    <t>[['конец', 1], ['закон', 2], ['привычка', 3], ['дружба', 4], ['любовь', 4], ['семья', 4], ['думать', 6], ['думать', 6], ['знать', 6], ['логика', 6], ['принцип', 6], ['страсть', 7], ['счастие', 8], ['конец', 9], ['конец', 10]]</t>
  </si>
  <si>
    <t>Хочу когда-нибудь заказать фанарт по этой игре. Люблю ее.</t>
  </si>
  <si>
    <t>еще один повод быть атеистом - наука, в отличие от религии, развивается.</t>
  </si>
  <si>
    <t>[['атеист', 3], ['религия', 3], ['наука', 6]]</t>
  </si>
  <si>
    <t>Сегодня концерт Музыкальной экспедиции организован на Боголюбовском лугу. Пока идет репетиция, я пошагала к храму Покрова на Нерли. Вокруг благодать. Светлый храм –воплощенная победа духа над материей. Красота манит, но пора вернуться к сцене. Сегодня выступают только гости. Музыканты Губернаторского оркестра - среди нас слушателей. На лугу много молодежи и детей, приятно, что они приобщились к Музыкальной экспедиции. В исполнении Леонарда Шрайбера, Даниила Гришина, Бориса Андрианова, Клаудио Бохоркеса, Кристиана Иле Хадланда, и Андрея Коробейникова звучит русская музыка. Рахманинов, Чайковский, Иванов-Крамской, Руднев, Аренский, -любимая музыка уходит в голубое небо. Сюрприз Боголюбовского концерта это не один Рояль «в Кустах», а два! Колокольным звоном, исполненным на двух роялях не могли наслушаться. Поэтому «Светлый праздник» Рахманинова пианисты повторили на бис, а потом был Григ, а потом-Скрябин. Господи, да как же хорошо!</t>
  </si>
  <si>
    <t>494</t>
  </si>
  <si>
    <t>[['благодать', 3], ['небо', 3], ['красота', 5], ['дух', 6], ['исполнение', 8], ['праздник', 8], ['приятно', 8], ['победа', 10]]</t>
  </si>
  <si>
    <t>БОЖЕ КАКИЕ ЧУДЕСНЫЕ ЛОШАДКИ</t>
  </si>
  <si>
    <t>#AC_Приму_Комишн Возьму несколько подобных комишек. Цена вопроса - 400 рублей, формат А5 А4 - 600 рублей Фон - +300 рублей Отправка по желанию за ваш счёт  Реклама на моей странице</t>
  </si>
  <si>
    <t>🖋Утренняя разминка остроконечным пером!👍🏼  Упражнения в каллиграфии как и в спорте, позволяют оттачивать мастерство и добиваться совершенства.✨ . А если туши и перьев нет под рукой, прописываю буквы простым механическим карандашом. Моторика руки совершенствуется, да и графемы букв не уходят в забытье. Всем продуктивного дня!</t>
  </si>
  <si>
    <t>299.0</t>
  </si>
  <si>
    <t>[['упражнение', 7], ['мастерство', 9], ['продуктивный', 9], ['совершенство', 9]]</t>
  </si>
  <si>
    <t>СРОЧНО!!! две замечательные девчонки 2,5месяца. очень ищут себе любящие семьи. можно с детьми:) абсолютно ручные , обработаны от глистов и блох, игривые и ласковые собаки. тем не менее уже охраняют территорию от чужих. уравновешенная психика, легко обучаемы, ориентированы на человека. тел 89631815259</t>
  </si>
  <si>
    <t>1325</t>
  </si>
  <si>
    <t>[['охранять', 1], ['ласковый', 4], ['семья', 4], ['охранять', 5], ['замечательный', 8], ['игривый', 8]]</t>
  </si>
  <si>
    <t>Сегодня полностью макияжно - творческий день!😍 Как же здорово ходить на курсы повышения квалификации к любимым визажистам России! Научилась, вдохновилась, пообщалась, наслушалась, НАМОТИВИРОВАЛАСЬ ( чего очень не хватало в последнее время ) - в общем, атмосферный день был проведен с пользой как для работы, так и для души🤗 #МКЯныПанфиловскойКазань   P.S. Как считаете, какой макияж я делала своей модели на отработке?🙄 1 или 2?  @ Мано Ресторан</t>
  </si>
  <si>
    <t>[['делать', 2], ['душа', 3], ['общий', 5], ['делать', 6], ['научиться', 6], ['считать', 6], ['творческий', 6], ['повышение', 9], ['работа', 9], ['повышение', 10]]</t>
  </si>
  <si>
    <t>Жесть! Друзья, будьте осторожны!😰</t>
  </si>
  <si>
    <t>Ергаки 9-12.06, или уик-энд с медведем... Шли вдвоем в 7 утра на пик Птица. В планах было сходить четверку. Изредка, перекидывались диалогами. Шли обычно, ни тихо, ни громко... Неожиданно раздалось рычание, и на нас с расстояния 20 шагов из кустов бросился медведь. Мысль заработала четко: стоять на месте, громко кричать и "сейчас начнется". Заорал как можно громче и агрессивнее, выставив руки с палками, как при крике "за ВДВ". Через секунду подключилась Света.   Медведь, осознав что нас двое, резко свернул в сторону в семи шагах от нас, когда я видел его пасть перед собой. Поорав ещё секунд десять для профилактики, мы затихли и начали слушать. Вдруг, сверху за нами раздалось ворчание и шорох. Оказалось, там сидел медвежонок.  Мы встряли в самую жёсткую ситуацию: услышав нас, медвежонок залез на дерево, а медведица затаилась неподалеку и кинулась на нас, когда мы приблизились к нему.  Спасло то, что оба не растерялись, не побежали и шли плотно. Продолжая кричать, двинулись в безопасную зону. Выйдя на открытую местность дождались остальных. Они шли группами в 15-20 минутах позже. Оказалось, наши крики было слышно по всему Светлому. Убедившись, что все целы, укрылись на "безопасных" маршрутах Птицы. Спускаться нехотелось до вечера...  Какие выводы вынес:  - по одному я больше не хожу в Ергаках - хожу только с перцовым спреем наготове - медведи есть не только в лагере, но и на тропе. И здесь, хоть встреча и реже, но опаснее.  Друзья, будьте бдительны и аккуратны. При выездах в Ергаки захватите перцовый спрей.</t>
  </si>
  <si>
    <t>297</t>
  </si>
  <si>
    <t>Всім доброго дня.  Наступний виїзд з України до БЕЛЬГІЇ, НІДЕРЛАНДІВ  15.06.2017р.  Повернення на Україну: 17.06.2017р.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прохання  телефонувати в пятницю після 12.00    Бельгія  +3248 43-14-941 —- VIBER, WhatsApp.  +3246 58-15-892    Нідерланди  +31683437997 —-VIBER, WhatsApp.  +31619376873    Україна  +38-098 41-27-531— VIBER, WhatsApp.  +38-050 93-38-498</t>
  </si>
  <si>
    <t>Очень Красивая Арабская Песня ◄ 2016 ♥ ♡</t>
  </si>
  <si>
    <t>самые лучшие только тут</t>
  </si>
  <si>
    <t>168.0</t>
  </si>
  <si>
    <t>10 способов уложить в чемодан всю квартиру    У кого не встают волосы на голове дыбом за день до отпуска, тот либо робот, либо едет налегке с пакетиком из Duty Free.</t>
  </si>
  <si>
    <t>То чувство, когда не понимаешь, что написано в твоём свидетельстве о рождении :))</t>
  </si>
  <si>
    <t>Моя новая таинственная незнакомка, пришедшая ко мне в голову нагло попить чай, но главное взамен мисс дала мне вдохновения🖤 Подобрала разную по атмосфере музыку... для тех у кого более романтическое восприятие, слушайте 2-ю) Желаю всем таких незнакомок😉</t>
  </si>
  <si>
    <t>[['вдохновение', 6], ['новый', 7], ['таинственный', 7]]</t>
  </si>
  <si>
    <t>Смотрите "ДОМ НА ДЕРЕВЕ - DIY" на YouTube</t>
  </si>
  <si>
    <t>ДОМ НА ДЕРЕВЕ - DIY</t>
  </si>
  <si>
    <t>Решили с друзьями построить ДОМ НА ДЕРЕВЕ и очень сильно хотим посторожить ДОМ В ГОРЕ ! Это очень интересно и круто!   Ребята всем ПРИВЕТ! Меня зовут Стас, я блогер! Очень люблю строить различные домики!    Я ВК https://vk.com/id272899493    МОИ ДРУЗЬЯ  ВЛАД https://vk.com/id237254898 ВИТЯ https://vk.com/id381842839  ВОВА https://vk.com/id267677991 РОМА https://vk.com/id154877793 РОМА https://vk.com/r.kovalyov92   СМОТРИ ДРУГИЕ ВИДЕО    ●ПРАНК НАД ДЯДЕМ/ОБКЛЕИЛ МАШИНУ ФОЛЬГОЙ!ШОК! https://www.youtube.com/wa</t>
  </si>
  <si>
    <t>Ну что, посмотрим есть ли у меня в друзьях люди, которые читают мои посты. Жизнь состоит не только из фотографий. Я хочу тоже поучаствовать в игре. Игра называется "Воссоединение друзей". Идея состоит в том, чтобы увидеть, кто читает пост, когда в нем нет ни одной фотографии или картинки. Даже, если никто не читает мою стену, то будет просто небольшой эксперимент. Но, если Вы читаете это сообщение, то тогда оставьте комментарий из одного слова - где или как мы встретились, или, например, место, имя человека, который познакомил нас и т.д. Смысл в том, чтобы сделать это одним словом. Репост делать не надо. Затем скопируйте это сообщение на свою стену, и я, также, оставлю слово. Пожалуйста, не оставляйте слово, если не собираетесь копировать сообщение, не портите веселья.</t>
  </si>
  <si>
    <t>Смотрите "НОЧЬ В СНЕЖНОМ ФОРТЕ! 24 hours in Fort (НАБЕРЁМ 14000 ЛАЙКОВ = ДЕЛАЕМ ФОРТ НА 50 ЧЕЛОВЕК)" на YouTube</t>
  </si>
  <si>
    <t>НОЧЬ В СНЕЖНОМ ФОРТЕ! 24 hours in Fort (НАБЕРЁМ 14000 ЛАЙКОВ = ДЕЛАЕМ ФОРТ НА 50 ЧЕЛОВЕК)</t>
  </si>
  <si>
    <t>(НАБЕРЁМ 14000 ЛАЙКОВ = ДЕЛАЕМ ФОРТ НА 50 ЧЕЛОВЕК) _____________________________________________ Не забудь подписаться на мой канал https://www.youtube.com/channel/UCEsk... _____________________________________________ Я ВК https://vk.com/id272899493</t>
  </si>
  <si>
    <t>Поэма об улитке и Фудзияме  Призвание улитки - чтобы долезть до вершины горы, надо не скорость умножать на время, а упорство на призвание – говорила улитка, ползущая на вершину Фудзиямы  Интроспекция улитки - вот доползешь ты до вершины Фудзиямы, а что дальше? – спросили у улитки - я ползу не вверх, а в себя, а я бесконечна – ответила улитка  Чувство скорости - чтобы научиться тормозить, надо перестать чувствовать разницу между быстрым и медленным – говорила улитка, спускающаяся с вершины горы Фудзиямы  Скорость - тебе что, некуда спешить? – спросили у улитки - чем медленнее движешься, тем быстрее достигнешь цели – ответила улитка  Путь улитки - а почему пространство твоего пути почти не меняется во времени – спросили у улитки - мой путь идет по оси смысла – ответила улитка  Экспоненциальная константа - а ты ползи по экспоненте – посоветовали улитке - у каждого своя скорость, участвовать в уравнениях глупо – ответила улитка  Философский взгляд - а как добраться до оазиса? – спросил странник - жизнь здесь и сейчас станет оазисом, если ты найдешь путь к себе – ответила улитка  Вершина пропасти - вершина того, кто спешит – это вершина пропасти – говорила мудрая улитка  Свой путь - а ты опять ползешь на вершину Фудзиямы? Может тебя подбросить?– спросил биолог у улитки - путь на вершину Фудзиямы ценен тем, что он пройден самостоятельно – ответила мудрая улитка  Улиткина мотивация - улитка, забирающаяся на вершину горы, мотивирована только тем, что около нее другая улитка тоже забирается на вершину горы, которая мотивирована только тем, что около нее первая улитка взбирается на вершину горы  Олимпийский принцип - доползти до вершины не главное, главное – ползти на вершину – говорила улитка, ползущая на вершину Фудзиямы  Извилистость пути - путь на вершину горы извилист, не зависимо от того, улитка ты или великан – говорила мудрая улитка, ползущая на вершину Фудзиямы  Горы вооот такой вышины! - не бывает слишком высоких гор, бывают ленивые улитки! - говорила улитка, взбирающаяся на вершину горы  Путь философа - камни моего пути – философские – говорила улитка, ползущая на вершину Фудзиямы  Приоритеты - важна не скорость, важна целеустремленность – говорила улитка  Менталитет улитки - а для меня нет разницы: взобраться на гору или гору обойти – говорила улитка  Темпы покорения вершин - бегом на гору не взберешься – говорила взбирающаяся на вершину Фудзиямы улитка  Вершина смысла жизни - любая вершина доступна, если впереди целая жизнь – говорила улитка, взбирающаяся на вершину Фудзиямы  Покорить самого себя - не сложно покорить гору, куда сложнее покорить самого себя – говорила улитка, взбирающаяся на вершину Фудзиямы  Философия Улитки - подняться на гору легко, куда сложнее подняться до уровня самого себя – говорила улитка, взбирающаяся на вершину Фудзиямы  Дорога в абсолют - я хочу возвыситься до абсолютного и неизменного – говорила улитка, спускающаяся с вершины Фудзиямы  Высокие мысли - чем выше гора, тем осмысленнее путь – говорила улитка, взбирающаяся на вершину Фудзиямы  Не покоренная вершина - вершина себя – самая недоступная из вершин - говорила улитка, взбирающаяся на вершину Фудзиямы  Не Сизоф труд! - легко одолеть вершину горы, тяжело преодолеть себя – говорила улитка, взбирающаяся на вершину Фудзиямы  Философия улитки - на гору не возможно взобраться немедленно – говорила улитка, взбирающаяся на вершину Фудзиямы  Первенственность - легко покорить любую вершину, трудно всегда оставаться на вышине – говорила улитка, стоя на вершине Фудзиямы Достижение истины - а может, надо было взбираться на другую гору? – пожала плечами улитка, стоя на вершине Фудзиямы  Умный в гору не пойдет - следующую гору, пожалуй, обойду - пожала плечами улитка, стоя на вершине Фудзиямы  Улиткософия - шла, шла, и дошла. Ну и что? - пожала плечами улитка, стоя на вершине Фудзиямы  Парадокс альпиниста - а солнце все также далеко - пожала плечами улитка, стоя на вершине Фудзиямы  География улитки - и почему говорят, что земля круглая? - пожала плечами улитка, стоя на вершине Фудзиямы  Открытие - а все-таки земля не круглая - пожала плечами улитка, стоя на вершине Фудзиямы  На вершине - а где же тут другие улитки? - пожала плечами улитка, стоя на вершине Фудзиямы  Что бы еще сделать?.. - что бы еще сделать такого? может встать на голову? - пожала плечами улитка, стоя на вершине Фудзиямы  Мимоальпинистика - ой, я, кажется, перепутала Фудзияму с Эверестом - пожала плечами улитка, стоя на вершине Фудзиямы  Рожденный ползать, летать не может… - да, Горький недооценивал рожденных ползать - пожала плечами улитка, стоя на вершине Фудзиямы  С высоты птичьего полета - не хорошо смотреть на мир свысока - сказала улитка, взирая с вершины Фудзиямы  Объять необъятное - а что же за горизонтом? - сказала улитка, взирая с вершины Фудзиямы, и подпрыгнула  Стоя на вершине - если ты достиг вершины, это еще не значит, что жизнь свершилась – говорила улитка, стоя на вершине Фудзиямы Улитка-философ - бытие поверхностно, даже на вершине - сказала улитка, стоя на вершине Фудзиямы  Высокомерная улитка - возвысить себя - это не значит возвыситься над другими – говорила улитка, глядя на вершину Фудзиямы  Улитка - беспредельщица - предел преодолимого преодолим – сказала улитка, стоя на вершине Фудзиямы  Великое может быть покоренным! - величие в том, чтобы покорить великое - сказала улитка, стоя на вершине Фудзиямы  Благо за горой? - если за этой горой не видно блага, значит благо наверное за другой горой? – сказала улитка, стоя на вершине Фудзиямы  Вечное начало - как бы ты высоко не поднялся, по отношению к себе и к миру ты всегда только в начале пути – говорила улитка, стоя на вершине Фудзиямы  Куда уж выше?! - и выше не куда, и тут не верх совершенства – пожала плечами улитка, стоя на вершине Фудзиямы  Вершина вершин - только тот вступит на вершину вершин, кто поступает по совести,– говорила улитка, глядя на вершину Фудзиямы  Вечная незавершенность - незавершенность любого пути сильнее всего чувствуется именно тогда, когда ты на самом верху - говорила улитка, стоя на вершине Фудзиямы  Знай свою меру - не буду вдаваться в крайности, надо знать свою меру – сказала улитка, закончив восхождение к вершине Фудзиямы на полпути  Горы по колено - чтобы гора была по колено, нужно или на гору взойти, или подальше от горы отойти – сказала улитка, глядя на вершину Фудзиямы  На пол пути - а ведь для духовного возвышения совсем не обязательно покорять вершины гор – сказала улитка, остановившись на полпути к вершине Фудзиямы  Дорога в нетуда - ааааа, это же не Эверест! – сказала улитка, остановившись на полпути к вершине Фудзиямы  Пирова победа - больше так спорить не буду – сказала улитка, взойдя на вершину Фудзиямы  Путь в нетуда - а вдруг это был путь в не туда? – пожала плечами улитка, остановившись на вершине Фудзиямы  Первый шаг - главное сделать первый шаг – сказала улитка, поставив ногу на подножие Фудзиямы  Два шага - а теперь дорога на два шага короче! – сказала улитка, пройдя два шага в сторону вершины Фудзиямы  Товарищ в пути - где бы найти попутчика на пути к вершине? – пожала плечами улитка, стоя у подножья Фудзиямы  Устремление - путь не долог, коли устремлен ввысь – говорила улитка, взбирающаяся на вершину Фудзиямы  Горизонтальное мировоззрение - я конечно понимаю, что земля неровная, но не до такой же степени – пожала плечами улитка, взобравшись на вершину Фудзиямы  Вершина горы - любая вершина – это не предел вышины! - сказала улитка, взирая с вершины бугра на вершину горы Фудзияма  Недоумевающая улитка - а чем же все-таки гора отличается от бугра? – пожала плечами улитка, остановившись на полпути к вершине бугра у подножья горы Фудзиямы  Путь на вершину - чтобы пройти по этому пути, мало выбрать этот путь – сказала улитка, глядя на вершину Фудзиямы  Превзойти себя - себя не превзойти – сказала улитка, стоя на вершине Фудзиямы  Самосовершенствование - я превзошла саму себя, но есть горы и повыше – сказала улитка, стоя на вершине Фудзиямы  Взглянуть правде в глаза - стремясь к высшему, все-таки надо быть реалистом – сказала улитка, находясь на полпути к вершине Фудзиямы  На полпути - да, а все-таки не всегда имеет смысл быть настойчивым – сказала улитка, остановившись на полпути к вершине Фудзиямы  Полпути - не середина - не каждая середина - середина – сказала улитка, остановившись на полпути к вершине Фудзиямы  О возвышении - а возвысилась ли я над миром? – пожала плечами улитка, стоя на вершине Фудзиямы  Подвижная улитка - ну я и подвижная – ухмыльнулась улитка, стоя на вершине Фудзиямы  Вершина главного достижения - я шла, ориентируясь на доброе начало – сказала улитка, удивленно взирая с вершины Фудзиямы  Высокомерие - не тот возвышен, кто на вершине – сказала улитка, взирая на вершину Фудзиямы  Самолюбование - говорят, одна улитка взобралась на вершину Фудзиямы. Много что говорят… - сказала улитка, глядя на вершину Фудзиямы</t>
  </si>
  <si>
    <t>496</t>
  </si>
  <si>
    <t>[['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мера', 2], ['мера', 2], ['предел', 2], ['предел', 2], ['совесть', 3], ['добрый', 4], ['отношение', 4], ['чувство', 4], ['духовный', 5], ['мир', 5], ['мир', 5], ['мир', 5], ['мудрый', 5], ['мудрый', 5], ['мудрый', 5], ['сложный', 5], ['сложный', 5],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знать', 6], ['знать', 6], ['мера', 6], ['мера', 6], ['мысль', 6], ['научиться', 6], ['открытие', 6], ['принцип', 6], ['смотреть', 6], ['умный', 6], ['философия', 6], ['философия', 6], ['целеустремлённость', 6], ['цель', 6], ['мотивация', 7], ['открытие', 7], ['сложный', 7], ['сложный', 7], ['спешить', 7], ['спешить', 7], ['чувство', 8], ['достижение', 9], ['достижение', 9], ['приоритет', 9], ['сделать', 9], ['сделать', 9], ['сделать', 9], ['совершенство', 9], ['впереди', 10], ['дорога', 10], ['дорога', 10], ['дорога', 10], ['победа', 10], ['покорение', 10], ['предел', 10], ['предел', 10], ['приоритет', 10], ['сильный', 10]]</t>
  </si>
  <si>
    <t>Мечты играют злые шутки только с теми, у кого их нет. © Питер Риз</t>
  </si>
  <si>
    <t>[['играть', 8], ['шутка', 8]]</t>
  </si>
  <si>
    <t>мистер робот 2 сезон 12 серия смотреть www.mister 2 sezon . http://mister-robot.tv/2-sezon/</t>
  </si>
  <si>
    <t>Понадобится каждому туристу!  А - В Абхазия (разрешен въезд по общегражданскому паспорту) Азербайджан (въезд по загранпаспорту) Аргентина (90 дней) Армения (въезд по загранпаспорту) Багамские острова (90 дней) Барбадос (28 дней) Белоруссия (разрешен въезд по общегражданскому паспорту) Босния и Герцеговина (туризм 30 дней, при наличии ваучера турфирмы либо оригинала приглашения от физического/юридического лица) Ботсвана (90 дней) Бразилия (90 дней) Венесуэла (90 дней) Вануату (30 дней) Вьетнам (15 дней)  Г - Л Гайана (90 дней) Гватемала (90 дней) Гондурас (90 дней) Гонконг (14 дней) Гренада (90 дней) Грузия (90 дней) Гуам (до 45 дней) Доминика (21 день) Доминиканская республика (30 дней) Израиль (90 дней) Казахстан (разрешен въезд по общегражданскому паспорту) Киргизия (разрешен въезд по общегражданскому паспорту) Колумбия (90 дней) Куба (30 дней) Лаос (15 дней)  М - С Македония (до 90 дней в течение полугода; въезд без ваучеров и приглашений до 15.03.2013) Макао (30 дней) Малайзия (30 дней) Мальдивские острова (30 дней) Марокко (3 месяца) Микронезия (30 дней при наличии обратных билетов) Молдавия (въезд по загранпаспорту) Намибия (3 месяца) Никарагуа (90 дней) Ниуэ (30 дней) Острова Кука (31 день) Перу (90 дней) Самоа Западное (60 дней) Сальвадор (до 90 дней) Свазиленд (1 месяц) Северные Марианские острова (45 дней при наличии обратных билетов) Сент-Люсия (до 6 недель) Сейшельские острова (1 месяц) Сербия (30 дней)  Т - Ю Таджикистан (разрешен въезд по общегражданскому паспорту) Таиланд (30 дней) Тринидад и Тобаго (90 дней) Тунис (30 дней, только для членов туристических групп при наличии ваучера) Турция (30 дней) Узбекистан (въезд по загранпаспорту) Украина (разрешен въезд по общегражданскому паспорту) Уругвай (до 90 дней в течение полугода) Фиджи (4 месяца) Филиппины (21 день) Хорватия (до 90 дней; въезд при наличии оригинала ваучера или приглашения) Черногория (1 месяц) Чили (до 90 дней) Эквадор (90 дней) Южная Корея (15 дней при ряде условий; до 30 дней на о. Чеджудо)</t>
  </si>
  <si>
    <t>Думала о цветке...результат - голова дракона😅</t>
  </si>
  <si>
    <t>Мое мнение по поводу фильма Мумия 2017 года. https://www.youtube.com/watch?v=mEzFaKPyMBY https://www.youtube.com/watch?v=mEzFaKPyMBY https://www.youtube.com/watch?v=mEzFaKPyMBY</t>
  </si>
  <si>
    <t>Мне бы порцию спокойствия , щепотку самообладания и столовую ложку гармонии 🙄</t>
  </si>
  <si>
    <t>[['спокойствие', 1], ['самообладание', 2]]</t>
  </si>
  <si>
    <t>Урааааа!!!Я с 17 июня в отпуске)))</t>
  </si>
  <si>
    <t>Доброе утро! Море море море........... уже сегодня......</t>
  </si>
  <si>
    <t>Коли ти розумієш, що на твоїй відповідальності створення і збереження одного з найважливіших днів в житті людей, ти мотивуєшся зробити це як найкраще. Не втратити жодної деталі! Передати всю атмосферу свята!  Шановні молодята, у нас ще є кілька вільних дат у сезоні 2017, коли б ми могли розділити Ваше свято і зберегти його для Вас у найкращих фрагментах!  ВІДЕОЗЙОМКА ВЕСІЛЛЯ: 0961319909 0955989518</t>
  </si>
  <si>
    <t>2650</t>
  </si>
  <si>
    <t>Второй день МК Яны Панфиловской в Казани🔥Безумно красивые образы💖 #МКЯныПанфиловскойКазань  @ Мано Ресторан</t>
  </si>
  <si>
    <t>Любимый. Такой тонкой организации и "кружевного" мастерства... Настоящий и невероятно талантливый...  http://www.bbc.com/russian/news-40285450</t>
  </si>
  <si>
    <t>Умер российский актер Алексей Баталов - BBC Русская служба</t>
  </si>
  <si>
    <t>Рано утром 15 июня в одной из московских больниц скончался один из самых известных и талантливых советских и российских актеров, народный артист СССР Алексей Баталов. Ему было 88 лет.</t>
  </si>
  <si>
    <t>[['организация', 2], ['настоящий', 4], ['мастерство', 9]]</t>
  </si>
  <si>
    <t>Друзья, наверное давно не читала такого хорошего и настоящего поста про счастье. Очень созвучно мне. Наверное,  только какие-то испытания, посланные свыше помогают понять бренность "красных" дипломов, первых мест и прочего мусора засоряещего наше бытие. Хотя куда уж без них. Но главное - счастье в мелочах. Я впервые с этим столкнулась в 2010, когда заболела не я и тогда все встало на свои места, жизнь перевернулась и разделилась на до и после. Илья, здоровья Вашему семейству и побольше вот таких вот радостей бытия! Искренне и от души.</t>
  </si>
  <si>
    <t>Про счастье.   Я часто вижу в опросы, чувствуете ли вы себя счастливым, что вам надо для счастья и так далее. У меня понятие счастья за последние лет пять перевернулось кардинальным образом. Повлиял на это ребенок, конечно, но связано это не только с ней, у меня как будто глаза открылись на некоторые вещи.   Раньше я думал, что счастье в достижении каких-то глобальных целей, в путешествиях, в приятном времяпрепровождении, в том, что рядом находятся любимые люди. Сейчас оно сжалось до каких-то мелочей, которые на самом деле очень важные и емкие для меня.   Вот сейчас, например, ребенок научился делать воздушный поцелуй. Это обычно дети умеют делать в 1 год, и она умела примерно в это же время, но потом навык ушел, и почти 3 года мы бились, чтобы его вернуть. И сейчас мы очень ждем первого вопроса, чтобы она начала, наконец, почемучкать, спрашивать, что это, а почему так и т. д. Не знаю, сколько ждать, но это точно будет счастье.   И знаете, это помогает быть счастливее в целом по жизни. Потому что когда учишься радоваться мелочам, то жизнь начинает играть новыми красками. Удалось раз в неделю в футбол поиграть - счастье! А раньше 3 раза в неделю играл и ворчал только, что ноги болят. Удалось по рабочему проекту какую-то вроде бы незначительную, но полезную вещь сделать - супер! А раньше бы все ждал какого-то глобального прорыва, чтобы просто порадоваться.   Я уже перестал спрашивать себя “за что”, “почему так” и прочую ерунду. Я точно знаю, почему и для чего. Мы с женой точно стали счастливее. Вы скажете, а как же трудности, а психологическое “накрывает”, про которое я писал. Да, все так, оно никуда не девается, но моменты радости перекрывают с лихвой, и на контрасте как раз и понимаешь, что такое счастье.</t>
  </si>
  <si>
    <t>[['здоровье', 1], ['испытание', 1], ['пост', 2], ['душа', 3], ['друг', 4], ['настоящий', 4], ['помогать', 4], ['семейство', 4], ['понять', 5], ['радость', 8], ['счастие', 8], ['счастие', 8], ['хороший', 9]]</t>
  </si>
  <si>
    <t>Сила мохито )</t>
  </si>
  <si>
    <t>Любой плохой день можно исправить одним хорошим человеком💞</t>
  </si>
  <si>
    <t>Прошу помощи моей коллеге!!!</t>
  </si>
  <si>
    <t>ВНИМАНИЕ: раскрыты секреты $ УСПЕХа $ !!!</t>
  </si>
  <si>
    <t>Я - твоя боль, и я - твоя погибель, Я - жизнь и смерть, я - счастье и покой...</t>
  </si>
  <si>
    <t>После таких новостей понимаешь,  что футбол окончательно превратился в бизнес. Честь? Традиции? Корни? Не, не слышали</t>
  </si>
  <si>
    <t>Доннарумма отказался продлевать контракт с «Миланом»</t>
  </si>
  <si>
    <t>[['традиция', 3], ['бизнес', 9], ['честь', 10]]</t>
  </si>
  <si>
    <t>Урааааа!! Я с 17 июня в отпуске)))</t>
  </si>
  <si>
    <t>Зефир. Или Кефир. Или Сыр. Или Беляш. Или Федя. Не знаю, как его в итоге родители назовут. Крошечный ласковый кис, подобранный бабушкой. Будущий раскидыватель белого пуха по дому, судя по всему. :))) Ему месяц. И только теперь я поняла, почему Щучку в возрасте одной луны на самом деле из лагеря никто бы не выпустил.</t>
  </si>
  <si>
    <t>[['итог', 1], ['бабушка', 4], ['ласковый', 4], ['родитель', 4], ['понять', 5], ['знать', 6], ['итог', 9]]</t>
  </si>
  <si>
    <t>Стильный мужской подарок в наличии 😊👍</t>
  </si>
  <si>
    <t>народ! ну кому отличных собак для охраны частного сектора? не дикие, не трусливые, откликаются на имена и знают начальные команды. возраст 2,5мес. уравновешенная психика. будут крупные! можно приехать, посмотреть, пообщаться, подумать подходит вам собака или нет. тел 89631815259</t>
  </si>
  <si>
    <t>673</t>
  </si>
  <si>
    <t>[['охрана', 1], ['команда', 2], ['крупный', 2], ['подходить', 2], ['знать', 6], ['трусливый', 7], ['отличный', 8], ['команда', 10]]</t>
  </si>
  <si>
    <t>Код 0872_ 👍🌿😃  Знову в наявності _ силікон , маломір, маломір_ 265 грн</t>
  </si>
  <si>
    <t>...состояние души...</t>
  </si>
  <si>
    <t>Муж теперича концертЪ играет дуэтом, извольте усладиться</t>
  </si>
  <si>
    <t>&gt; Александр Маркварт &amp; Whistler  Кемеровский музыкант Александр Маркварт не так давно перебрался в Петербург, и мы решили свести его с давним деятелем андеграунда Данилой Греченевским, известным по сольному проекту Whistler. Каждый из музыкантов склонен к работе с препарированными струнными инструментами, обогащенными электронным звучанием. Насыщенные дроновые фактуры и мельчайшие оттенки звука, присущие их творчеству, должны зазвучать вдвойне прекрасно в рамках представленного дуэта.  Присоединяйтесь к событию в социальных сетях:  https://vk.com/spinafest2 https://www.facebook.com/events/1192129580916906/  Стоимость входного билета на каждый день фестиваля: - в предварительной продаже до 20 июня - 400 рублей; - в день концерта – 500 рублей.  По вопросам приобретения билетов обращаться: - Культурный бар VinyllaSky - Лиговский пр.81, м. Пл. Восстания / Лиговский пр., (812) 764 6344, с 18.00 до 24.00 - Магазин VinylBox, Лиговский пр. 81, м. Пл. Восстания / Лиговский пр., (812) 903 1520, с 12.00 до 21.00 - Кафе Zoom, Гороховая ул., 22, м. Невский Проспект / Садовая, (812) 612 1329, с 9.00 до 24.00 - Мастерская Аникушина, Вяземский пер., 8, м. Петроградская / Черная Речка / (812) 347 49 30, ср-вс с 12 до 17  #spinarec #intonema #vinyllasky #горскульптура_события #музейгородскойскульптуры #импровизационнаямузыка #freeimprov #freejazz #experimental #freeimprovisation #avantgarde #improv #improvisedmusic #noise #drone #electronic</t>
  </si>
  <si>
    <t>[['муж', 4], ['играть', 8]]</t>
  </si>
  <si>
    <t>Наслаждаться летом , каким бы оно не было. Вести разговоры обо всем и ни о чем. Слушать пение птиц утром. Гулять по пустым улицам . Включать старые , но до боли любимые песни. Тосковать по временам, что прошли и предвкушать что будет ...☺️ #уберитесьвмоейголове☝🏼</t>
  </si>
  <si>
    <t>[['вести', 7], ['наслаждаться', 8]]</t>
  </si>
  <si>
    <t>В Японии в школьной программе есть уроки любования природой.</t>
  </si>
  <si>
    <t>[['природа', 5], ['урок', 6]]</t>
  </si>
  <si>
    <t>Утро бывает добрым ☺️ особенно, когда начинается в обед, а тебе приходится утилизировать запасы, что пришлось переложить из морозилки😬🙈</t>
  </si>
  <si>
    <t>Прошу помощи для моей коллеги!</t>
  </si>
  <si>
    <t>Мнение на фильм Чудо-Женщина https://www.youtube.com/watch?v=6M3uEWceMf8 https://www.youtube.com/watch?v=6M3uEWceMf8 https://www.youtube.com/watch?v=6M3uEWceMf8</t>
  </si>
  <si>
    <t>Больше пафоса чем дела - анализ конструкции 4G63 Mitsubishi Lancer Evolution 7-8</t>
  </si>
  <si>
    <t>Благодарность ребятам! http://www.tuningevo.club/  Поршень с 1JZ (обзор конструкции): https://youtu.be/B0EItqcPHZ0  ГБЦ Honda B18C4: https://youtu.be/FmAj8TGu0pc  Доработка 16 кл головок (основы, теория и практика): https://youtu.be/vfu34evUvTs  Контакты: Евгений Травников (+реклама и сотрудничество) - teoria-dvs@mail.ru Кирилл Плисов: https://vk.com/id454466 Инстаграм: evgeniy_travnikov Мой второй "лайф" канал https://www.youtube.com/user/TravnikovBlog</t>
  </si>
  <si>
    <t>Молодая, красивая, сексуальная, умная, милая, добрая, нежная, заботливая, работящая. Никого не ищу, просто хвастаюсь 😋 P.S. А ещё отличная певица! 😉😎🎤🎶</t>
  </si>
  <si>
    <t>[['добрый', 4], ['заботливый', 4], ['красивый', 4], ['нежный', 4], ['красивый', 5], ['заботливый', 6], ['умный', 6], ['отличный', 8], ['сексуальный', 8]]</t>
  </si>
  <si>
    <t>Четверг 15 июня, финал Музыкальной экспедиции –полный сбор- и Владимирский Губернаторский оркестр, и гости-музыканты, и мы- слушатели, и Губернатор области, и мер Суздаля. Аншлаг- на сцене и в зале! Очень дружно собрались. Звучит Джаз в исполнении А.Коробейникова, Д.Илларионова, Леонида, Николая и Сергея Винцкевичей, Вартана Бабаяна и Владимирского Губернаторского симфонического оркестра, под управлением А. Маркина. До свидания Музыкальная экспедиция! Встречаемся в следующем году 2018г.</t>
  </si>
  <si>
    <t>[['мера', 2], ['мера', 6], ['исполнение', 8], ['управление', 10]]</t>
  </si>
  <si>
    <t>878 пост - еще одно любимое число - рассказывает о смерти Хвойнозвезда. Хорошая история - это та, что заканчивается вовремя. Я не знаю, вправду ли его история была хорошей, судить не мне. Но годы, проведенные на сайте в качестве админа, были для меня очень ценными. Я поняла многое о себе, о жизни, о взаимодействии в коллективе. И хочу сказать за это спасибо всему 4д. За все волей или неволей преподнесенные уроки, за радость, за грусть, за поддержку. За любовь к Хвойнозвезду, несмотря на то, что этот персонаж - редкий мерзавец. Это все было важным. Возможно, когда-нибудь опыт будет повторен. Может быть. Не знаю пока. Сейчас я собираюсь просто быть обычным юзером, от чего получаю огромное удовольствие. За которое снова - спасибо всем вам. И да, сердечно благодарю художников, когда-либо рисовавших Хвойна. Арты с ним - одни из лучших в моей коллекции.</t>
  </si>
  <si>
    <t>[['пост', 2], ['грусть', 4], ['любовь', 4], ['поддержка', 4], ['получать', 5], ['понять', 5], ['воля', 6], ['знать', 6], ['знать', 6], ['урок', 6], ['история', 7], ['история', 7], ['опыт', 7], ['радость', 8], ['удовольствие', 8], ['опыт', 9], ['хороший', 9], ['хороший', 9], ['хороший', 9]]</t>
  </si>
  <si>
    <t>Как я и ожидала - всех интересует вопрос с том, что на губах⏩ тинт от BECCA в оттенке грейпфрут 🍊 Сочный,  согласитесь, цвет? Отправлю- ка я его в свой список жизненно необходимых продуктов, которые нужно срочно купить😂  Ну если начала с продуктов  следовало бы и полный список написать - НУ с начнем:  1. ТОН - ЛЮМЕНЕ СС - люблю нежной любовью💜 Мой личный мастхев 2. Консилер - CLARINS INSTANT CONCEALER - в оттенке  3. Карандаш для бровей- la cordi 4. Коррекция - палетка скульптурирующая от MUFE 5. Хайлайтер - LAURA MERCIE  6. Бронзер - Tom  7. Сухая коррекция - палетка от Too Faced  8. Тени - тинт Армани 22 и 11, палетка 🍑 TF 9. Гель для бровей - MAC   Кто осилил весь пост до конца, дай знать ❤ или задавай вопросы 👇   Каждого ценю, просматриваю -  и верю, что наша виртуальная косметическая дружба РЕАЛЬНА😶   @ Extra Lounge</t>
  </si>
  <si>
    <t>[['конец', 1], ['пост', 2], ['верить', 3], ['дружба', 4], ['любовь', 4], ['нежный', 4], ['знать', 6], ['конец', 9], ['ценить', 9], ['конец', 10]]</t>
  </si>
  <si>
    <t>Два последних концерта Музыкальной экспедиции из-за погодных условий перенесли в Суздальский зал ГТРК. Едем мимо Ильинского луга, купола церквей упираются в грозовые облака, речные чайки низко вихрем носятся над рекой. Тревожно. В среду 14 июня к группе «старожил» экспедиции-2017г. Б. Андрианову, Кристиану Иле Хадланду, Андрею Коробейникову, Дмитрию Илларионову, Даниилу Гришину, присоединился Игорь Малиновский.  Звучали Трио для скрипки, виолончели и фортепиано соль минор, Б. Сметаны, Соната для виолончели (альта) и фортепиано ля минор («Арпеджионе»), Ф. Шуберта и «Элегическое трио» №2 для фортепиано, скрипки и виолончели С Рахманинова. Великолепная музыка, виртуозное исполнение, но «загипнотизировал» меня Рахманинов! Кристиан Иле Хадланд в интервью очень верно выразил мои мысли: «Рахманинов-мой фаворит. Для его музыки характерен удивительно богатый звук, при этом совершенно прозрачный. Этот композитор –гениален!» Лучше не скажешь!</t>
  </si>
  <si>
    <t>[['условие', 2], ['церковь', 3], ['мысль', 6], ['удивительно', 7], ['великолепный', 8], ['исполнение', 8], ['хороший', 9], ['богатый', 10], ['условие', 10]]</t>
  </si>
  <si>
    <t>Ну что.... До свидания, Красноярск!!! Здравствуй, Краснодар!!! Всех любим и будем скучать!! Приезжайте в гости, дорогие друзья!!! 😘😘🤗🤗🤗🤗🤗🤗 #красноярск #краснодар #новаяжизнь #переезд #друзьядосвидания @ Yemelyanovo International Airport</t>
  </si>
  <si>
    <t>Я слава я создал новую страницу в вк надеюсь вы меня помнете друзья и потпищики я  сейчас Сочи я уехал скоро вернусь скоро вернусь в с вой радной город</t>
  </si>
  <si>
    <t>[['друг', 4], ['создать', 6], ['новый', 7], ['слава', 10]]</t>
  </si>
  <si>
    <t>БОЖЕ МОЙ, КАК Я ХОЧУ В ШКОЛУ!!!😭😭😭</t>
  </si>
  <si>
    <t>г. СПб, День Открытых Дверей в нашей компании. 24.05.17</t>
  </si>
  <si>
    <t>🌿КАКОЙ ЧУДЕСНЫЙ ДЕНЬ!🌿 Просто буквы кистью и немного небрежности, но настроение это не портит. . 🌿What a wonderful day!🌿The letters are written with a brush.</t>
  </si>
  <si>
    <t>337.0</t>
  </si>
  <si>
    <t># школьный#лагерь#поездка#в#голивуд#город#чернигов#счастливы#море#эмоций#впечетлений#хорошее#настроение</t>
  </si>
  <si>
    <t>Всем доброго времени суток! Вот видео из нашей поездки в лагерь на выпускной! Ура!</t>
  </si>
  <si>
    <t>Выпускной 4 В.avi</t>
  </si>
  <si>
    <t>128.0</t>
  </si>
  <si>
    <t>Теперь ты не сможешь жить спокойно, зная что у тебя это место просто пустует!!! )))</t>
  </si>
  <si>
    <t>Крайнее выступление, а теперь - каникулы!!!!</t>
  </si>
  <si>
    <t>На #деньрождения к #маленькой Даше 🌸☺️👧🏼 #даше1год##children#selfimama#instadeti#top_insta_kids#instababy_russia#lovemomblog#mimikids7#mimikids#ig_kids#baby#instababy#justbaby#cutekidsclub#Big_baby_boom#love#mimimikids#ямама#семья#дочка#мамадочка#instamom#girl  @ Малахит</t>
  </si>
  <si>
    <t>361</t>
  </si>
  <si>
    <t>Отдых должен быть активным!!</t>
  </si>
  <si>
    <t>1202</t>
  </si>
  <si>
    <t>[['должный', 2], ['активный', 7], ['отдых', 8]]</t>
  </si>
  <si>
    <t>Не важно из какой семьи девушка. Не важно из богатой или бедной.  Важно воспитание. Важно то, какую семью можно построить с ней.</t>
  </si>
  <si>
    <t>[['семья', 4], ['семья', 4], ['богатый', 10]]</t>
  </si>
  <si>
    <t>Это же восторг 😱💙🌊</t>
  </si>
  <si>
    <t>Айвазовского Ивана Константиновича пост. Просто созерцай.</t>
  </si>
  <si>
    <t>Ехххууу! 😀 Дипломированные специалисты 🎓📒 Защита дипломной на "отлично" 🙏😀🎓🎉  На фото не все, новоиспеченных специалистов в сфере дошкольного образования значительно больше! 😉😀</t>
  </si>
  <si>
    <t>[['защита', 1], ['защита', 5], ['образование', 6]]</t>
  </si>
  <si>
    <t>Доброе утро страна ☀️☀️☀️всем вставать ))  @ Разумбар</t>
  </si>
  <si>
    <t>В РАМКАХ ПЕРВОГО МЕЖДУНАРОДНОГО ФЕСТИВАЛЯ КАМЕРНОЙ ОПЕРЫ НА СЦЕНЕ ТЕАТРА "САНКТЪ-ПЕТЕРБУРГЪ ОПЕРА"  СПЕКТАКЛЬ МОСКОВСКОГО МУЗЫКАЛЬНОГО ТЕАТРА «ГЕЛИКОН-ОПЕРА» ПОД РУКОВОДСТВОМ ДМИТРИЯ БЕРТМАНА  "ПИРАМ И ФИСБА"  Другие фото можно посмотреть на сайте:  www.fotomarat.com в разделе Театральные съемки.</t>
  </si>
  <si>
    <t>296.0</t>
  </si>
  <si>
    <t>В этом году при Первомайской библиотеке успешно стартовала программа «Компьютерная грамотность – старшему поколению» - консультирование для пожилых людей по освоению персонального компьютера и интернета.   Многим пенсионерам не нужно объяснять, как включать и выключать компьютер или что такое файлы и папки, - сегодня они приходят на занятия со своими ноутбуками и планшетами и чётко говорят, чему мечтают научиться – оплачивать платежи, монтировать ролики, продвигать собственные каналы на YouTube, обрабатывать фотографии в программе Photoshop …   Всему этому они имели возможность научиться у специалиста – системного администратора Первомайского Дворца культуры – Егорова Владлена Владимировича, который с большим уважением и терпением делился своими знаниями с возрастными студентами.</t>
  </si>
  <si>
    <t>[['говорить', 1], ['терпение', 2], ['поколение', 3], ['культура', 5], ['говорить', 6], ['занятие', 6], ['знание', 6], ['научиться', 6], ['научиться', 6], ['возможность', 7], ['возможность', 9], ['освоение', 9], ['продвигать', 9], ['успешно', 9]]</t>
  </si>
  <si>
    <t>Когда работа приносит-таки удовольствие. 🎓💐😊#защита #дипломница #приятно  @ Moscow State Linguistic University</t>
  </si>
  <si>
    <t>[['защита', 1], ['защита', 5], ['приятно', 8], ['удовольствие', 8], ['работа', 9]]</t>
  </si>
  <si>
    <t>🌷БОТОКС ДЛЯ ВОЛОС 🌷  (BOTOHAIR / Plastica Capilar)   Ботокс для волос – это уникальная процедура для поддержания волос в отличном состоянии. Разработана она по аналогии с одноименной процедурой для лица. Только в этом случае, название условное, так как средство не вводят внутрь, а наносят на поверхность и оно проникает в самую глубину волос благодаря особым молекулам входящих в состав.  Инновация в восстановлении волос - "Ботокс - коллагеновое омоложение". Это процедура-находка для тех, чьи волосы испорчены палящим солнцем, горячим феном и утюжками.    Оживить, восстановить и защитить волосы помогает ряд полезных компонентов. Состав для процедуры "Ботокс для волос" проникает вглубь волоса, наполняя его гидрализованным кератином и коллагеном, что помогает закрыть все поврежденные участки внутри волос. После процедуры утренняя укладка становится гораздо проще и ее время сокращается на 80%. Достаточно будет просто высушить волосы феном с расческой, чтобы они лежали мягко и аккуратно.  Процедура "Ботокс для волос" от Иноар не утяжеляет волосы, не снижает объем у корней при укладке, дает мгновенный результат, возвращая тусклым и ослабленным волосам природную мягкость и шелковистость.</t>
  </si>
  <si>
    <t>352</t>
  </si>
  <si>
    <t>[['результат', 1], ['аналогия', 2], ['поддержание', 2], ['процедура', 2], ['процедура', 2], ['процедура', 2], ['процедура', 2], ['процедура', 2], ['процедура', 2], ['повредить', 3], ['полезный', 4], ['помогать', 4], ['помогать', 4], ['аналогия', 5], ['защитить', 5], ['особый', 7], ['уникальный', 7], ['отличный', 8], ['результат', 9], ['средство', 9], ['состояние', 10]]</t>
  </si>
  <si>
    <t>В Сочи стая дельфинов вернула людям икону Богородицы. СМИ сообщили о чуде, произошедшем с военным ветераном группы Альфа в Сочи.  Мужчина предпочел не называть свое имя прессе, но рассказал, как он вместе с женой любовался морскими просторами майским днем 2017 года. Внезапно его внимание привлекла стая дельфинов, которая находилась рядом с берегом и дружно пыталась вытолкать из воды какой-то тяжелый предмет. Когда им удалось это сделать, умные животные немедленно уплыли отсюда прочь. Свидетель события решил рассмотреть неожиданный подарок морских обитателей, заросший тиной, но когда он его очистил, то был в шоке. На человека смотрели глаза Божьей Матери со старинной иконы. Как святыня могла оказаться на морском дне – никто не знает, а еще никто не может понять, почему дельфины осознали, что ее необходимо срочно доставить на берег и отдать людям.</t>
  </si>
  <si>
    <t>[['сообщить', 1], ['жена', 4], ['мать', 4], ['подарок', 4], ['понять', 5], ['знать', 6], ['смотреть', 6], ['сообщить', 6], ['умный', 6], ['пытаться', 7], ['шок', 7], ['любоваться', 8], ['сделать', 9], ['удаться', 9]]</t>
  </si>
  <si>
    <t>Доброе утро солнце, ты грей меня из луча Обними так, что бы до следующего утра скучал Не истерил - в мелочах, не бил по стенам с плеча Просто согрей меня сегодня мне холодно, и сейчас.. Город отпустит туман Примут родные дома Дома дождется она Крепко обнимет сама Малыш я сильно скучал Согрей как с сахаром чай Обсудим много за час После мы будем кричать... Соседям снова не спать, не спать Будем без сна, без сна Часто кричал о любви, что это - только узнал Билет на вечность, вокзал Слезы напротив в глазах Жизнь - не толкай меня в гроб, время придет - и я сам Буду любить, я сказал Или носить, на руках Мама, прости что я с ней Сильно меня не ругай Я потерял пустоту - без неё так хорошо Я научился любить Ночью не плачь если что... Припев: Я люблю, я люблю тебя мам И я знаю ты тоже.. И её я люблю сильно мам Вы с ней очень похожи Родиться дочь - назову её, как тебя Было бы круто если тоже родиться из октября Буду помнить всегда - твои слова что с любовью Какой сейчас вырос, запомни - есть труд твоего здоровья Спиною стоял - нас сберегая от пуль Я на конец нашел мечту - я не верю, мамуль Я люблю её так, как не любит никто И тебя люблю мам, ты - мой в жизни глоток Ночью слезой о тебе Мысли что ты там одна Рядом с тобою когда, мысли: ну как там она ? Не отпускаю, всегда - сердце стучит о тебе Рядом когда вы вдвоем, знаю мне станет теплей Верю что дружба придет, в наши дома между, мам Я буду ждать этой минуты, знаю что будет она Спасибо что я живу, спасибо в этом тебе Спасибо ей, что научился любить тебя я, сильней.</t>
  </si>
  <si>
    <t>[['здоровье', 1], ['конец', 1], ['верить', 3], ['верить', 3], ['добрый', 4], ['дружба', 4], ['любовь', 4], ['любовь', 4], ['мама', 4], ['мама', 4], ['мама', 4], ['мама', 4], ['мама', 4], ['простить', 4], ['сосед', 4], ['знать', 6], ['знать', 6], ['знать', 6], ['мысль', 6], ['мысль', 6], ['научиться', 6], ['научиться', 6], ['скучать', 7], ['скучать', 7], ['конец', 9], ['конец', 10], ['сильный', 10]]</t>
  </si>
  <si>
    <t>Покатушинский пост.</t>
  </si>
  <si>
    <t>....МАМА!Я ПОКАКАЛ!!!)))))))))))))))</t>
  </si>
  <si>
    <t>Ровно 19 лет назад в 00.50 родился у нас сынок Виталий 😍Наш любимый сынок, у тебя сегодня прекрасный праздник – день твоего рождения. Это праздник всей нашей семьи, потому что ты наша гордость, наша вера и надежда. Нет на свете слов, чтобы передать нашу любовь к тебе. Ты – смысл всей нашей жизни. Поздравляем тебя с праздником, желаем крепкого здоровья, огромного счастья и большой красивой любви. Пусть тебе во всём, сынок, везёт, пусть судьба всегда улыбается тебе. Желаем, чтоб непременно сбылись все мечты. Пусть Господь всегда оберегает тебя, наш родной❤️🍼💋😇🍾🥂💰💸💵💴💶🎉🎈🎈🎈🎈🎈🎁🎁🎁🎁🎁🎁🎁🥇 @ Domodedovsky District</t>
  </si>
  <si>
    <t>[['здоровье', 1], ['оберегать', 1], ['вера', 3], ['вера', 4], ['красивый', 4], ['любовь', 4], ['любовь', 4], ['семья', 4], ['красивый', 5], ['оберегать', 5], ['праздник', 8], ['праздник', 8], ['праздник', 8], ['прекрасный', 8], ['счастие', 8], ['гордость', 9], ['крепкий', 10]]</t>
  </si>
  <si>
    <t>Покатушинский пост 2.0</t>
  </si>
  <si>
    <t>Вечерний Краснодар, прекрасен! 💖#вечернийгород#краснодар#поющиефонтаны#воскресеньевечер#яиты @ Коралловые бусы</t>
  </si>
  <si>
    <t>Наш перший день народження,🎁🎂🎈🎈🎉Ще рік тому,в цей день ми виписувались з роддому,тоді ми з коханим ще не знали,на скільки стали щасливими людьми 💏👶....і не зовсім розуміли,яке це щастя бути батьками Даніїла Олександровича...😉😃</t>
  </si>
  <si>
    <t>Среди привычного обмана,  Среди словесного тумана,  Я вдруг почувствовал, как много  Для человека значит мама.  Когда вперед иду упрямо,  Идти мне помогает мама.  Когда проваливаюсь в яму,  Протягивает руку мама.  Мне нужно много или мало,  Готова поделиться мама.  Живу я криво или прямо,  Меня все так же любит мама.  Когда тот день далекий длился,  Наверно, я не весь родился.  Наверно, часть меня в тебе...  А может часть тебя во мне?  Петр Давыдов</t>
  </si>
  <si>
    <t>[['привычный', 2], ['мама', 4], ['мама', 4], ['мама', 4], ['мама', 4], ['мама', 4], ['помогать', 4], ['поделиться', 5]]</t>
  </si>
  <si>
    <t>Всякий знает, что для повышения тонуса и поднятия упавшего духа нет ничего лучше чашечки чая, в чём сходятся все руководства и наставления, как западные, так и восточные.  Жозе Сармаго "Книга имен"</t>
  </si>
  <si>
    <t>[['руководство', 4], ['дух', 6], ['знать', 6], ['руководство', 6], ['повышение', 9], ['хороший', 9], ['повышение', 10]]</t>
  </si>
  <si>
    <t>Кто знает почему я выбрала первую песню, тому моё личное уважение😎, но а тому кто не знает, посмотри клип (если конечно поймёте мою логику)</t>
  </si>
  <si>
    <t>[['понять', 5], ['знать', 6], ['знать', 6], ['логика', 6]]</t>
  </si>
  <si>
    <t>Частина друга))) було надзвичайно весело і навіть злива не завадила нам далі відпочивати))) #друзі</t>
  </si>
  <si>
    <t>Желаю вам огромного чувства удовлетворения от дела вашей жизни, крепких нервов, понимающего руководства и благодарностей целый мешок.  Здоровья вам и вашим близким! С праздником, коллеги!😘😘😘</t>
  </si>
  <si>
    <t>149.0</t>
  </si>
  <si>
    <t>[['здоровье', 1], ['руководство', 4], ['чувство', 4], ['руководство', 6], ['праздник', 8], ['удовлетворение', 8], ['чувство', 8], ['крепкий', 10]]</t>
  </si>
  <si>
    <t>Покатушинский пост 1.0</t>
  </si>
  <si>
    <t>не объяснить мое состояние.  одно знаю точно- сама все испортила. впрочем, ничего удивительного.</t>
  </si>
  <si>
    <t>[['знать', 6], ['удивительный', 7], ['состояние', 10]]</t>
  </si>
  <si>
    <t>Покатушинский пост 2.5</t>
  </si>
  <si>
    <t>МОТИВАЦИЯ ДЛЯ КАЖДОГО  1. Возьми ответственность за свою жизнь 2. Судьба   Destiny 3. Жизнь бьет, но я не сломлен 5. Свобода 6. Время идет... 7. Действуй   Move 8. Мотивация для мужчин</t>
  </si>
  <si>
    <t>[['свобода', 5], ['действовать', 6], ['свобода', 6], ['мотивация', 7], ['мотивация', 7]]</t>
  </si>
  <si>
    <t>Русская печь.Топится,как в традиционном варианте,так и как любая печь,типа Голландки или Шведки через дымообороты,колпаки.Так же есть подтопок с варочной плитой и с теми же дымооборотами.Еще есть режим летний,с прямым каналом.</t>
  </si>
  <si>
    <t>[['традиционный', 3]]</t>
  </si>
  <si>
    <t>Доброе утро!🤗</t>
  </si>
  <si>
    <t>Решил попробовать угадайку, под названием бинарные опционы, тех. анализ и прайс экшен на М1, счет демка. Посмотрим за сколько удвою или солью его). За сегодня 5%.</t>
  </si>
  <si>
    <t>есть у меня друзья, не побоюсь этого слова, с которыми я общаюсь редко, а вижусь еще реже. но они в любой момент могут поддержать, давать советы а то и просто написать, и сказать, что все будет хорошо. 🖤</t>
  </si>
  <si>
    <t>Дорогая моя Мари💞 Ты неповторимая женщина! Сейчас редко встретишь такого доброго, вечно позитивного, искреннего человека . Я очень это ценю и даже люблю твой дикий и сумасшедший звонкий смех ультразвук 😂ты тот человек, за которого я благодарна работе! Люблю тебя! Пусть все твои мечты и маленькие шалости сбываются✨ С днём рождения !💋</t>
  </si>
  <si>
    <t>[['добрый', 4], ['искренний', 4], ['неповторимый', 7], ['смех', 8], ['работа', 9], ['ценить', 9]]</t>
  </si>
  <si>
    <t>Может скоро и мишек научусь рисовать 😅🐻  @ Разумбар</t>
  </si>
  <si>
    <t>ЛУЧШЕ СТО РАЗ ОШИБИТЬСЯ,ЧЕМ ОДНАЖДЫ ПРОЙТИ МИМО!</t>
  </si>
  <si>
    <t>Один из вариантов надписи  💙Yes you Can💙 Пока сырой, и растр, но мне симпатична такая дутая пластика букв. Хотя чаще всего использую начертания ближе  к Condensed. 🤔А какие буквы вы любите писать? Есть взаимосвязь с внешностью или характером?  One of the options  lettering Yes you can.</t>
  </si>
  <si>
    <t>306.0</t>
  </si>
  <si>
    <t>[['симпатичный', 4], ['симпатичный', 5], ['характер', 7]]</t>
  </si>
  <si>
    <t>всем! всем! всем! кому пришло такое письмо счастья якобы от меня! не ведитесь! это взлом)))  Пpиветn!У тебя нет кapт.- бaнковcкoй ?Mне перевoд нужно cделатьe 2000р со своей!?Eе заблокируют сегодня...</t>
  </si>
  <si>
    <t>50 лучших шедевров кино, мотивирующих на 100% Добавь на стену, будет, что посмотреть на досуге!  1. Бойлерная  2. Секрет  4. Мирный воин  5. Социальная сеть  6. В погоне за счастьем  7. Уолл Стрит: Деньги не спят  8. Олигарх  9. Заплати другому  10. Соучастник  11. Последний подарок  12. Три дня на побег  13. Октябрьское небо  14. Красота по-американски  15. В компании мужчин  16. Игры разума  17. Форест Гамп  18. Побег из Шоушенка  19. Авиатор  20. Никогда не сдавайся  21. Фаворит  22. Непобедимый (Преодоление)  23. В лучах славы  24. Нокдаун  25. Несколько хороших парней  26. Далеко-далеко  27. Военный ныряльщик  28. День Сурка  29. Всегда говори «Да»  30. Спеши любить  31. Куда приводят мечты  32. Заплати другому  33. Противостояние гигантам  34. Человек, который изменил все  35. Альпинист  36. Слава  37. Спасатель  38. Держи ритм  39. гол 2  40. Всё или ничего  41. Люби и танцуй  42. Рокки  43. Меня зовут Билл У.  44. Убойный футбол  45. Рэй  46. Последний самурай  47. Серфер души  48. Кикбоксер  49. Семь жизней  50. Храброе сердце</t>
  </si>
  <si>
    <t>[['говорить', 1], ['душа', 3], ['небо', 3], ['подарок', 4], ['компания', 5], ['красота', 5], ['мирный', 5], ['ритм', 5], ['социальный', 5], ['говорить', 6], ['противостояние', 6], ['разум', 6], ['игра', 7], ['спешить', 7], ['храбрый', 7], ['досуг', 8], ['игра', 8], ['счастие', 8], ['хороший', 9], ['хороший', 9], ['деньга', 10], ['слава', 10], ['слава', 10]]</t>
  </si>
  <si>
    <t>чем больше сделок, тем хуже результаты, уже не первый раз замечаю это)</t>
  </si>
  <si>
    <t>568</t>
  </si>
  <si>
    <t>[['результат', 1], ['сделка', 2], ['результат', 9]]</t>
  </si>
  <si>
    <t>Даже самые пересушенные краской и утюжками волосы возможно реанимировать кератиновым выпрямлением.  Позволь себе такую роскошь как блестящие, здоровые и прямые волосы❗  Трать больше времени на сон по утрам❗</t>
  </si>
  <si>
    <t>429</t>
  </si>
  <si>
    <t>[['блестящий', 8], ['здоровый', 10], ['роскошь', 10]]</t>
  </si>
  <si>
    <t>Окунулись в Библию и окунулись в реку, где крестили Иисуса Христа! Река Иордан, Место крещения</t>
  </si>
  <si>
    <t>[['библия', 3], ['иисус', 3], ['христос', 3]]</t>
  </si>
  <si>
    <t>Как много лет во мне любовь спала.  Мне это слово ни о чем не говорило.  Любовь таилась в глубине, она ждала —  И вот проснулась и глаза свои открыла!    Теперь пою не я — любовь поет!  И эта песня в мире эхом отдается.  Любовь настала так, как утро настает.  Она одна во мне и плачет и смеется!    И вся планета распахнулась для меня!  И эта радость, будто солнце, не остынет!  Не сможешь ты уйти от этого огня!  Не спрячешься, не скроешься - -  Любовь тебя настигнет!    Как много лет во мне любовь спала.  Мне это слово ни о чем не говорило.  Любовь таилась в глубине, она ждала —  И вот проснулась и глаза свои открыла!    Роберт Рождественский</t>
  </si>
  <si>
    <t>[['говорить', 1], ['говорить', 1], ['любовь', 4], ['любовь', 4], ['любовь', 4], ['любовь', 4], ['любовь', 4], ['любовь', 4], ['любовь', 4], ['мир', 5], ['говорить', 6], ['говорить', 6], ['радость', 8]]</t>
  </si>
  <si>
    <t>Это моя вечеринка💕💕</t>
  </si>
  <si>
    <t>569</t>
  </si>
  <si>
    <t>Оригинальная открытка своими руками</t>
  </si>
  <si>
    <t>Самое точное определения моего статуса живописца 🙈</t>
  </si>
  <si>
    <t>[['точный', 1], ['статус', 10]]</t>
  </si>
  <si>
    <t>Сегодня не мой день. И хотя 2 входа(2 и 4) из серии убыточных - сделаны не по системе, это не отменяет факта ухудшения статистики.</t>
  </si>
  <si>
    <t>646</t>
  </si>
  <si>
    <t>[['система', 2], ['сделать', 9]]</t>
  </si>
  <si>
    <t>Первомайская библиотека представляет своим читателям новинки - серию познавательных книг для дошкольников и детей младшего школьного возраста: «Детские энциклопедии с Чевостиком».   Малыши гораздо лучше воспринимают информацию, когда о мире им рассказывает какой-нибудь сказочный персонаж. Чевостик - маленький человечек, который вместе со своим дядей Кузей совершает удивительные путешествия в мир наук: физики, химии, астрономии, анатомии, геологии и других. Он рассказывает детям о великих географических открытиях, покорении космоса и волшебных химических превращениях.  Каждая книга подробно раскрывает определенную область знаний, содержит красивые яркие иллюстрации и схемы, а также интересные опыты и эксперименты, которые вы с легкостью проведете дома.  Книги помогут заинтересовать детей науками в раннем возрасте, разовьют любознательность и подготовят к изучению предметов в школе.</t>
  </si>
  <si>
    <t>[['совершать', 2], ['красивый', 4], ['красивый', 5], ['мир', 5], ['мир', 5], ['знание', 6], ['наука', 6], ['наука', 6], ['определённый', 6], ['открытие', 6], ['изучение', 7], ['интересный', 7], ['опыт', 7], ['открытие', 7], ['удивительный', 7], ['эксперимент', 7], ['яркий', 7], ['интересный', 8], ['лёгкость', 8], ['великий', 9], ['опыт', 9], ['хороший', 9], ['покорение', 10]]</t>
  </si>
  <si>
    <t>А вы знаете, откуда появилось разговорное слово «бакс»? В английском языке buck — один из вариантов перевода слова «олень». А деньги стали называть баксами во времена, когда американцы обменивали животных, в том числе оленей, на товары или услуги.</t>
  </si>
  <si>
    <t>Девочки, спасибо ВСЕМ, кто участвовал в конкурсе😍 Воооооооот как обнимаю каждого и радуюсь вашему доброму "звоночку" в мой адрес🤗 Спасибо за поддержку!  А я напоминаю, что 1 место - @aigul_887 , 2 место - @albi_gubaidullina ➡️ подарки можете получить в @ellestudio.kzn на нашем открытии, которое состоится совсем скоро🙈  Ну а всем участникам, кто не получил подарок - скидка 10% на макияж😍 Конкурс #Vikkiдаритподарки завершен! @ Карьер Юдино</t>
  </si>
  <si>
    <t>[['добрый', 4], ['подарок', 4], ['подарок', 4], ['поддержка', 4], ['открытие', 6], ['открытие', 7], ['радоваться', 8]]</t>
  </si>
  <si>
    <t>💋💋💋ПОСЛЕДНИЕ РАЗМЕРЫ💋💋💋  😍😍😍 В НАЛИЧИИ😍😍😍😍  📦📦📦СПЕШИТЕ ЗАКАЗАТЬ📦📦📦</t>
  </si>
  <si>
    <t>Сегодня в мире более 1,6 млн банкоматов — один стоит даже в Антарктиде! Наибольшее количество операций по снятию денег приходится на пятницу. Как думаете, почему? 😄</t>
  </si>
  <si>
    <t>[['мир', 5], ['думать', 6], ['деньга', 10]]</t>
  </si>
  <si>
    <t>[6 полезных и доступных вариантов экономии при ремонте]  📌 1. Напольные покрытия  Использование натуральных покрытий в отделке существенно повышает стоимость ремонта. Дорогую паркетную доску можно заменить массивной. При этом расход материала будет намного ниже, если отказаться от диагональной укладки. Вместо доски можно использовать бюджетный ламинат, имитирующий древесину, или линолеум. Покупка и монтаж напольных покрытий – большая статья расходов. Используя недорогие варианты отделки пола, вы добьетесь значительной экономии на ремонте в целом.  📌 2. Стиль интерьера  К наиболее дешевым интерьерным стилям относятся: эклектика, скандинавский, современный. Если вы хотите сэкономить на ремонте, выбирайте простую отделку и минимум дорогих предметов интерьера. Дорогостоящими являются такие стили, как арт-деко, классика, минимализм, хай-тек. Чем больше эксклюзивных деталей в отделке и обстановке, тем больше средств потребуется на воплощение задуманного.  📌 3. Мебель  Использование брендовой мебели может привести к серьезному удорожанию ремонта. Не стоит гнаться за эксклюзивными предметами в надежде, что они преобразят интерьер и создадут неповторимый образ. Недорогая мебель может оказаться более выразительной и уместной, если правильно подобрать предметы с учетом общей стилистики и личного вкуса. Если вы используете творческий подход и потратите время на преображение старой мебели, она превратится в оригинальное украшение интерьера.  Покупайте мебель из масс-маркета и используйте свою фантазию, чтобы изменить стандартные предметы до неузнаваемости. Применяйте в работе краски, текстиль, натуральные материалы. Мебель, сделанная своими руками, поможет сэкономить при ремонте и получить отличный результат.  📌 4. Светильники  Сократить затраты на ремонт и обустройство дома можно за счет экономии на осветительных приборах. Вместо дорогих брендовых светильников купите обычные люстры, лампы без абажуров, светодиодную ленту. Используйте недорогие дополнительные источники света для функциональных зон. К примеру, светодиодные светильники стоят недорого, однако с их помощью можно оригинально оформить кухонный гарнитур и другую мебель, создав интересную и практичную подсветку.  📌 5. Ремонт в основных помещениях  Сделайте ремонт в тех комнатах, которые являются основными – кухня, спальня, гостиная, прихожая. Отделку лоджии, кладовки или гардеробной можно оставить на потом. Так вы сократите затраты и получите возможность доделать ремонт позже, когда появятся свободные средства.  📌 6. Отделка стен  Еще один способ экономии на ремонте – выбор недорогих материалов для оформления стен. Если вы хотите использовать дизайнерские обои или отделку натуральной древесиной, схитрите и оформите желаемыми материалами одну стену. Остальные стены в комнате можно покрасить и оклеить недорогими обоями. У вас получится оригинальный интерьер, в котором основная стена будет выделяться на фоне остальных. Данный прием распространен среди дизайнеров. С его помощью можно получить динамичный и разноплановый интерьер.  Используя разумные способы экономии, вы сократите затраты на ремонт без ущерба для его качества и эстетичности.  #ЗаймЭКСПРЕСС #Быстрые_наличные #Полезные_советы #Экономия</t>
  </si>
  <si>
    <t>[['результат', 1], ['ущерб', 1], ['разумный', 2], ['данный', 4], ['полезный', 4], ['полезный', 4], ['помощь', 4], ['помощь', 4], ['совет', 4], ['общий', 5], ['выбирать', 6], ['выбор', 6], ['оригинальный', 6], ['оригинальный', 6], ['разумный', 6], ['свободный', 6], ['создать', 6], ['создать', 6], ['творческий', 6], ['возможность', 7], ['динамичный', 7], ['интересный', 7], ['неповторимый', 7], ['вкус', 8], ['интересный', 8], ['отличный', 8], ['возможность', 9], ['добиться', 9], ['получиться', 9], ['работа', 9], ['результат', 9], ['свободный', 9], ['сделать', 9], ['сделать', 9], ['средство', 9], ['средство', 9], ['стоимость', 9], ['наличный', 10], ['покупка', 10], ['привести', 10]]</t>
  </si>
  <si>
    <t>если тебе немножко взгрустнётся, 🖤 ты погружайся ко мне, моё солнце! 🖤 я буду твоей прекрасною няней,        🖤 я буду соавтором твоих злодеяний!   🖤</t>
  </si>
  <si>
    <t>Один удивительный день из жизни городов  1. Нью-Йорк / New York 2. Куала-Лумпур / Kuala Lumpur 3. Лос-Анджелес / Los Angeles 5. Лас-Вегас / Las Vegas 6. Прага / Prague 7. Майами / Miami 8. Бангкок / Bangkok 9. Рио-де-Жанейро / Rio de Janeiro 10. Сан-Франциско / San Francisco  #видео_город #путешествия #мир_путешествий</t>
  </si>
  <si>
    <t>1846</t>
  </si>
  <si>
    <t>[['мир', 5], ['удивительный', 7]]</t>
  </si>
  <si>
    <t>Спасибо большое  [id27871069 Яночка Шакина] за такую красоту 😊</t>
  </si>
  <si>
    <t>Огромное спасибо девочкам за образ) вы сделали мой день счастливее💃🎂 [id247121005 Елена Зайцева]  [id27871069 Яночка Шакина]</t>
  </si>
  <si>
    <t>427</t>
  </si>
  <si>
    <t>Не жди, что станет легче, проще, лучше. Не станет! Трудности будут всегда. Учись быть счастливым прямо сейчас. Иначе не успеешь...(Х/ф"1+1")</t>
  </si>
  <si>
    <t>Отпуск закончен!   Да, здравствует, любимая, работа!!))</t>
  </si>
  <si>
    <t>1221</t>
  </si>
  <si>
    <t>Никогда не смейся над теми, у кого ничего нет! Ведь ты не знаешь, что случится с тобой завтра!!!</t>
  </si>
  <si>
    <t>Отличные одностишья!</t>
  </si>
  <si>
    <t>родина мать</t>
  </si>
  <si>
    <t>362</t>
  </si>
  <si>
    <t>Какое чудесное небо сейчас</t>
  </si>
  <si>
    <t>202.0</t>
  </si>
  <si>
    <t>[['небо', 3], ['чудесный', 8]]</t>
  </si>
  <si>
    <t>С Днём летнего солнцестояния 🌞 друзья 😍                                     Томились предки в славном ожидании, И чтили летний день солнцестояния, В июне отдавали всё внимание, Чтоб оценил Перун детей своих старание. Но ныне пусть умчится мифология, На смену её приходит астрономия, И солнце, день немножечко продлит, И тьму по расписанью победит. #блинсимволсолнца #солнцестояние2017 #добравсем #любвивсердце 🌞🌞🌞🌞🌞🔥🔥🔥🔥🔥 @ Городской округ Домодедово</t>
  </si>
  <si>
    <t>[['предок', 3], ['друг', 4], ['победить', 9]]</t>
  </si>
  <si>
    <t>я удалю этот пост, когда не буду любить тебя</t>
  </si>
  <si>
    <t>379</t>
  </si>
  <si>
    <t>не поленитесь прочитать и попробуйте ПОНЯТЬ!!!</t>
  </si>
  <si>
    <t>"Мне не хватало любви" Читать всем родителям!   «У нас в классе много таких, как я…ненормальных»  Запретить игры, соцсети, мессенджеры, все запретить. Контролировать уроки, друзей, свободное время, все контролировать. Загрузить, не пускать, орать, пороть. А как насчет любви? Директор тюменского детского медиахолдинга "Академия радости" Марина Солотова написала на своей странице в facebook о роли родителей в псковской трагедии.   Власти предлагают ужесточить контроль за интернетом после псковской трагедии  Лев Шлосберг: Псковским подросткам не хватило слов «Я тебя люблю»  Псковские подростки: ушли из жизни, хлопнув дверью  С информацией о псковской трагедии нужно обращаться осторожно — психиатр   Про Псков. Сейчас будет длинно.   Мой стаж работы с подростками – 36 лет. То есть начинала я в далеком 1980 году. Поэтому мне есть, что рассказать о наших детях – и тех, кто давно уже не дети, и тех, кто пока еще в возрасте, который принято называть «трудным».   Я сегодня не буду делать реверансы. Накипело потому что.   В далеких 80-х мы с моими тогдашними ребятами ставили спектакль, который назывался «Трудное детство». Сценарий писали сами. Говорили про школу, семью, несчастную любовь – про все, что делает детство трудным. Так вот. Можно брать сценарий и ставить спектакль завтра. Ничего не изменилось, кроме разве что появления соцсетей. Но главное остается главным. В спектакле была сцена о детских самоубийствах. Мы серьезно изучали материал. Читали записки, которые оставляли ребята. Разговаривали с теми, кого удалось спасти. Ни один из них не собирался на тот свет по-настоящему.    По тогдашней статистике большая часть самоубийств приходилась на время с 18 до 19 часов. Они знали, что родители с минуты на минуту вернутся с работы. И думали, что мама с папой успеют, а заодно поймут, что надо что-то делать. Мы читали эти записки со сцены. И поняли одну очень простую вещь, банальную до противности. Мы заканчивали эту часть спектакля словами, которые я помню 30 лет: «Если бы мы называли настоящую причину ухода из жизни, звучала бы она примерно так: «Мне не хватало любви». Любите нас живыми».   Ничего не изменилось. НИЧЕГО.   Сегодняшнее утреннее занятие в мастерской журналистики я начала с разговора о том, что произошло. Некоторые смотрели трансляцию в «Перископе» или как там он называется. Теперь внимание. 7 РОДИТЕЛЕЙ ИЗ 7 ВЧЕРА ПОСЛЕ ПРОГРАММЫ «ПУСТЬ ГОВОРЯТ» РВАНУЛИ В СОЦСЕТИ ОБСУЖДАТЬ ЭТО ДЕЛО СО СВОИМИ ФРЕНДАМИ!!!!! Нужны комментарии?   Еще раз внимание. Тем, кто во всем обвиняет плохих дяденек из «ВКонтакте», толкающих наших детей на этот шаг. Я спросила сегодня ребят: если бы у них была возможность вместо зависания «ВКонтакте» провести это время с родителями, что бы они предпочли. Можете мне не верить. Но 7 человек из 7 сказали, что выбрали бы родителей. Правда, с оговоркой: «Смотря, что делать». Они хотят гулять с нами в парке. Читать вслух книжки. Играть в «Монополию». Готовить необычный ужин. Смотреть кино. Монтировать домашнее видео. Слушать рэп. Разговаривать про любовь и слушать истории, как мама познакомилась с папой, хоть сотый раз. Они не хотят отчитываться об оценках в школе!!!   Теперь тем, кто считает, что тех, кого похоронили, мало пороли. Мои ребята сказали: «Тогда это случилось бы раньше».   *****  Несколько историй. Настоящих, из жизни. У меня есть ученица, которую бьют за четверки. Родители считают, что она должна быть отличницей, потому что может, и свои ресурсы надо использовать по максимуму. В сентябре девочка потеряла ключ и не смогла вовремя вернуться домой. А телефон забыла дома. Так бывает. В результате, ее наказали. В течение месяца она могла выходить из своей комнаты в трех случаях – в школу, на кухню и в туалет. Книги и компьютер забрали. Телефон тоже. Что делать надо было ребенку, знаете? Вот и я не знаю.   Мы провели журналистский эксперимент и позвонили с этим вопросом на телефон доверия. То есть поставили на громкую связь и слушали, как девочка рассказывает эту историю тому, кто считается психологом. Слукавили только в одном: девочка сказала, что она сейчас наказана, что идет вторая неделя. «Что мне делать?» – плакала девочка. Она правда плакала, потому что история все еще ее не отпускает.   Та, которая считается психологом, на другом конце провода тупо наезжала на ребенка. «А как ты учишься? А ты позвонила маме, сказала, что потеряла ключ? Ну и что, что забыла телефон – можно у подруги попросить. А в школу ходишь? Ну вот, а говоришь, что никуда не отпускают!» Потом та, которая считается психологом, просто ушла. Просто положила трубку на стол и ушла, мы слышали стук каблуков. Через несколько минут вернулась и спросила: «Ты еще здесь? Ну… попробуй поговорить с родителями. До свидания».   У меня есть ученица, которая пару недель назад в Лукашино полночи проплакала у меня на груди. Такое случается, потому что там, на тренингах, из детей начинает выходить все то, что они долго держали в себе. Мы говорили о том, что девочка ночами сидит в соцсетях. «А где мне еще общаться?! – кричал ребенок. – Я боюсь спать одна! А мама уходит играть в бильярд! Она замуж выходит, и мне придется переехать к ее мужу в коттедж! А я его ненавижу, он всегда смеется над тем, что я картавлю, а мама говорит, что ничего страшного, и чтобы я привыкала, потому что мне в жизни это пригодится!» Я встретилась с мамой и поговорила про бильярд. Мама сказала, что играет она ночью, а ночью ДЕТИ ДОЛЖНЫ СПАТЬ.   У меня есть мальчик, который весь прошлый год делился с ребятами настоящей трагедией: постоянные конфликты родителей. Они ссорились каждый день. Громко. Мама даже на месяц уходила. А в апреле мама позвонила мне и сказала, что следующий месяц мальчик ходить на занятия не будет, потому что у него тройка по геометрии.   Я не выдержала. Я сказала маме, что она пытается лишить ребенка единственного места, где ему интересно и где его слышат. Что трудно учить геометрию, когда за стенкой два одинаково любимых человека орут друг на друга матом. Что пусть себе не ходит, если вместо наших занятий он пойдет с папой в спортзал. И много что еще сказала. Мама услышала, слава Богу.   *****   Я могу рассказать еще с десяток-другой таких историй. Историй про вполне благополучные с виду семьи.   Да, и мы видели своих родителей по полчаса в день. Но у нас не было дяденьки из «Контакта», который раздает рецепты. А у наших детей он есть. И пока наши дети нужны этому дяденьке больше, чем нам, он будет нас побеждать. Потому что ему все равно, какую оценку получил ребенок в школе. Потому что у него хватает времени разговаривать с подростком так, что ребенок убежден: его понимают. Потому что пока мы с вами сокрушаемся по поводу этого дяденьки в фейсбуке и призываем его четвертовать, другой такой же дяденька уже регистрирует страницу и начинает дружить с нашими детьми. Ключевое слово – ДРУЖИТЬ.   Им правда не хватает любви. И общения. Не про школу – они вообще не любят про нее говорить. Они убеждены: нас не волнует ничего, кроме оценок, которые на самом деле ровным счетом ничего не значат. И вообще школа ничего не значит, но это – другая тема.   Девочка в 14 лет ложится в постель с мужчиной не потому, что из нее прет либидо. Ну, ведь не прет же в 14 лет? Она ложится в постель, потому что думает: это и есть любовь, которой ей не хватает.   Ребенок не должен слышать, как ссорятся родители! Я замучилась объяснять взрослым людям, что в случае войны детей эвакуируют первыми! Чаще всего виноватым в родительских ссорах ребенок считает себя. Тут два варианта: 1) если бы меня не было, они смогли бы устроить свою жизнь, а так вынуждены мучиться друг с другом и 2) я для них ничего не значу, потому что они даже ради меня не хотят быть вместе.   Родители обязаны читать страницы своих детей в соцсетях. Что хотите говорите мне про доверие, про то, что вы и так все знаете, что он вам доверяет. НЕТ! Попробуйте под другим именем зарегистрироваться в ВК и напроситесь к ребенку в друзья. Много нового узнаете, правда. Только если вы – умный родитель, вы не будете использовать эту информацию в формате: «Я все знаю, лучше бы ты посуду помыла, прежде чем… (далее – варианты)». Вы просто будете знать и делать выводы. И грамотно действовать. А тем, кто отстаивает право детей на тайну переписки, отвечаю: мы на войне с дяденькой, а на войне все средства хороши. Только побеждает тот, у кого тактически все грамотно.   *****   Если вы хоть раз в случае публичных разборок заняли не сторону ребенка, а противоположную, он не будет вам доверять. Никогда больше. И не придет за помощью в случае необходимости. Неправ? Бывает, и нередко. И тогда мы говорим учительнице, которая ругает ребенка при вас: «Спасибо, Марьванна, до свидания». А дома, наедине, пытаемся понять: ПОЧЕМУ?!   Я не говорю о вседозволенности. Я говорю о недостатке внимания. А его много не бывает. Чрезмерная опека – бывает. Желание прожить вместо ребенка его жизнь – бывает. Желание выдрессировать – бывает. А внимания не бывает много! Не надо путать внимание и рабство. Ребенок должен быть уверен: его любят любым!   *****   Еще одна история. Звонит бабушка, которая воспитывает внучку с рождения. В истерике. «Она отказывается быть девочкой! Она кричит, что однополая любовь и браки между женщинами имеют право на существование!!!» Мне лично все понятно. Девочка пытается убедиться в том, что она нужна любая. Принимаем решение: бабушка вечером спокойно говорит, что подумала и поняла, что если девочка хочет стать мальчиком, то они начинают копить деньги на операцию. Больше к этой теме девочка не возвращается.   Из обсуждения в ФБ: « Думаю, родители не совсем при чем. Любовь хоть как транслируется и считывается ребенком. Основная вещь: дети стремятся к признанию каким-то социумом, а там не берут».   1. Родители априори при чем. Потому что они родители. И если они ни при чем в случае ухода ребенка из жизни, то они тогда вообще зачем?!   2. Не считывается. Вот не считывается и все. Им нужны доказательства. Постоянно. Отнюдь не материальные.   3. Да, стремятся. И если «не берут» в одном месте, надо искать другое. Где вы будете уверены, что не навредят. А ребенка услышат. В Тюмени, навскидку – «Вега», поисковики Артура Ольховского, «Интервал» Саши Курапова, ну и ваша покорная слуга. Наверняка еще с десяток «каких-то социумов» наберется, если озадачиться. Вполне себе такая компания будет в помощь родителям, которые с утра до ночи на работе. Чем больше времени ребенок проводит в полезных местах, тем меньше – в интернете.   Полезные места – это там, где слышат, понимают и разговаривают. Для моей племянницы Сашки это – театральная студия. Для моих алма-атинских ребят таким был пионерский штаб. Для сотен тюменских ребятишек – Башня и Генсаныч (кроме перечисленных). Школу сразу вычеркиваем – она давно перестала быть местом, где что-то делается в интересах ребенка.   Они могут жить без соцсетей. На выездах мы всегда в первый день просим сдать телефоны всего на ночь. Говорим: завтра утром заберешь. Честное слово, забывают забрать до конца смены!   Человек уходит из жизни, когда он перестает чувствовать и понимать ее ценность. Не жизни вообще, а собственной. Перестает понимать, что он нужен. Даже если он остался на второй год. Даже, если он украл в магазине шоколадку. Даже, если он не поступит в ВУЗ. Даже, если он не моет за собой посуду. Все равно нужен.   Из уст моих ребят:   …Я плохой сын, потому что у меня 3 по физике.  …Я поеду в Лукашино, если папа выйдет из запоя.  …Я мечтаю стать режиссером, но мама говорит, что я не поступлю ни за что.  …У нас в классе много таких, как я – ненормальных.  …Я попросила маму помочь, а она сказала, чтобы я сама решала эту проблему, потому что уже взрослая.  …Отчим меня наказал за то, что я разговаривал с папой по телефону.   И последнее. За все, что происходит с нашими детьми, несём ответственность мы, родители. И никто больше.</t>
  </si>
  <si>
    <t>Чат рулетка - аналог известного чатрулета, только русская</t>
  </si>
  <si>
    <t>Дорогие друзья и коллеги! Очень часто нам приходится пользоваться услугами проектных и строительных компаний (или оказывать их нашим клиентам). Выбор предстоит долгий и тщательный, ведь важно получить качественный результат, удовлетворяющий всем параметрам и радующий глаз на долгие годы. Многие исполнители предлагают свою специфику работы и новшества, но не все клиенты остаются довольными на 100%.   Цель опроса - разобраться, какие проблемы в сотрудничестве существуют на сегодняшний день, чтобы улучшить качество оказываемых проектных или строительных услуг и обеспечить удовлетворенность результатом совместной работы. Ждём ваших ответов! Спасибо за участие! https://docs.google.com/forms/d/e/1FAIpQLSeJwz52OWMsLBs_no38c-Su6ddyLyQhHNr1KFPYiFq8DfsTgw/viewform</t>
  </si>
  <si>
    <t>Дорогие друзья и коллеги!</t>
  </si>
  <si>
    <t>Очень часто нам приходится пользоваться услугами проектных и строительных компаний (или оказывать их нашим клиентам). Выбор предстоит долгий и тщательный, ведь важно получить качественный результат, удовлетворяющий всем параметрам и радующий глаз на долгие годы. Многие исполнители предлагают свою специфику работы и новшества, но не все клиенты остаются довольными на 100%. Цель опроса - разобраться, какие проблемы в сотрудничестве существуют на сегодняшний день, чтобы улучшить качество оказываемых проектных или строительных услуг и обеспечить удовлетворенность результатом совместной работы. Ждём ваших ответов! Спасибо за участие!</t>
  </si>
  <si>
    <t>[['обеспечить', 1], ['результат', 1], ['результат', 1], ['тщательный', 1], ['друг', 4], ['участие', 4], ['компания', 5], ['совместный', 5], ['сотрудничество', 5], ['участие', 5], ['выбор', 6], ['цель', 6], ['удовлетворять', 8], ['качественный', 9], ['работа', 9], ['работа', 9], ['результат', 9], ['результат', 9], ['обеспечить', 10]]</t>
  </si>
  <si>
    <t>История Рокки. Фрагменты из фильмов  Вам знакомо это фото? Точнее фрагмент из фильма в котором Сильвестр Сталлоне в главной роли, взбежав по лестнице не сдержал нахлынувших на него эмоций закричал… Вопреки написанному сценарию!  Малоизвестная история Сильвестра Сталлоне и ставший шедевром фильм Рокки достойны внимания и могут послужить мотиватором для тех, кто хочет чего то добиться в этой жизни.  http://mylifeisfreedom.ru/istoriya-rokki/</t>
  </si>
  <si>
    <t>[['знакомый', 6], ['история', 7], ['история', 7], ['добиться', 9], ['главный', 10]]</t>
  </si>
  <si>
    <t>Всім доброго дня.  Наступний виїзд з України до БЕЛЬГІЇ, НІДЕРЛАНДІВ  29.06.2017р.  Повернення на Україну: 01.07.2017р.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  Подорож якою ви будете задоволені.  Для відправки передач прохання  телефонувати в пятницю після 12.00    Бельгія  +3248 43-14-941 —- VIBER, WhatsApp.  +3246 58-15-892    Нідерланди  +31683437997 —-VIBER, WhatsApp.  +31619376873    Україна  +38-098 41-27-531— VIBER, WhatsApp.  +38-050 93-38-498</t>
  </si>
  <si>
    <t>@tchunarev смотри, у меня тут рыцарь нарисовался 😃😂</t>
  </si>
  <si>
    <t>Насыщенный денек сегодня😄 Люблю, когда время расписано поминутно!  А мы с нашей командой #феиELLE вплотную готовимся к открытию🤗 Напоминаю, что сегодня в 17 : 00 откроется новое творческое пространство!  @ Kazan, Tatarstan</t>
  </si>
  <si>
    <t>[['команда', 2], ['открытие', 6], ['творческий', 6], ['новый', 7], ['открытие', 7], ['команда', 10]]</t>
  </si>
  <si>
    <t>Повышаю квалификацию. 🎓👩‍🏫🙂 #мглу #mslu #интересно  @ Moscow State Linguistic University</t>
  </si>
  <si>
    <t>Пару последних сделок совершил по другой ТС, на следующей неделе надо будет заняться ее тестированием.</t>
  </si>
  <si>
    <t>1075</t>
  </si>
  <si>
    <t>[['сделка', 2], ['совершить', 9]]</t>
  </si>
  <si>
    <t>Плодотворный вечер пятницы 🙄💪🏋️‍♀️🤹‍♀️ @ Украина, Ирпень</t>
  </si>
  <si>
    <t>[['плодотворный', 9]]</t>
  </si>
  <si>
    <t>По моей довольной моське можно понять - МЫ ОТКРЫЛИСЬ! Из совхозного ремонта создать стильную студию - done✔ Спасибо, девочки, за эти бешенные трудовые дни в них есть своя романтика💕   #феиELLE наФЕИли новый дом!☄  @ Kazan, Tatarstan</t>
  </si>
  <si>
    <t>[['понять', 5], ['создать', 6], ['новый', 7]]</t>
  </si>
  <si>
    <t>дюздо это мой главный борьба</t>
  </si>
  <si>
    <t>105.0</t>
  </si>
  <si>
    <t>[['борьба', 7], ['борьба', 10], ['главный', 10]]</t>
  </si>
  <si>
    <t>Как приятно начинать свой день в компании с хорошими и добрыми людьми😍 Поностальгировали о былых школьных годах😉 Макияж на вручение диплома 🎓 @ Kazan, Tatarstan</t>
  </si>
  <si>
    <t>[['добрый', 4], ['компания', 5], ['приятно', 8], ['хороший', 9]]</t>
  </si>
  <si>
    <t>МОТИВАЦИЯ К СПОРТУ И ЖИЗНИ  1. Вступление   Красивое видео   Breaking Waves 2. Тренируйся 3. Если у тебя что-то не получается в жизни 4. Действуй! Мотивация для жизни!  5. Как вести людей за пределы возможностей. Антон Бритва. 6. Страха нет</t>
  </si>
  <si>
    <t>[['страх', 1], ['предел', 2], ['красивый', 4], ['красивый', 5], ['действовать', 6], ['вести', 7], ['возможность', 7], ['мотивация', 7], ['мотивация', 7], ['возможность', 9], ['предел', 10]]</t>
  </si>
  <si>
    <t>Вчера смотрела с мужем "Гордость и предубеждение" с Кирой Найтли. Обычно я такое не смотрю. То есть совсем. Мне психологические триллеры подавай. А тут взялась читать произведение в оригинале (в переводе читала лет в 14), ну и навеяло что-то. И там в конце куда-то пропал дубляж. И новоиспеченный супруг целовал Элизабет и называл "миссис Дарси" по-английски. Его хрипловатый голос чуть дрожал от испытываемых эмоций. При каждом повторенном "миссис Дарси" это слышалось все отчетливее. И скажу я вам, вот что по-настоящему красиво, вдохновляюще и... эротично. А не постельные сцены, без которых не обходится практически ни один современный фильм. Гораздо приятнее додумать, что между героями будет потом, чем видеть это. И такой подход лучше раскрывает чувства персонажей друг к другу, нежели демонстрация обнаженных тел, сплетенных в объятиях. Потому что сексом на экране люди сыты по горло. Он уже не эротичен. До такой степени, что в хриплом мужском голосе, вибрирующем от счастья, больше чего-то впечатляющего в этом смысле, чем в любовниках, распростерших наготу на простынях, усыпанных лепестками роз. #мысли #размышления #романтика #эмоции</t>
  </si>
  <si>
    <t>[['дрожать', 1], ['конец', 1], ['обычно', 2], ['друг', 4], ['друг', 4], ['муж', 4], ['настоящий', 4], ['приятный', 4], ['супруг', 4], ['чувство', 4], ['красиво', 5], ['приятный', 5], ['видеть', 6], ['мысль', 6], ['размышление', 6], ['смотреть', 6], ['смотреть', 6], ['приятный', 8], ['секс', 8], ['счастие', 8], ['чувство', 8], ['гордость', 9], ['конец', 9], ['хороший', 9], ['конец', 10]]</t>
  </si>
  <si>
    <t>Начинается новая фаза луны, всё о чем мечтается обязательно сбудется 😊🙏🏼 #загадывайжелание #новолуние #добравсем #любвивсердце #благопалучия 💫 @ Domodedovsky District</t>
  </si>
  <si>
    <t>Разве можно проехать мимо такой красоты?😉🌺🌺🌺</t>
  </si>
  <si>
    <t>Какая шикарная идея! Какие Золотые Руки!</t>
  </si>
  <si>
    <t>Выходные всегда лучше будних, не важно рабочие они или нет☺️ #Разумбар #alekseishe 💋ты как всегда волшебник поймать момент!  @ Разумбар</t>
  </si>
  <si>
    <t>Анастольгия по академии ?.. Не.... не думаю... 😂 @ Украина, Ирпень</t>
  </si>
  <si>
    <t>96.0</t>
  </si>
  <si>
    <t>Мы с @ksutim182 и наш Цезарь радуемся солнышку и ждём тебя на вкусные бранчи и охлаждающие лимонады 😏 #якутнедремлет @ Разумбар</t>
  </si>
  <si>
    <t>[['вкусный', 8], ['радоваться', 8]]</t>
  </si>
  <si>
    <t>Цель достигнута, счет удвоен, хотя на последнем шаге чуть не слил). Теперь займусь тестированием другой ТС.</t>
  </si>
  <si>
    <t>1233</t>
  </si>
  <si>
    <t>[id57734249 Сестренка] просто хотела сделать селфи в парке. При этом от четы Ефаровых деться было некуда. 😆</t>
  </si>
  <si>
    <t>🐋🏈 @ Площадь Борцов За Власть Советов</t>
  </si>
  <si>
    <t>[['совет', 4], ['власть', 10]]</t>
  </si>
  <si>
    <t>Мир всем местным✌🏿 @ Dolgoderevenskoye, Chelyabinskaya Oblast', Russia</t>
  </si>
  <si>
    <t>630</t>
  </si>
  <si>
    <t>Вот в исполнении Звезды</t>
  </si>
  <si>
    <t>Я - художник из Аргентины. И я покажу вам, что случилось с современным миром!</t>
  </si>
  <si>
    <t>Правда. Пусть она вам и не нравится.</t>
  </si>
  <si>
    <t>760</t>
  </si>
  <si>
    <t>🌺🌺🌺Лечение волос Ботоксом Inoar для лучшего мастера татуажа, для Олечки 🌺🌺🌺 #кератин #ботокс #кератиновоевыпрямлениеволос #лечениеволос #Горловка</t>
  </si>
  <si>
    <t>[['лечение', 4], ['хороший', 9]]</t>
  </si>
  <si>
    <t>🌶🌹Опять волшебный Ботокс Inoar для Юлечки🌹🌶 Кто ещё хочет здоровые и блестящие волосы🙃 Жду вас на #кератин #ботокс #кератиновоевыпрямлениеволос</t>
  </si>
  <si>
    <t>[['блестящий', 8], ['здоровый', 10]]</t>
  </si>
  <si>
    <t>Мои работы!!!</t>
  </si>
  <si>
    <t>Теперь можно сделать  глубокий -ВДОХ и спокойно выдохнуть!!!</t>
  </si>
  <si>
    <t>Допустим, трава - то же одеяло....  (с) коллега по работе в процессе внесения в текст редакторских и корректорских правок совместными усилиями.  Нет, мы ничего не курили. :)))</t>
  </si>
  <si>
    <t>[['совместный', 5], ['усилие', 6], ['работа', 9]]</t>
  </si>
  <si>
    <t>дорогие друзья и подруги, тут новый трэк от ребзи вылетел!!</t>
  </si>
  <si>
    <t>Кубок минского моря. Когда занимаешься летним видом спорта :)</t>
  </si>
  <si>
    <t>338.0</t>
  </si>
  <si>
    <t>Что такое собака в доме?  Это добрый, холодный нос,  Это теплое счастье в ладонях,  Это гордость-это мой пес!  Это злость иногда - что ты сделал?  Это счастье - смотреть, как растет.  Это больно, когда он болеет.  Это радость - здоров и живет.  Это теплый язык вытрет слезы.  Это грозно облаял - чужой!  Это - встретил, согрел от мороза,  Изумленье-какой же большой!  Это - любит, не глядя на годы,  Это - вечно простит и поймет.  И прогулки в любую погоду,  Все вниманье - что он там жуёт?  Это тяжкие теплые лапы,  Что обнимут, от боли спасут.  Ничего, что полы исцарапал,  Все равно ремонтировать тут.  Это сонная морда в постели,  Когда падаешь с края в ночи.  Изумленье - на место? Не верю.  Я на месте замерз, не кричи....  Это шерсть на вечернем платье,  На полу, на ковре, да везде!  Ну немножечко, может, в салате,  И немножечко, может, в торте...  Это страшно, когда он уходит.  Это брат твой, собачник, - держись!  Это новое счастье в ладонях.  А в итоге - пес в дом - это жизнь.</t>
  </si>
  <si>
    <t>120.0</t>
  </si>
  <si>
    <t>[['итог', 1], ['верить', 3], ['добрый', 4], ['простить', 4], ['понять', 5], ['смотреть', 6], ['новый', 7], ['радость', 8], ['счастие', 8], ['счастие', 8], ['счастие', 8], ['гордость', 9], ['итог', 9], ['сделать', 9], ['здоровый', 10], ['край', 10]]</t>
  </si>
  <si>
    <t>Тот кто встаёт по воскресеньям после 16 часов , гуляет один по Ленте перед рабочим понедельником с искренними надеждами потом заснуть 🙏🏼😴 #когдаживешьвнережима</t>
  </si>
  <si>
    <t>А у нас восточная вечеринка!</t>
  </si>
  <si>
    <t>Ни друзей, ни врагов - удивительный век!  Мир волшебный, огромный, хрупкий.  Но ты жадно вцепился, смешной человек,  В тесноту телефонной трубки.    Неужели милее веранды и книг  Бесконечная гладь экрана?  Посмотри как от солнца играет блик,  Отражённый гранью стакана!  Как мороз возле губ образует пар,  Как меняет взгляды любовь,  Каждый день, каждый час, каждый миг- это дар,  Самый ценный из всех даров.    Наблюдай за людьми (сколько разных лиц)!  В небо впейся бездонным взглядом,  Слушай дивные песни весенних птиц,  Насладись тишиной снегопада!    Злись, прощай и танцуй, улыбайся любя,  Чувствуй грусть, умирай от счастья!  Убери телефон,  поживи для себя!  Так живи,  чтобы надышаться!    #ахастахова</t>
  </si>
  <si>
    <t>[['враг', 1], ['тишина', 1], ['небо', 3], ['грусть', 4], ['друг', 4], ['любовь', 4], ['прощать', 4], ['мир', 5], ['дар', 6], ['дар', 6], ['смешной', 7], ['удивительный', 7], ['играть', 8], ['смешной', 8], ['счастие', 8], ['дар', 9], ['дар', 9], ['грань', 10]]</t>
  </si>
  <si>
    <t>Пока я тут болею, муж всячески пытается меня порадовать все-всем и готовит невероятные вкусняхи... Я уже и забыла как это... Он вообще умеет, когда хочет. Раньше у нас даже дежурство было:два дня я, два он. Потом я заболела и засела дома и понеслась моя кулинарная эпопея.. А тут вот оно как)) #любимый_муж #возвращаем_традиции #заболела_полечитесь  @ Tula, Russia</t>
  </si>
  <si>
    <t>[['традиция', 3], ['муж', 4], ['муж', 4], ['пытаться', 7]]</t>
  </si>
  <si>
    <t>Меня окружает стена невнимания. Женя Васильев и Полина Кобзарь пожалеют о моём уходе, но будет поздно.</t>
  </si>
  <si>
    <t>это любовь......</t>
  </si>
  <si>
    <t>ОБСЛУЖИВАНИЕ 0 РУБЛЕЙ  ВЫСОКИЙ ПРОЦЕНТ ОДОБРЕНИЯ  ЛУЧШАЯ КАРТА БЕЗ ПЕРЕПЛАТ  ПОКУПАЙ ЛЮБОЙ ТОВАР БЕЗ ОГРАНИЧЕНИЙ</t>
  </si>
  <si>
    <t>Совесть — Алексей Дрынкин — Workle</t>
  </si>
  <si>
    <t>[['ограничение', 2], ['карта', 6], ['одобрение', 9], ['хороший', 9]]</t>
  </si>
  <si>
    <t>Канал Life Center представляет Вам ИНТРО для будущих видео. Ближайшее время сделаем для Вас обучающее видео, как сделать такое INTRO. Приятного просмотра. Подписываемся: https://www.youtube.com/channel/UCkWGtEtR2sWbQvB6jLm-K6Q И ставим лайки !!!</t>
  </si>
  <si>
    <t>[['приятный', 4], ['приятный', 5], ['приятный', 8], ['сделать', 9], ['сделать', 9]]</t>
  </si>
  <si>
    <t>Природа</t>
  </si>
  <si>
    <t>вольно с пацанами ))) всем удачи по жизни ))</t>
  </si>
  <si>
    <t>Сейчас играю в новую интересную игру на Андройде - “4 Картинки 1 Слово”! Очень рекомендую!!! Эта игра сделана в #QuickAppNinja - [club118798042 @mobgamebuilder]</t>
  </si>
  <si>
    <t>Приложения в Google Play – 4 Фотки 1 Слово - Угадай Слово</t>
  </si>
  <si>
    <t>Больше 3,500,000 установок - Это самая качественная игра на русском языке!Для всех любителей головоломок, загадок, кроссвордов и ребусов! 100% Удовольствие!Правила очень просты: По 4 картинкам (фоткам) нужно отгадать объединяющее слово. Посмотрите на картинки – проведите аналогию и угадайте слово. Если вы застряли на каком-то уровне – не беда, используйте подсказки "Удалить ненужные буквы", "Вставить правильную букву" или "Пропустить уровень".* Игра изначально сделана только на русском языке.* Работает на разных экранах (на планшетах и на самых маленьких смартфонах)* 350+ увлекательных уровней* Вопросы разной сложности* Для разных возрастов* Красивая графика* Добротно подобранные картинки* 100% Бесплатно!Установите игру ПРЯМО СЕЙЧАС и мы гарантируем – Время за игрой пролетит незаметно!Если есть вопросы? Пишите на майл. Мы обязательно вам ответим!</t>
  </si>
  <si>
    <t>Есть какие нибудь девушка для секса</t>
  </si>
  <si>
    <t>424</t>
  </si>
  <si>
    <t>Прогноз для знака Лев на сегодня:26 июня. День удачен с точки зрения финансов. Заключенные сделки п...</t>
  </si>
  <si>
    <t>Гороскоп на 26 июня 2017 года - для знака зодиака Лев - Гороскопы Mail.Ru</t>
  </si>
  <si>
    <t>Бесплатный гороскоп на 26 июня 2017 года - для знака Зодиака Лев - для планирования дел, любовных, дружеских и семейных отношений - Гороскопы Mail.Ru</t>
  </si>
  <si>
    <t>Мое мнение о новых Трансформерах https://www.youtube.com/watch?v=YeRCxhVIu2c https://www.youtube.com/watch?v=YeRCxhVIu2c https://www.youtube.com/watch?v=YeRCxhVIu2c</t>
  </si>
  <si>
    <t>[['мнение', 6], ['новый', 7]]</t>
  </si>
  <si>
    <t>Фонды Первомайской библиотеки пополнились новинками литературы для детей и подростков.  Издательство "Рипол-Классик", в серии «Весь мир на ладошке», предлагает красочные познавательные книги о странах мира.  Издательство «Росмен» - захватывающую фэнтези для подростков Фреда Адра «Лис Улисс» и «Мутангелы» Ая эн.  Издательство «АСТ» - сказки на английском языке и юмористическую трилогию Наринэ Абгарян «Манюня».  А так же много другого нового интересного вы найдёте в нашей библиотеке.</t>
  </si>
  <si>
    <t>[['мир', 5], ['мир', 5], ['интересный', 7], ['новый', 7], ['интересный', 8]]</t>
  </si>
  <si>
    <t>Новая странная версия гибели «пьяного» мальчика: сам упал под колеса</t>
  </si>
  <si>
    <t>Разбор ДТП, в котором погиб якобы нетрезвый шестилетний Алеша, закончен. В ближайшие дни дело передадут в суд. Не успели все выдохнуть, услышав единственную положительную новость в истории с мальчиком, как адвокат Ольги Алисовой озвучила очередное спорное предположение. Мальчик, утверждает юрист, сам упал, ударился об асфальт, а уже потом по какой-то мистической случайности Алешу настиг автомобиль Алисовой. Для измученных родственников ребенка это заявление стало ударом под дых. «МК» поговорил с дедушкой мальчика и адвокатом с противоположной стороны.</t>
  </si>
  <si>
    <t>Древний и Таинственный город Петра! Одно из новых 7 Чудес Света! городу 4000 лет. Иордания.</t>
  </si>
  <si>
    <t>[['новый', 7], ['таинственный', 7]]</t>
  </si>
  <si>
    <t>Чужой анорак как защита от дождя🤘🏼😅</t>
  </si>
  <si>
    <t>Хочу сказать что тот факт, что ты прогуливаешь тренировки и жрешь то, что тебе запрещено совсем не поднимает уровень лояльности к тебе твоего тренера 😑😓</t>
  </si>
  <si>
    <t>[['запретить', 2], ['лояльность', 2], ['лояльность', 4], ['лояльность', 6], ['тренировка', 7]]</t>
  </si>
  <si>
    <t>Германия – Камерун: арбитр показал красную карточку после видеоповтора</t>
  </si>
  <si>
    <t>На матче 3-го тура группы B Кубка конфедерации между сборными Германии и Камеруна главный арбитр встречи колумбиец Вильмар Рольдан показал футболисту красную карточку после видеоповтора. На 64-й минуте по итогам видеоповтора был удалён защитник Эрнест Мабука. Однако за мгновение до этого арбитр после видеоповтора сначала показал красную карточку полузащитнику Себастьену Сиани. На поле возникла неразбериха, в результате которой Рольдан изменил своё решение только после второго видеоповтора. Таким образом, судья отменил красную карточку Сиани и показал её Мабуке. Мабука стал первым игроком в истории турнира, который был удалён после видеоповтора. «Чемпионат» ведёт текстовую онлайн-трансляцию матча Германия – Камерун.</t>
  </si>
  <si>
    <t>она успокоит, молча обняв. знает: не проживу без неё ни дня. она - символ воды, я - стихия огня; и если что она тушит меня.она тушит меня. </t>
  </si>
  <si>
    <t>Немного о свободе...</t>
  </si>
  <si>
    <t>Мотивация на успех  8 мотивационных историй успеха  http://mylifeisfreedom.ru/motivaciya-na-uspex/</t>
  </si>
  <si>
    <t>[['история', 7], ['мотивация', 7], ['успех', 9], ['успех', 9]]</t>
  </si>
  <si>
    <t>Работаем с келойдными рубцами.   После оперативного вмешательства часто остаются сильные жесткие шрамы . Доставляют массу проблем,как эстетического характера, так и в плане здоровья. Под ними образуются спайки. Они могут :смещать орган, ограничивать его питание, быть причиной проблем с венами, создавать мышечный тяж.   Некоторыми техниками можно уменьшить либо полностью купировать спаечный процесс. Сделать мягче и менее заметными рубцы на теле. #массаж  #спортклуб1 #гуашамассаж #остеопатия #массажйошкарола #спортклубномер1 #мануальныйтерапевт</t>
  </si>
  <si>
    <t>1523</t>
  </si>
  <si>
    <t>[['здоровье', 1], ['причина', 2], ['эстетический', 5], ['план', 6], ['создавать', 6], ['характер', 7], ['сделать', 9], ['сильный', 10]]</t>
  </si>
  <si>
    <t>С утра девочки радуют красивыми, сочными фотографиями💜 Вдохновилась... и дальше погнали работать над красотой! СПАСИБО, что доверяете мне😍  #MakeUpVikki#феиELLE #ELLEStudiokzn @ ELLE Studio</t>
  </si>
  <si>
    <t>[['доверять', 2], ['красивый', 4], ['красивый', 5], ['красота', 5]]</t>
  </si>
  <si>
    <t>С праздником!  Решение праздновать этот день ежегодно было принято правительством в 1958 году в СССР. Руководство страны пришло к выводу, что такой день поможет сплотить молодых людей, мотивировать их к развитию. Праздник был и возможностью провести время весело в скудные на развлечения советских юношей и девушек время, а также напомнить, что именно молодёжь — будущее и надежда нашего многонационального государства.    В этот день почитаются не только молодые люди, но и те инновационные и перспективные идеи, которые часто сопровождают данный возраст. Именно в молодёжном обществе зарождается будущее любого государства, стремящегося к развитию.  В России очень многое делается для того, чтобы молодежь имела прекрасные перспективы. Забота о молодом поколении является важной частью социальной политики. Разработана и осуществляется молодежная политика. Государство поддерживает молодые семьи. Расширяются возможности для получения среднего, высшего, специального образования. Широкое развитие получили юношеские и молодежные клубы и центры.</t>
  </si>
  <si>
    <t>[['вывод', 1], ['политика', 2], ['политика', 2], ['поколение', 3], ['данный', 4], ['забота', 4], ['поддерживать', 4], ['руководство', 4], ['семья', 4], ['общество', 5], ['социальный', 5], ['идея', 6], ['образование', 6], ['решение', 6], ['руководство', 6], ['специальный', 6], ['возможность', 7], ['возможность', 7], ['инновационный', 7], ['развлечение', 7], ['весело', 8], ['праздник', 8], ['праздник', 8], ['прекрасный', 8], ['развлечение', 8], ['возможность', 9], ['возможность', 9], ['вывод', 9], ['получение', 10]]</t>
  </si>
  <si>
    <t>Вот и отпуск закончился!!!!</t>
  </si>
  <si>
    <t>Дорогой и любимый,самый родной мой папочка! С днём рожденья,долгих лет!</t>
  </si>
  <si>
    <t>❤😍 Хороший день с моей самой родной девочкой ! Спасибо тебя моя М*❤💋</t>
  </si>
  <si>
    <t>Кнопушка растёт.. 3 мес уже. кому отличную собаку компаньона и охранницу двора? не труслива, контактна, уравновешенная психика, ласковая, ладит с детьми, кошками и другими собаками. будет среднекрупная. проглистована и стоит первая прививка . была подобрана в лесу и ну ооочень хочет найти свой единственный и любимый дом... тел 89631815259</t>
  </si>
  <si>
    <t>940</t>
  </si>
  <si>
    <t>[['компаньон', 4], ['ласковый', 4], ['единственный', 7], ['трусливый', 7], ['отличный', 8]]</t>
  </si>
  <si>
    <t>Прогноз для знака Лев на сегодня:28 июня. Чтобы добиться успеха, нужен продуманный до мелочей план ...</t>
  </si>
  <si>
    <t>Гороскоп на 28 июня 2017 года - для знака зодиака Лев - Гороскопы Mail.Ru</t>
  </si>
  <si>
    <t>Бесплатный гороскоп на 28 июня 2017 года - для знака Зодиака Лев - для планирования дел, любовных, дружеских и семейных отношений - Гороскопы Mail.Ru</t>
  </si>
  <si>
    <t>[['план', 6], ['добиться', 9], ['успех', 9]]</t>
  </si>
  <si>
    <t>а это Сонечка. 3мес, проглистована привита первой вакциной. очень подвижная, игривая, крайне ласкучая и добрая. отлично обучается и схватывает информацию на лету. будет крупная . тоже из леса.. и крайне хочет обрести именно свою семью и дом...тел 89631815259</t>
  </si>
  <si>
    <t>547</t>
  </si>
  <si>
    <t>[['крупный', 2], ['добрый', 4], ['семья', 4], ['игривый', 8]]</t>
  </si>
  <si>
    <t>В наличии ❤ 2 цвета ,количество ограниченное !</t>
  </si>
  <si>
    <t>Для тех, кому интересно! ИСТОРИИ ВЕЛИКИХ ПРЕДПРИНИМАТЕЛЕЙ  Видео о Стиве Джобсе, Уоррене Баффете, Билле Гейтсе, Ричарде Брэнсоне, Марке Цукерберге и других великих предпринимателях вы можете посмотреть в предыдущих постах, а сейчас о тех, кого не упомянули ранее.  Видео 1. История великого Соитиро Хонда  «Не будем думать о расстояниях, будем думать о времени!» Соитиро Хонда (17 ноября 1906, Хамамацу — 5 августа 1991)  Видео 2. Миллиардер Илон Маск, как я стал настоящим "Железным Человеком"  Илона Маска знает далеко не каждый, но его с уверенностью можно назвать великим предпринимателем наших дней.</t>
  </si>
  <si>
    <t>[['пост', 2], ['уверенность', 2], ['настоящий', 4], ['думать', 6], ['думать', 6], ['знать', 6], ['интересно', 7], ['история', 7], ['история', 7], ['великий', 9], ['великий', 9], ['великий', 9], ['великий', 9]]</t>
  </si>
  <si>
    <t>Покажу вам немного завораживающих видов гор и моря Черногории.   Говорят, что почти 70% территории Черногории занимают горы. Наверное так и есть, но тем не менее география Черногории очень разнообразна, благодаря трем непохожим друг на друга регионам. Северо-восток страны занимают горные системы, на юго-западе находится прибрежная полоса Адриатического моря, а третья часть ландшафта представляет собой равнинную территорию.  продолжение следует... ))</t>
  </si>
  <si>
    <t>[['говорить', 1], ['система', 2], ['друг', 4], ['друг', 4], ['разнообразный', 5], ['говорить', 6], ['показать', 7]]</t>
  </si>
  <si>
    <t>Счастливого нам пути 😉😊👧🐕🏠🚈 @ Украина, Ирпень</t>
  </si>
  <si>
    <t>Новая сук страничка.. спасибо Владу😁</t>
  </si>
  <si>
    <t>Собираемся домой, Дима говорит: Леночка, ну не уходи, погости у меня ещё...</t>
  </si>
  <si>
    <t>Кусочек ностальгии 😍 история том, как девочки собираются в бар😅 уже пьяные и уставшие от танцев какого-то племени 👹🙈 [id90847927 @katisha8] как же я скучаю по таким диким и в то же время романтичным нашим вечерам! #сумасшедшиедрузьясумасшедшего</t>
  </si>
  <si>
    <t>[['история', 7], ['скучать', 7]]</t>
  </si>
  <si>
    <t>Привлекательная и весёлая Танюша с краины " У".</t>
  </si>
  <si>
    <t>339.0</t>
  </si>
  <si>
    <t>[['привлекательный', 4], ['привлекательный', 5], ['весёлый', 8]]</t>
  </si>
  <si>
    <t>А где-то далеко ты пьешь несладкий чай.  И у меня горчит за завтраком под сердцем.  Твоя любовь ко мне - нехоженый причал.  Моя любовь к тебе - несмазанная дверца    В волшебный вольный мир, где живы чудеса.  И там твоя ладонь к моей руке стремится.  Я там смотрюсь в твои соленые глаза.  И наши никогда там не черствеют лица.    Там мы с тобой вдвоем по переулкам дней  Смеясь бредем, прядем клубки воспоминаний.  А ведь почти пять лет ты говорил мне "нет".  И как ты это мог, ни ты, ни я не знаем.    Ты отвезешь меня к причалу, где рассвет  Такой, что я моргнуть боюсь, - и не моргаю.  "Представь, что я ждала тебя пять горьких лет!"  Ответишь: "Есть и мед. На завтрак. Дома. К чаю".    © Виктория Щирова</t>
  </si>
  <si>
    <t>[['бояться', 1], ['говорить', 1], ['любовь', 4], ['любовь', 4], ['мир', 5], ['говорить', 6], ['знать', 6]]</t>
  </si>
  <si>
    <t>Экскурсия на гору Небо. На этой горе Моисей увидел "Землю Обетованную", там, кстати, он и похоронен. Но самое интересное, что там есть аномальный участок дороги, на котором не работают законы физики... короче смотрите видео)</t>
  </si>
  <si>
    <t>406</t>
  </si>
  <si>
    <t>[['закон', 2], ['небо', 3], ['смотреть', 6], ['интересный', 7], ['интересный', 8], ['дорога', 10]]</t>
  </si>
  <si>
    <t>Вот и отгремел наш грандиозный праздник!Выпускной бал 2017.💃🏼🎀🎉Который я готовила по индивидуально написанному сценарию (все стихи,сценки и диалоги ведущих тоже мои) с обоятельными выпускниками Роздорской СШ.Было круто познакомиться со всем классом моего брата и племянника.Вы супер ребята,воспитанные и хорошие люди,которые наверняка добьются больших успехов в жизни.Я считаю,что мы сотворили бомбический концерт, и что мы самые крутые!💐💐💐Я рада ,что мы забацали это эффектное танго и преподнесли все совершенно по новому .Что вы были такими яркими и артистичными,и зрители были просто очарованы вами❤️ Я очень люблю своё дело .И рада была стараться .Спасибо за вашу поддержку и послушание.Бесценно то,что делаешь с душой🍃🙌🏼👨‍👨‍👧‍👧</t>
  </si>
  <si>
    <t>653.0</t>
  </si>
  <si>
    <t>[['делать', 2], ['послушание', 2], ['душа', 3], ['поддержка', 4], ['делать', 6], ['сотворить', 6], ['считать', 6], ['новый', 7], ['стараться', 7], ['яркий', 7], ['праздник', 8], ['добиться', 9], ['сотворить', 9], ['успех', 9], ['хороший', 9], ['ведущий', 10]]</t>
  </si>
  <si>
    <t>и что бы нам не говорили  мы будем вечно молодыми  нам никогда не будет скучно  нам никогда не будет грустно    ведь в этом городе огни  горят даже когда мы спим  нам никогда не будет пусто  и нам не будет одиноко    мы никогда не постареем  для нас не существует время  нам никогда не будет поздно  нам никогда не будет рано    и что бы нам не говорили  мы будем вечно молодыми  нам никогда не будет скучно  нам никогда не будет грустно</t>
  </si>
  <si>
    <t>"Надо уметь разделять себя на самого себя и врага, кроющегося во мне".    Святитель Феофан Затворник</t>
  </si>
  <si>
    <t>Мы не выбирали ни страну, где родимся, ни народ, в котором родимся, ни время, в котором родимся, но выбираем одно: быть людьми или нелюдями".</t>
  </si>
  <si>
    <t>Ну вот и всё!😊 Диплом получен! Мы все теперь дипломированные специалисты😉 В добрый путь, в самостоятельную взрослую жизнь!!!</t>
  </si>
  <si>
    <t>581.0</t>
  </si>
  <si>
    <t>[['добрый', 4], ['самостоятельный', 7]]</t>
  </si>
  <si>
    <t>наша Биби... Работа Кристины Бурцевой. Спасибо ей огромное за отличные фото!</t>
  </si>
  <si>
    <t>Запуск дизеля на фуре с помощью двух небольших аккумуляторов: TAB Polar и Topla Energy</t>
  </si>
  <si>
    <t>Говорят лета нынче не привидится. надо срочно ехать в отпуск или запасаться супер модными в этом сезоне пуховыми босоножками!!!! Вы какой выбор делаете?</t>
  </si>
  <si>
    <t>[['говорить', 1], ['делать', 2], ['выбор', 6], ['говорить', 6], ['делать', 6], ['отпуск', 8]]</t>
  </si>
  <si>
    <t>«Любовь – это потребность человека творить добро, не ожидая ничего взамен»    Митрополит Онуфрий</t>
  </si>
  <si>
    <t>[['любовь', 4], ['творить', 6], ['добро', 10]]</t>
  </si>
  <si>
    <t>Хорошее интервью!!!</t>
  </si>
  <si>
    <t>Лоуренс Краусс о Трампе и Путине, СССР, темной энергии, образовании и теологии</t>
  </si>
  <si>
    <t>Лоуренс Краусс посетил Москву в рамках фестиваля Geek Picnic, и мы не смогли отказать себе в удовольствии взять интервью у выдающегося ученого и рок-звезды популяризации науки. Без всех вас, наших подписчиков, а также подписчиков Vert Dider и «Лентача», это интервью не состоялось бы, поэтому мы задавали Лоуренсу вопросы от вас. Разговор получился откровенный и местами даже смешной.  Для тех, кто до сих пор не знает, Лоуренс Краусс — американский физик, специалист в области астрофизики и космологии, профессо</t>
  </si>
  <si>
    <t>438</t>
  </si>
  <si>
    <t>Равнина в Черногории скована между горами и морем. Ее украшением являются маленькие домики с красными черепичными крышами. На эти гармоничные пейзажи и рельеф местности можно смотреть бесконечно.. они символизируют некую безмятежность.</t>
  </si>
  <si>
    <t>587</t>
  </si>
  <si>
    <t>Всё могло бы быть гораздо хуже..  Но ведь должно было быть лучше</t>
  </si>
  <si>
    <t>Всем привет! 😎 Я - робот биржи репостов T@rgetok.  И я умею кидать денежку на телефон за размещенные посты.  Если хочешь попробовать, напиши мне любую фразу здесь:  📝 vk.me/target_ok    Денежка за первый пробный пост начисляется в течении получаса.  Отличный способ заработка, чтобы легко покрыть расходы на мобильную связь, не так ли? 😉    Хочешь стать рекламодателем? Targetok.ru</t>
  </si>
  <si>
    <t>[['пост', 2], ['пост', 2], ['связь', 5], ['отличный', 8], ['денежка', 10], ['денежка', 10], ['заработок', 10]]</t>
  </si>
  <si>
    <t>работа Кристины Бурцевой</t>
  </si>
  <si>
    <t>КОМУ ИНТЕРЕСНО!?</t>
  </si>
  <si>
    <t>Приокско-Террасный заповедник приглашает всех желающих принять участие в открытом волонтерском дне 1 июля 2017 года.    В ближайшую субботу 1 июля в заповеднике вновь пройдет традиционный волонтерский день. Если вас не пугает прогноз погоды и есть свободное время — приезжайте помочь в ежедневных заботах!  Волонтеров, прибывающих электричкой, 1 июля с 10-30 до 10-45 ожидает автобус на площади вокзала города Серпухов (около моста). Организационная встреча пройдет в 11-00 в холле административного здания. Работы пройдут с 11:00 до 13:30.    Внимание! Для участия требуется предварительная регистрация!  В знак благодарности за работу для участников предусмотрены кофе-брейк и бесплатная экскурсия, которая пройдет с 14:00 до 15:30.  Каждую такую акцию её участникам выдают браслеты разных цветов. Тот, кто уже собрал три цвета, получит футболку с нашим логотипом!  По всем вопросам обращаться по e-mail: volunteer@pt-zapovednik.ru или по телефону +7 926 369 03 63  #Серпухов #Пущино #Протвино #Приокскотеррасныйзаповедник #волонтерство</t>
  </si>
  <si>
    <t>Отдых это тяжело 😂🤣😁😉 @ Shostka</t>
  </si>
  <si>
    <t>Моя любовь💟#простотакаясильнаялюбовь#счастливывместе#краснодар#</t>
  </si>
  <si>
    <t>Лис вернулся. Я в шоке...</t>
  </si>
  <si>
    <t>Немножко Добра и Света КАЖДОМУ...  THE DOG :Случай на парковке (Official HD) Короткометражный фильм "Благо дари" Самый добрый видеоролик Beyonce - I Was Here (рус. субтитры)</t>
  </si>
  <si>
    <t>[['добрый', 4], ['добро', 10]]</t>
  </si>
  <si>
    <t>Мне до сих пор не по себе каждый раз, когда я вспоминаю этот день - Интересно всем</t>
  </si>
  <si>
    <t>У меня мурашки каждый раз, когда я это вспоминаю</t>
  </si>
  <si>
    <t>Горы и равнины - это очень хорошо, но самое главное-то ради чего люди едут в Черногорию - эту маленькую страну, конечно же море!  Адриатическое море. Чистое и теплое, с галечными и песчаными пляжами, с прозрачной водой, смелыми рыбками плавающими прямо около берега и кое-где морскими ежами.  В общем, прекрасное море!</t>
  </si>
  <si>
    <t>642</t>
  </si>
  <si>
    <t>[['чистый', 1], ['общий', 5], ['смелый', 7], ['прекрасный', 8]]</t>
  </si>
  <si>
    <t>МАССАЖ ПРОТИВ МОРЩИН    Шаг 1. На лбу    Кончиками пальцев массируйте лоб, производя круговые движения. Начните делать массаж от середины лба и медленно двигайтесь в направлении висков. Массируйте медленно. Повторите «маршрут» 3 раза.   Шаг 2. Между бровей    Чтобы на переносице не появлялись лишние морщинки, ежедневно средним и безымянным пальцами аккуратно скользите от переносицы к крыльям носа. Повторяйте 5–6 раз в каждом направлении.    Шаг 3. Около носа    Шаг 4. Вокруг глаз    Закройте глаза и расслабьтесь. Кончиками пальцев деликатно надавливайте на область у внутренних уголков глаз. Затем скользите пальцами по верхним и нижним векам, описывая круг.    Шаг 5. Вокруг губ    Средний и безымянный пальцы рук положите в углубление между нижней губой и подбородком. Производите скользящие движения в направлении уголков губ, затем к середине верхней губы. Повторите 3 раза.    Шаг 6. Щеки    Указательным и средним пальцами производите круговые движения сначала от середины верхней губы к мочкам ушей, а затем от середины подбородка к мочкам ушей. То же самое проделайте с надутыми щеками.    Шаг 7. Шея    Внутренними сторонами ладоней аккуратно массируйте кожу шеи: совершайте скользящие движения от ключицы к подбородку. Не надавливайте на кожу: движения должны быть плавными.    Шаг 8. Овал лица    Указательным и средним пальцами проведите, слегка надавливая на кожу, по овалу лица от правого уха, через подбородок к левому. Такое же движение произведите в противоположную сторону. Повторите 2 раза.    Шаг 9. Подбородок    Косточками согнутых пальцев (мизинца, безымянного, среднего и указательного), слегка надавливая, массируйте подбородок от правого уха к левому и в противоположную сторону. Повторите 4–5 раз.</t>
  </si>
  <si>
    <t>[['делать', 2], ['должный', 2], ['направление', 2], ['направление', 2], ['направление', 2], ['совершать', 2], ['делать', 6], ['направление', 6], ['направление', 6], ['направление', 6], ['производить', 6], ['производить', 6], ['производить', 6], ['движение', 7], ['движение', 7], ['движение', 7], ['движение', 7], ['движение', 7], ['движение', 7], ['произвести', 9]]</t>
  </si>
  <si>
    <t>От удушия круги под глазами наружу.  Равнодушия я полон, немного простужен.  Закрой небо рукой, мы не помним,  Как нас зовут, дорогой мой друг.</t>
  </si>
  <si>
    <t>[['небо', 3], ['друг', 4], ['дорога', 10]]</t>
  </si>
  <si>
    <t>Друзья, смотрите, какую я книжищу нашла на Лабиринте https://www.labirint.ru/books/527484/. Но меня, как "классика" в литературном чтении всегда смущает, а надо ли оно? Ну в смысле это же не совсем книжка... С другой стороны там целый мир...  А что думаете Вы? Покупаете своим детям дорогие книги и книги-игры?  Вот книги-книги я покупаю, иной раз и небюджетные... Но все в пределах 500-600р и жду скидок, как правило. Ну и забыла написать, что лично меня выручают закупки всевозможные и Корней зачастую, гораздо заманчивее Лабиринта 😉</t>
  </si>
  <si>
    <t>Детектив Пьер распутывает дело. В поисках похищенного лабиринта</t>
  </si>
  <si>
    <t>[['правило', 2], ['предел', 2], ['друг', 4], ['мир', 5], ['думать', 6], ['смотреть', 6], ['игра', 7], ['игра', 8], ['предел', 10]]</t>
  </si>
  <si>
    <t>Германия, маленький, колоритный городок Боланден. Здесь давал концерты великий Моцарт! По улицам этого города проезжал Наполеон.</t>
  </si>
  <si>
    <t>Привет! Немного пропала с текущими проектами.  И чудо, сегодня небесные конвертики полетели к своим адресатам. 💌🦅 🌬Девочки все кто оставил адрес в Директ , ловите птичек и жду от вас ответных писем.😊✨👌🏼 . Calligraphic letters to Friends.</t>
  </si>
  <si>
    <t>321.0</t>
  </si>
  <si>
    <t>[['небесный', 3], ['проект', 6]]</t>
  </si>
  <si>
    <t>самый кстати лучший повод)))))))))))</t>
  </si>
  <si>
    <t>- давай выпьем?  - а есть повод?  - вино по акции.  - ну, с праздником!</t>
  </si>
  <si>
    <t>от души</t>
  </si>
  <si>
    <t>Идеальный вечер. 😆</t>
  </si>
  <si>
    <t>К слову сказать, в Черногории сохранилось много древних построек и почти в каждом городе на побережье есть так называемый "старый город". Они небольшие, изрезанные множеством узких улочек, на которых находятся магазины, ресторанчики, старинные церкви и музеи... На фото один из основных и популярных туристических городов Черногории - город Будва. Милый и аккуратный.</t>
  </si>
  <si>
    <t>596</t>
  </si>
  <si>
    <t>[['аккуратный', 1], ['церковь', 3], ['популярный', 9]]</t>
  </si>
  <si>
    <t>Будьте осторожны и не садитесь за руль пьяными</t>
  </si>
  <si>
    <t>Вчера две девушки ( сёстры ) погибли в ДТП ведя Прямой ЭФИР ! Сейчас эта печальная Новость облетает весь инет  ИЗВИНИТЕ за мат ! ⛔  В последнее время среди ПРИДУРКОВАТОЙ молодёжи стало модно вести прямые эфиры во время движения за рулем авто , трагедия произошла под Харьковом , напомним что совсем недавно подобная трагедия произошла в Татарстане</t>
  </si>
  <si>
    <t>330</t>
  </si>
  <si>
    <t>и иногда это очень сильно заставляет нервничать, поточу шо полюбому ты невоспитанный даже если дважды прав!</t>
  </si>
  <si>
    <t>закон природы, рыбак рыбака....</t>
  </si>
  <si>
    <t>— Как ни приду — ты бухаешь!  — Как ни сяду бухать — ты приходишь!</t>
  </si>
  <si>
    <t>[['закон', 2], ['природа', 5]]</t>
  </si>
  <si>
    <t>Немного полезной информации...</t>
  </si>
  <si>
    <t>Ощутите божественную красоту Вселенной!</t>
  </si>
  <si>
    <t>Мощный зверь</t>
  </si>
  <si>
    <t>Когда в трагедию вдыхают красоты, мы отзываемся на боль стократ сильнее...  Он такой трогательный, весь до последней шерстинки - замершие эмоции варварски отнятого детства. То, что автору удалось это уловить и передать, и делает арт прекрасным.</t>
  </si>
  <si>
    <t>Badgerpaw  by SafulousArt  Нет ничего невиннее ребёнка, особенно того, который искренне верит, искренне старается на благо своего племени, не видит зла, не осознаёт, что предводитель — жестокий тиран, отправляющий сражаться совсем малышей, не способных защитить себя. Барсучишка отдал жизнь за своё племя, за своего наставника и своих соплеменников. И в Звёздном племени этот храбрый невинный малыш, получивший воинское имя всего в четыре луны, всей душой стремившийся к тому, чтобы им гордились, будет радоваться и играть — делать всё то, что не успел, столь рано лишившись детства.  #KV_ZZ_ART</t>
  </si>
  <si>
    <t>[['трагедия', 1], ['делать', 2], ['красота', 5], ['делать', 6], ['прекрасный', 8], ['удаться', 9], ['сильный', 10]]</t>
  </si>
  <si>
    <t>Фото еды в дождливую погоду. 😉 Продолжаем развивать кулинарные навыки. 😋 За идею спасибо @sombra_and_cat 😉</t>
  </si>
  <si>
    <t>[['идея', 6], ['развивать', 6], ['навык', 9]]</t>
  </si>
  <si>
    <t>Человек процесс и человек результат 👥 Я вот за результат.. и недавно стала задумываться о том, что я завидую процессникам! По сути им не особо важно добились они свой цели или нет, важно что они наслаждаются каждой минутой пути к этой цели. Я сейчас на самом деле не о рабочем, а просто о каждом проведённом дне... о ежедневном рутинно- бытовом моменте. Даже когда твоя цель просто добраться до дома, это можно сделать совершенно по разному ... и в итоге кто- то просто достигнет своей мини задачи, а кто-то проведёт прекрасно ещё 30 минут своей жизни, любуясь сегодняшними облаками , под любимую музыку и наблюдая с интересном на проходящих мимо, совершено не знакомых людей... Решила теперь стараться радовать себя, счастье говорят рядом - и счастливой быть проще, чем кажется 😊 #когдаголоватребуетсрочноперемен</t>
  </si>
  <si>
    <t>[['говорить', 1], ['итог', 1], ['результат', 1], ['результат', 1], ['говорить', 6], ['задача', 6], ['знакомый', 6], ['цель', 6], ['цель', 6], ['цель', 6], ['интересный', 7], ['недавно', 7], ['стараться', 7], ['интересный', 8], ['любоваться', 8], ['наслаждаться', 8], ['счастие', 8], ['счастливый', 8], ['добиться', 9], ['итог', 9], ['результат', 9], ['результат', 9], ['сделать', 9], ['совершить', 9]]</t>
  </si>
  <si>
    <t>Спросите, счастлива ли я???? Я отвечу-ДА!!!! У меня в руках то, к чему я так долго шла!!! Возможно и для некоторых эта корочка о высшем образовании, но я могу сказать гордо...это МОЙ диплом о высшем образовании!!!! #финансисты#омгу им.Достоевскогопрощай!!!</t>
  </si>
  <si>
    <t>[['образование', 6], ['образование', 6], ['счастливый', 8]]</t>
  </si>
  <si>
    <t>Обожаю путешествия!!! Новые места, разнообразие природы, экскурсии и пляжный отдых!..мне нравится Все!!!... А особенно меня радует, что время для отдыха я выбираю сама, потому как начальников у меня нет - когда решила - тогда и в путь!!!...</t>
  </si>
  <si>
    <t>[['природа', 5], ['разнообразие', 5], ['выбирать', 6], ['новый', 7], ['разнообразие', 7], ['отдых', 8], ['отдых', 8]]</t>
  </si>
  <si>
    <t>Вот уже и выпускной у Катюшки, моей племянницы! Еще чуть чуть и шагнет в новую не изведанную жизнь! Нам ведь как? Пока в школе учимся, кажется вот она вся жизнь уроки, домашние задания, экзамены... А потом когда заканчиваешь учится и начинаешь понимать вот она жизнь то какая!!! Впереди все дороги выбирай!!! Только вот правильную выбрать и шишек не на ломать, чтоб потом локотки не кусать... Это так родители думают... А пока выпускник,он об этом не думает,мчится вперед... Хорошо если рядом есть мудрые родители, да хорошие друзья... Удачи Катюшка!!!</t>
  </si>
  <si>
    <t>[['правильный', 1], ['друг', 4], ['правильный', 4], ['родитель', 4], ['родитель', 4], ['мудрый', 5], ['выбирать', 6], ['думать', 6], ['думать', 6], ['урок', 6], ['учиться', 6], ['учиться', 6], ['новый', 7], ['удача', 9], ['хороший', 9], ['впереди', 10], ['дорога', 10]]</t>
  </si>
  <si>
    <t>Подарки из Вьетнама. Приходите пробовать))</t>
  </si>
  <si>
    <t>1480</t>
  </si>
  <si>
    <t>Ну вот последний день настал! Сегодня домой! Прощай солнечная анапа, хотя скорее всего до встречи. До встречи любимая НОСТАЛЬЖИ!</t>
  </si>
  <si>
    <t>Мое открытие на Shazam: Luis Fonsi Feat. Daddy Yankee - Despacito.</t>
  </si>
  <si>
    <t>Despacito LYRICS - Luis Fonsi Feat. Daddy Yankee | Shazam</t>
  </si>
  <si>
    <t>Despacito</t>
  </si>
  <si>
    <t>#craftingpub_hm в субботу совсем пустой. Ребята , ну вы ч0- лучшее заведения города- все сюда! #суббота #пиво #хм</t>
  </si>
  <si>
    <t>Старенький клип. Но я слоупок. Натолкнулась недавно )))</t>
  </si>
  <si>
    <t>Сам биотуалет лучше , чем дорога до него 🙈 это ещё не самая гущщщщ #дапростятменямоирибоки #надобылоидтикродственникам</t>
  </si>
  <si>
    <t>Не знаю ни одной песни, танцую, пью вино и пытаюсь проникнуться супер дождливой атмосферой 😅#блекстармафияеп</t>
  </si>
  <si>
    <t>[['знать', 6], ['пытаться', 7]]</t>
  </si>
  <si>
    <t>Прогноз для знака Лев на сегодня:1 июля. Старайтесь серьезно относиться к делам, за которые беретес...</t>
  </si>
  <si>
    <t>Гороскоп на 1 июля 2017 года - для знака зодиака Лев - Гороскопы Mail.Ru</t>
  </si>
  <si>
    <t>Бесплатный гороскоп на 1 июля 2017 года - для знака Зодиака Лев - для планирования дел, любовных, дружеских и семейных отношений - Гороскопы Mail.Ru</t>
  </si>
  <si>
    <t>Моя ранняя пташка Сания 🌞 Нежный и романтический образ для подружки невесты👸 Ради такого результата и в 4 утра вствать в кайф! Прическа @lizaa_ginger 💕#MakeUpVikki#феиELLE #ELLEStudiokzn @ Kazan, Tatarstan</t>
  </si>
  <si>
    <t>[['результат', 1], ['нежный', 4], ['результат', 9]]</t>
  </si>
  <si>
    <t>Не ищи лучшее, а ищи своё. Ведь лучшее не всегда станет твоим, зато своё всегда самое лучшее.❤❤❤</t>
  </si>
  <si>
    <t>Сегодня проснулась с мыслями о том, что с детства нам практически всегда говорят такую фразу "Мечтать не вредно, вредно не мечтать" А в чем же смысл этой фразы . Мне её говорили, когда мне чего то очень хотелось, но наврятли бы получилось... . А сейчас я понимаю, что смысл фразы в том что ВРЕДНО НЕ МЕЧТАТЬ и что мечты они нужны из мечты образуется цель, а цель - это мотивация и силы к её достижению. А достижение этой цели - это триумф, успех, победа это уверенность в себе и гордость за то что ты ПОБЕДИТЕЛЬ. Я мечтаю о многом... И к каждой моей мечте, есть путь который я должна пройти ради своих детей,ради семьи, ради её достижения и победы. Поэтому мечты - это прекрасно! Давайте помечтаем вместе... Пишите в комментариях, О чем мечтаете вы?!? И что делаете для достижения цели???</t>
  </si>
  <si>
    <t>[['говорить', 1], ['говорить', 1], ['делать', 2], ['должный', 2], ['уверенность', 2], ['семья', 4], ['говорить', 6], ['говорить', 6], ['делать', 6], ['мысль', 6], ['цель', 6], ['цель', 6], ['цель', 6], ['цель', 6], ['мотивация', 7], ['гордость', 9], ['достижение', 9], ['достижение', 9], ['достижение', 9], ['достижение', 9], ['получиться', 9], ['успех', 9], ['победа', 10], ['победа', 10], ['сила', 10]]</t>
  </si>
  <si>
    <t>#хорошеевремяпрепровождение ✌🏽😊😁 #мамадочь 👯  #children#selfimama#instadeti#top_insta_kids#instababy_russia#lovemomblog#mimikids7#mimikids#ig_kids#baby#instababy#justbaby#cutekidsclub#Big_baby_boom#love#mimimikids#ямама#семья#дочка#мамадочка#Мирушка#смешнаядевчонка#👧🏼💋#izhevsk @ Ижевск, Кафе Мама Пицца</t>
  </si>
  <si>
    <t>Утро одиннадцатой годовщины нашей свадьбы!!! Все только впереди!!! 😘😘🙏🏼🙏🏼 #краснодар #лето2017 #годовщинасвадьбы #семья</t>
  </si>
  <si>
    <t>[['свадьба', 3], ['семья', 4], ['впереди', 10]]</t>
  </si>
  <si>
    <t>Безудержное веселье!!!! 😂😂#краснодар #лето2017 #семья</t>
  </si>
  <si>
    <t>[['семья', 4], ['веселие', 8]]</t>
  </si>
  <si>
    <t>324</t>
  </si>
  <si>
    <t>День сегодня все равно крутой! 26 лет назад родилась моя сумасшедшая , моя весёлая, моя самостоятельная, моя вечно ищущая приключений и новых ощущений, моя добрая и суровая одновременно , моя красивая , моя правдивая, моя бесшабашная и безумно родная @katisha8 💜я люблю тебя очень сильно ! И никогда не перестану скучать ! У тебя все будет ещё круче, чем ты хочешь ☝🏼✨</t>
  </si>
  <si>
    <t>[['добрый', 4], ['красивый', 4], ['ощущение', 4], ['правдивый', 4], ['красивый', 5], ['суровый', 5], ['новый', 7], ['приключение', 7], ['самостоятельный', 7], ['скучать', 7], ['весёлый', 8], ['ощущение', 8]]</t>
  </si>
  <si>
    <t>Отпуск #полетели #Сочи</t>
  </si>
  <si>
    <t>Приехала к своему #другу 🦌😁 #еданавсегда#children#selfimama#instadeti#top_insta_kids#instababy_russia#lovemomblog#mimikids7#mimikids#ig_kids#baby#instababy#justbaby#cutekidsclub#Big_baby_boom#love#mimimikids#ямама#семья#дочка#мамадочка @ Еда Навсегда</t>
  </si>
  <si>
    <t>Сказочная любовь бывает только у сказочников... У обыкновенных людей любовь обыкновенная: истерики, вынос мозга и люблю... аж убью...❤</t>
  </si>
  <si>
    <t>[['любовь', 4], ['любовь', 4], ['мозг', 9]]</t>
  </si>
  <si>
    <t>Ты что-то подсыпал в мою любовь ❤️</t>
  </si>
  <si>
    <t>574</t>
  </si>
  <si>
    <t>Давным давно папа из Сомали привез маме африканское платье. Легкий сатин, яркий национальный орнамент-мама любила это платье. Потом перешила мне. И вот сегодня из лоскутов этого платья мне захотелось сшить яркие африканские наряды. А для кого? Я выбрала черных кошек.</t>
  </si>
  <si>
    <t>[['мама', 4], ['мама', 4], ['яркий', 7], ['яркий', 7]]</t>
  </si>
  <si>
    <t>мои любимые оттенки зеленого  радость для глаз...)))</t>
  </si>
  <si>
    <t>Верной быть должна жена.</t>
  </si>
  <si>
    <t>[['верный', 1], ['должный', 2], ['верный', 3], ['верный', 4], ['жена', 4]]</t>
  </si>
  <si>
    <t>сегодня иду на финал КК-2017. спасибо руководству за подарок.</t>
  </si>
  <si>
    <t>639</t>
  </si>
  <si>
    <t>[['подарок', 4], ['руководство', 4], ['руководство', 6]]</t>
  </si>
  <si>
    <t>Очень вкусная японская кухня мммм 🍱🍜☕️ @ Трц Лужайка</t>
  </si>
  <si>
    <t>Я и море, мы очень подходим друг другу🙈#море💙#отдыхатьвсегдахорошо#настроениекайф</t>
  </si>
  <si>
    <t>365 грн Яркие босоножки в стиле Valentino Материал: плотный обувной текстиль+зам.кожи  Есть размеры 36,37  36 - 23 37 - 23,5</t>
  </si>
  <si>
    <t>Коллективный девичник💋💋💋</t>
  </si>
  <si>
    <t>[['коллективный', 4], ['коллективный', 5]]</t>
  </si>
  <si>
    <t>Два  самых популярных оттенка пигментов  у Инглот! 22 - золотисто - розовый, при использовании с дюролайном можно добиться фольгированного эффекта на веках, а еще даст бетонную стойкость! 85 - мне его хочется описать, как бензиновый😄 Все наверное видели цвет бензина в воде? Видели же?🤔 Он какой - то неоднозначный, сложный цвет: там и бирюзовый, и фиолетовый, и розовый тоже можно разглядеть, порой  отблеск зеленого встречается глазу👁 Мини отзыв на бестселлер марки Инглот завершен😂 Остались вопросы? Или хотите обсудить бензиновый цвет, то жду вас в комментариях👇 #отзоVik @ Kazan, Tatarstan</t>
  </si>
  <si>
    <t>[['сложный', 5], ['видеть', 6], ['видеть', 6], ['сложный', 7], ['добиться', 9], ['популярный', 9]]</t>
  </si>
  <si>
    <t>Постоянно пытаюсь измерить время😑 и наверное никогда не смогу😬 все помнят те минуты, когда они тянутся как вечность! А переодически банально просматривая фото, как помнится, ещё в новом телефоне- ты с очередной искренностью удивляешься как же оно умудряется просачиваться сквозь пальцы 😲 а самое страшное, что не замечаешь как сам меняешься с течением этого времени ... и я конечно же не о морщинах, килограммах и более широких модных бровях ))) О том, что работаешь в вот вот открывшимся заведении уже восемь месяцев. О том, что живёшь с любимым на расстоянии уже полтора года. О том, что родителей опять уже не видела пару месяцев. О том, что завтра снова понедельник ))) а кажется все было если не вчера , то буквально пару недель назад точно 😅 Не замечаешь как научился чему-то новому . Не замечаешь как то, что было важно вчера - сегодня уже пофигу... осознаешь, что уж как пять лет назад составила список целей, который еле еле пополняется галочками, а половина вообще уже вроде как не актуальна 🙈 завтра обязательно составлю новый, а ещё завтра снова сяду на диету, накoнец-то запишусь к врачу завтра и ещё завтра сделаю все, что позавчера обещала сделать вчера 😅 посплю только сначала ещё на 5 минут побольше😂 P.S. Тайм менеджмент твоей жизни или сложности самодисциплины 😅</t>
  </si>
  <si>
    <t>[['постоянно', 2], ['родитель', 4], ['искренность', 5], ['видеть', 6], ['научиться', 6], ['цель', 6], ['новый', 7], ['новый', 7], ['новый', 7], ['пытаться', 7], ['сделать', 9], ['сделать', 9]]</t>
  </si>
  <si>
    <t>Девочка - звёздочка, маме — отрада, неоценимый подарок небес.  Маме за дочку корона в награду. Ведь королевы рождают принцесс! #мояпринцесса👑#моядевочка👗👠👒👸#мойангелочек👼#моялюбимочка🙏💞💞💞💞💞😘</t>
  </si>
  <si>
    <t>боже, как хорошо, что ты есть в моей жизни -  зимним с кофе зефиром, дыханием летнего ветра,  цветами есть полевыми и тихой лесной красотою, птичьим заречным пеньем, огнями и волчьим воем.  и это, поверь, прекрасно - найти вдохновение в ближнем; спасибо за то, что есть ты, за то, что такой тебя вижу...)))</t>
  </si>
  <si>
    <t>ㅤ ㅤㅤ ㅤㅤ ㅤ ㅤㅤ ㅤ ㅤㅤ ㅤ «◈x◈x◈» «— в твоей книге трав больше уделяешь внимание магическим свойствам растений, хотя магией ты не пользуешься и сторонишься её, как косуля волка. неужто и приворотных зелий не готовила, хоть для девок-подружек ? — накой травы переводить, беду накликать почем зря? любовь и так твоей будет, если на то воля человека ли, богов, судьбы.  а про магические свойства говорят много, да не все правда.»  ph: [id158556786|OLVIN MOTH] #Огни #славянское_фэнтези</t>
  </si>
  <si>
    <t>[['бог', 3], ['красота', 5], ['вдохновение', 6], ['видеть', 6]]</t>
  </si>
  <si>
    <t>он просто настоящий</t>
  </si>
  <si>
    <t>она просто настоящая женщина)))))))))))))</t>
  </si>
  <si>
    <t>Наверное её все знают</t>
  </si>
  <si>
    <t>Какая красота!</t>
  </si>
  <si>
    <t>Крутая локация прям рядом с нашей студией😍 Собрали выпускниц, пофоткались, погуляли - идеальная работа!🤗  @ Татарская Усадьба</t>
  </si>
  <si>
    <t>жизнь - это весело как не крути и каждому свое</t>
  </si>
  <si>
    <t>Любят не идеальных, а тех, кто подходит  Моя подруга Рита — судмедэксперт. Ей 42. У нее длинные тонкие пальцы и второй дан по айкидо. Она курит крепкие сигареты, ругается матом и не боится смерти. У Риты есть муж на 9 лет младше. Он ведущий архитектор в одной очень солидной строительной фирме. И очень красивый. Печет самые вкусные торты, которые я ела в своей жизни. И сочиняет детские сказки для годовалых близнецов. Сам укладывает их спать, если Рита на работе. И встает к ним ночью, потому что Рита устает.  Другая моя подруга, Оля, — психолог в МЧС. Была в Беслане. Ее первый муж, военный хирург, погиб 12 лет назад. В прошлом году она вышла замуж за оператора, который снимал репортаж об одной из спасательных операций. Сначала они просто дружили, а потом моя подруга попала в аварию, и он полгода ее выхаживал. Взял отпуск на работе, чтобы не ездить в командировки. Подрабатывал, снимая свадьбы. Подруга, несмотря на прогнозы врачей, встала на ноги. Олин сын называет его отцом. А он гордится, что мальчик поехал на олимпиаду по физике в Стокгольм.  Маша — профессор философии. Вышла замуж за мужчину без высшего образования. Но он строит ей дом, готовит обеды, обожает детей и запрещает шуметь в доме, потому что Мария Анатольевна готовится к лекциям. Маша помешана на научной карьере и планирует на год уехать на стажировку в Китай. Муж помешан на Маше. Он не знает, кто такой Гегель и экзистенциалистов не читал. Но зато он знает, какой у Маши размер ноги, и не забывает поменять летнюю резину на зимнюю на ее машине. А еще у Машиного мужа реальный бизнес по производству деревообрабатывающих станков. Не олигарх, но миллионер.  Когда мне начинают рассказывать, какой должна быть идеальная женщина, чтобы ее любили и звали замуж, я очень громко смеюсь. Потому что любят не идеальных, а тех, кто подходит. Со всеми своими трещинами и вмятинами. Каждая кастрюля найдет свою крышку.  Поэтому не надо бояться жить так, как хочешь, и быть тем, кем хочешь. Это все, что я хотела сказать вам сегодня. Обнимаю.  #психология@women.trifles   Елена Пастернак</t>
  </si>
  <si>
    <t>Домашний Итальянский ужин в Краснодаре! 😋😋😋 #краснодар #лето2017 #семья</t>
  </si>
  <si>
    <t>Пока сижу в IKEA  и сплю одним глазом 😴 , другим любуюсь фотками, как мы с моей  Ириной провели чудную прошлую среду вдвоем , потом втроем , потом в четвером... потом снова вдвоем  на Арбате ... потом много где еще )). Эхххх, жизнь прекрасна во всех своих проявлениях , особенно в таких!)) Спасибо милая за сюрприз !!! Он чудесен 😍! 💕💕💕💋💋💋</t>
  </si>
  <si>
    <t>[['любоваться', 8], ['прекрасный', 8], ['чудесный', 8]]</t>
  </si>
  <si>
    <t>Приятного аппетита:)</t>
  </si>
  <si>
    <t>Щелочные продукты питания | Блог Стружковой Анны</t>
  </si>
  <si>
    <t>Мои братья и сестры самые лучшие😍😍😍😍😍😘😘😘😘😘😘</t>
  </si>
  <si>
    <t>АКЦИЯ‼ АКЦИЯ‼ АКЦИЯ‼  Ура ура 👏🏻👏🏻  Горячая цена 🔥 всего 160 грн 🤘🏻  Количество ограничено 🎀  Будь самой красивой этим летом💙</t>
  </si>
  <si>
    <t>17 лет,а ума нет ☹️</t>
  </si>
  <si>
    <t>1126</t>
  </si>
  <si>
    <t>Оцените,пожалуйста. Я старалась .</t>
  </si>
  <si>
    <t>Терминал аэропорта новый, а водонапорка всё та же.</t>
  </si>
  <si>
    <t>Отличный день☺️ утром съезди руку перевяжи, после еды три таблетки от язвы выпить не забудь, на фгс запишись обязательно, температуру сбей уж как-нибудь, в горло запрыскай, да побольше. Эээээй мне что 85 стукнуло, а я пропустила ?! #чекакстарухато</t>
  </si>
  <si>
    <t>пока в мире есть тупые люди, я не способна быть гуманной.   Пока последние мрази и идиоты одобряют насилие относительно различных социальных групп, во мне горит желание пытать этих людей изобретательно настолько, насколько только можно придумать.  Пока глупость процветает, о коммунизме можно забыть.</t>
  </si>
  <si>
    <t>[['насилие', 1], ['мир', 5], ['социальный', 5], ['различный', 7], ['желание', 8], ['процветать', 9], ['способный', 9]]</t>
  </si>
  <si>
    <t>печеньки любви</t>
  </si>
  <si>
    <t>Не каждый 5☆ отель может похвастаться таким видом из окна. А тут общежитие на первой береговой линии. Вот вам Россия матушка.</t>
  </si>
  <si>
    <t>[['матушка', 4]]</t>
  </si>
  <si>
    <t>Ух-ты! Я завершил Уровень 33, побив рекорды всех моих друзей!</t>
  </si>
  <si>
    <t>Зайдите на мой новый канал на ютубе</t>
  </si>
  <si>
    <t>Дмитрий Гусев</t>
  </si>
  <si>
    <t>Спасииибо за такие теплые слова😍 Вы - мой мотиватор работать лучше и качественнее💪#отзоVik  @ Kazan, Tatarstan</t>
  </si>
  <si>
    <t>[['качественный', 9], ['хороший', 9]]</t>
  </si>
  <si>
    <t>Дневник домового, от которого вы будете валяться под столом - Интересно всем</t>
  </si>
  <si>
    <t>Завёл новую тетрадку. Сижу на холодильнике, пишу. Три часа ночи. Хозяйка жрет колбасу и думает, что её никто не видит</t>
  </si>
  <si>
    <t>Активные выходные.. и небольшой кусочек настоящего Уральского лета..</t>
  </si>
  <si>
    <t>1616</t>
  </si>
  <si>
    <t>[['настоящий', 4], ['активный', 7]]</t>
  </si>
  <si>
    <t>Тепер ясно чо я постоянно бухаю!)</t>
  </si>
  <si>
    <t>Недавно приобрела мастер класс Марики Шмидт по черепашке Груне. Подробный,информативный, понятный, показано много методик, приоткрыты секретики мастерства. Например, для меня было открытие, что пластик можно запекать вместе с вискозой, из которой сшито тельце черепахи. И вот какие черепашки у меня получились.</t>
  </si>
  <si>
    <t>[['открытие', 6], ['недавно', 7], ['открытие', 7], ['показать', 7], ['мастерство', 9], ['получиться', 9]]</t>
  </si>
  <si>
    <t>Обожаю людей,которые меня терпеть не могут !!!Они такие милые - постоянно думают обо мне и зачем то ползают по моей странице🤔😆😆😆</t>
  </si>
  <si>
    <t>[['постоянно', 2], ['терпеть', 5], ['думать', 6]]</t>
  </si>
  <si>
    <t>Я обогнал всех своих друзей по очкам на Уровне Уровень 41!</t>
  </si>
  <si>
    <t>Люблю Вас друзья мои 😍💋</t>
  </si>
  <si>
    <t>7 июля, пятница    Овны просто хотели бы, чтобы Бог Их избавил от временных людей, которые ничего не приносят в Их жизнь, ни хорошего, ни плохого, а только отбирают Их время впустую... Овны хотят общаться только с теми, кому по-настоящему нужны, с теми, кто Их действительно любит, уважает и желает Им добра, а не с пустышками...</t>
  </si>
  <si>
    <t>Туфельки. Нереально красивые. На ножке очень аккуратны. Материал: Кожзам, лак. Цвет: Черный.   Цена: 440 грн</t>
  </si>
  <si>
    <t>[['аккуратный', 1], ['красивый', 4], ['красивый', 5]]</t>
  </si>
  <si>
    <t>Культура потребления!</t>
  </si>
  <si>
    <t>☀☀😎Хит НОВИНКА! 😎☀☀ Надувной круг "Пончик" 🌴🌴🍍🍌🍧👙 Винил, 107см*91    Цена: 245 грн</t>
  </si>
  <si>
    <t>Туфельки. Нереально красивые. На ножке очень аккуратны. Материал: Кожзам, лак. Красивый красный цвет.  Цена: 440 грн.</t>
  </si>
  <si>
    <t>[['аккуратный', 1], ['красивый', 4], ['красивый', 4], ['красивый', 5], ['красивый', 5]]</t>
  </si>
  <si>
    <t>Мой любимый хулиган наслаждается новой игрушкой 😉😘🔫👦 #чтоещёдлясчастьянадо#новаяигрушка#имамарядом😘😉🔫👦💋🙏💜💞 #моялюбовь💞#моймальчик👦#мойсыночек👩👦#мойатаман🔫#люблюдобезумия💜💞💋😘🙏😀</t>
  </si>
  <si>
    <t>Если что, я лично человека не знаю, но вдруг кто-то захочет узнать и помочь.</t>
  </si>
  <si>
    <t>Первомайская библиотека предлагает новинки литературы для взрослых читателей. Для вас русская и зарубежная классика: Т. Драйзер, Ф. Шиллер, А. Белый, В. Гаршин .., новинки полюбившихся современных писателей: Д. Мойес, Т. Пратчетт, С. Лукъяненко, Б. Акунин и др., популярная литература по развитию мозга, обновлённые сборники законодательных актов и кодексов Российской Федерации и многое другое.  Особенно хочется представить, востребованную нашими читателями, серию "Духовный путь" издательства "ОлмаМедиаГрупп", главная тема которой - промысел Божий в жизни человека. Серию начал сборник рассказов архимандрита Тихона (Шевкунова) "Несвятые святые". Позже в ней появились рассказы православной писательницы Олеси Николаевой, Евгения Поселянина и других. Книги этой серии помогут найти ответы на многие вопросы, на пути христианской веры.</t>
  </si>
  <si>
    <t>[['кодекс', 2], ['вера', 3], ['святой', 3], ['вера', 4], ['духовный', 5], ['акт', 6], ['мозг', 9], ['популярный', 9], ['главный', 10]]</t>
  </si>
  <si>
    <t>@Regrann from @dance27.ru  -  Всем привет! Небольшая новость! "Фестиваль Водных фонариков" пройдёт в Хабаровске! - программа мероприятия начнется 7 и 8 июля в 21:00. - место проведения: Парк Динамо, городской пруд №2 - комплекты для участия можно приобрести на месте (по желанию). - стоимость комплекта Фонарик-лотус + Фонарик-куб = 300 руб, один фонарик = 200 руб. - без возрастных ограничений. - вход свободный. - мероприятие состоится в любую погоду. Мы же в свою очередь в первый день фестиваля немного потанцуем, поддержим романтическое настроение чудесного вечера) приходите, будет интересно и красиво💃🏼🕺🏻 #типичныйхабаровск #пространствохабаровск #танцывхабаровске #танцыхабаровск #танцевальныйклубапельсин  - #regrann</t>
  </si>
  <si>
    <t>[['ограничение', 2], ['участие', 4], ['красиво', 5], ['участие', 5], ['мероприятие', 6], ['мероприятие', 6], ['свободный', 6], ['интересно', 7], ['желание', 8], ['чудесный', 8], ['свободный', 9], ['стоимость', 9]]</t>
  </si>
  <si>
    <t>Талант Калли облачил нас в красивейшие маскарадные одеяния времен средневековья. Это был эксперимент, и он удался на славу. Маска Ягоды - я в нее влюбилась. До такой степени, что хочу теперь иметь не только на рисунке, а в... осязаемой собственности, материальной. Окрас получился точь-в-точь таким, каким всегда представлялся в воображении. И это вызывает восторг. Как и работа в целом: композиция, цвета, идея. ❤  ❤ ❤</t>
  </si>
  <si>
    <t>Портрет моей постоянной заказчицы и ее мужа с их персонажами в виде масок. Как бы даже немного долгострой!  _ Попробуем познать силу тегов: #art #commission #digitalart #portrait #худвк</t>
  </si>
  <si>
    <t>[['красивый', 4], ['красивый', 5], ['воображение', 6], ['идея', 6], ['талант', 6], ['эксперимент', 7], ['восторг', 8], ['получиться', 9], ['работа', 9], ['талант', 9], ['удаться', 9], ['слава', 10], ['собственность', 10]]</t>
  </si>
  <si>
    <t>для тех кто меня знает 😘</t>
  </si>
  <si>
    <t>Смешные котики😂😜 😨 😆 😂</t>
  </si>
  <si>
    <t>Иду в лагерь на    вторую смену...  Будет весело!!!😂 😂 😂</t>
  </si>
  <si>
    <t>Супер герои мира</t>
  </si>
  <si>
    <t>Мужчинам легче — они сразу видят, какая грудь. А вот нас, женщин, ждёт сюрприз!))</t>
  </si>
  <si>
    <t>Вот оно женское счастье, быть капризной женщиной в руках заботливого мужчины.</t>
  </si>
  <si>
    <t>[['заботливый', 4], ['заботливый', 6], ['счастие', 8]]</t>
  </si>
  <si>
    <t>После первой процедуры и после 6й процедуры.</t>
  </si>
  <si>
    <t>1316</t>
  </si>
  <si>
    <t>[['процедура', 2], ['процедура', 2]]</t>
  </si>
  <si>
    <t>ДЕВОЧКИ,ПРОСЬБА ЗАКАЗАТЬ ПАМПЕРСЫ ДО 12ЧИСЛА,ЧТОБЫ МЫ РАЗВЕЗЛИ ВАМ.ПОТОМ В ОТПУСК НА 10ДНЕЙ</t>
  </si>
  <si>
    <t>234.0</t>
  </si>
  <si>
    <t>С моей красотулей😘💃 #ИванКупала#отдыхаем#подружайки😘💃💋👭</t>
  </si>
  <si>
    <t>Пятницаааа🤘🏼 возможность выдохнуть после рабочей недели.. Выпить бокал, второй чего-ниб алкогольного, одеться чуть легкомысленнее обычного и вести себя еще бесшабашнее повседневного 😅😇 #толькодайсебеповод #Разумбар #alekseishe  @ Разумбар</t>
  </si>
  <si>
    <t>[['вести', 7], ['возможность', 7], ['бокал', 8], ['возможность', 9]]</t>
  </si>
  <si>
    <t>Дорогой мой! Поздравляю тебя с этим по-настоящему значащим днем, нашим юбилеем 20 лет совместной жизни. Спасибо тебе за те дни, когда ты разделял со мной и горе, и радость, и печаль, и счастье. Твоя поддержка, любовь и внимание всегда помогали мне чувствовать себя нужной, а это важно! Надеюсь, со мной ты тоже испытываешь те светлые чувства, что греют сердце. Поздравляю тебя с нашим днем, я тебя ЛЮБЛЮ 😍😘❤️💕🍷🍷 @ Domodedovsky District</t>
  </si>
  <si>
    <t>[['любовь', 4], ['настоящий', 4], ['печаль', 4], ['поддержка', 4], ['помогать', 4], ['чувство', 4], ['совместный', 5], ['радость', 8], ['счастие', 8], ['чувство', 8], ['дорога', 10]]</t>
  </si>
  <si>
    <t>Отпуск #времяпочитать📖 #отдыхдлядуши😍</t>
  </si>
  <si>
    <t>Смотрите мой новы телефон.Ватафак это КРУТО</t>
  </si>
  <si>
    <t>Мой первый опыт в приготовлении таких кулинарных произведений❤️😻😻 спасибо</t>
  </si>
  <si>
    <t>982</t>
  </si>
  <si>
    <t>Привет братух. смотрю апять оскор получил. Да</t>
  </si>
  <si>
    <t>7.07.17 я запомню тебя😎 Какой - то нереальный ажиотаж вокруг этих наборов цифр!  Вы верите  в магию чисел?☄ Или это всего лишь гонка за красивой датой?🤔 Порассуждаем? 👇 @ Kazan, Tatarstan</t>
  </si>
  <si>
    <t>[['верить', 3], ['красивый', 4], ['красивый', 5], ['ажиотаж', 7]]</t>
  </si>
  <si>
    <t>Премьера балета "ОРР и ОРА"в Большом театре оперы и балета республики Беларусь 28 и 29 июня. Ведущий мастер сцены , обладатель медали франциска Скорины - Людмила Хитрова. Заслуженный артист республики Беларусь Олег Еромкин</t>
  </si>
  <si>
    <t>396.0</t>
  </si>
  <si>
    <t>внезапная приятность))) она само очарование)))))))))))) ❤ так и читается в глазах озорное лукавство, и порванное ухо ей очень идет. :3  кстати, можем, наверное, встретиться в Москве, если есть желание. :))))))))))))))))</t>
  </si>
  <si>
    <t>[['очарование', 7], ['желание', 8], ['очарование', 8], ['приятность', 8]]</t>
  </si>
  <si>
    <t>Татит лёд умерло довайте випим спосибо богу</t>
  </si>
  <si>
    <t>Новый телефон от моего друга смалика мелеонера</t>
  </si>
  <si>
    <t>Кому памперсы фирмы Памперс актив 2р осталась маленькая пачечка 25шт 75грн</t>
  </si>
  <si>
    <t>Ну обед пятницы - это считай выходной уже 💁ловлю 💫нашего  редкого тёплого солнышка #наверноеэтолето  @ Калининградский Рыбный Порт</t>
  </si>
  <si>
    <t>Как же хорошо в отпуске😅☺️😊</t>
  </si>
  <si>
    <t>Бакалавры экономических наук</t>
  </si>
  <si>
    <t>464.0</t>
  </si>
  <si>
    <t>Прощай. Надеюсь больше не увидимся.</t>
  </si>
  <si>
    <t>Вот моя награда за спинер</t>
  </si>
  <si>
    <t>Хорошие новости:  1. Сегодня лето.  2. Завтра лето.  3. Послезавтра лето.  4. Через месяц лето.  5. Через год лето. :)</t>
  </si>
  <si>
    <t>Парусная регата «Кубок трех губернаторов», заход 70 яхт в Калининград . Их прибытие сопровождалось церемонией подъёма моста «Западные ворота России» в музыкальном сопровождении и праздничной иллюминацией ⛵️🛥⛵️событие конечно для города .... #городнеспит город готовится отпраздновать свою очередную годовщину в эти выходные 🎉👏💃#кубоктрехгубернаторов#паруснаярегата  @ Музей Мирового Океана</t>
  </si>
  <si>
    <t>[['церемония', 3], ['кубок', 8]]</t>
  </si>
  <si>
    <t>Приехала моя @ribkakhe с пожитками своими 📦👜👝📦хорошо на вокзале удалось быстро найти носильщика 🤗щас встречу как следует Ее, а завтра провожу в новую жизнь 💍🌍🇩🇪#последниедниКолесниковой#прощайдевичьяфамилия#ивседела  @ Калининград, Южный вокзал</t>
  </si>
  <si>
    <t>Руки соскучились, по настоящей мужской работе))))</t>
  </si>
  <si>
    <t>Фредерик Бегбедер о верности …Когда спишь с женщинами направо и налево, они все сливаются в одну. И она просто меняет имя, кожу, рожу, рост и голос. Длина волос, объем груди, цвет белья варьируются от случая к случаю. Но ты повторяешь ей заученные фразы, делаешь одни и те же штучки, совершаешь одинаковые движения в установленном порядке:  «Ты хорошо пахнешь… подвинься ближе, еще… я тебя боюсь… я так хочу твои губы… скорей, я больше не могу… о, благодарю тебя, Господи, какое счастье… ты мне страшно нравишься… мне кажется, это сон… мы будем заниматься этим всю ночь, всю жизнь…» Талдычишь одно и то же каждый вечер разным девушкам с завороженным взглядом ребенка, который разворачивает подарок. Перемены приводят к повторяемости.  Как ни парадоксально, новизна возникает, только если хранишь верность одной женщине. Донжуаны лишены воображения. Казанову принято считать многостаночником, а он был просто лентяем. Потому что, как ни меняй баб, ты-то остаешься все тем же мужиком, поборником пути наименьшего сопротивления.  Чтобы хранить верность, необходим талант».  © Фредерик Бегбедер, «Романтический эгоист»</t>
  </si>
  <si>
    <t>[['бояться', 1], ['порядок', 1], ['делать', 2], ['совершать', 2], ['баба', 4], ['верность', 4], ['верность', 4], ['верность', 4], ['подарок', 4], ['воображение', 6], ['делать', 6], ['считать', 6], ['талант', 6], ['движение', 7], ['новизна', 7], ['перемена', 7], ['счастие', 8], ['рост', 9], ['талант', 9]]</t>
  </si>
  <si>
    <t>Рамочка в картинке ☀️день семьи с годами для меня начал открываться все с более значимой стороны. Моя семья - это поддержка , тыл и сила 💪🏻 чтобы не случилось , я знаю что не пропаду и не буду одна , и это очень приятное чувство . Всем 💓</t>
  </si>
  <si>
    <t>[['поддержка', 4], ['приятный', 4], ['семья', 4], ['семья', 4], ['чувство', 4], ['приятный', 5], ['знать', 6], ['приятный', 8], ['чувство', 8], ['сила', 10]]</t>
  </si>
  <si>
    <t>Дорогие друзья! Поздравляю всех с замечательным праздником! С Днем семьи, любви и верности!</t>
  </si>
  <si>
    <t>8 июля день семьи любви и верности.</t>
  </si>
  <si>
    <t>[['верность', 4], ['друг', 4], ['любовь', 4], ['семья', 4], ['замечательный', 8], ['праздник', 8]]</t>
  </si>
  <si>
    <t>Знаменитый и единственный в мире #ирбенскийплавучиймаяк#ирбенский  теперь у нас в Калининграде  @ Музей Мирового океана / Museum of the World Ocean</t>
  </si>
  <si>
    <t>[['мир', 5], ['единственный', 7]]</t>
  </si>
  <si>
    <t>В предвкушении праздника 😁😉😋</t>
  </si>
  <si>
    <t>красавчик!!! Люблю Люблю Люблю!!!</t>
  </si>
  <si>
    <t>Родные места самые красивые 😋😍🤗</t>
  </si>
  <si>
    <t>101.0</t>
  </si>
  <si>
    <t>Что такое верность?  Я живу старомодными понятиями и это слово для меня так сильно. Меня воспитала бабушка. Она была воплощением верности, интеллигентности и любви. Родом из Беломорска, почти пешком дошедшая с мамой и сестрами-братьями до военного Ленинграда. Бегающая на спектакли в послевоенную Мариинку, когда декорации были из картона, а костюмы из марли. Бабушка – это воплощении семьи. Она любила и принимала всех детей, которых ей приводили ее сыновья. Летом нас жило у нее, куча народу: двоюродные, сводные, чужие, но сводные и родные, толпа детей и бабушка вечно на кухне, в огороде, играющая с нами… Она всегда была рядом в болезни, она никогда не унывала, она растила меня с 5 месяцев, выучила в школе, институте. Она научила меня читать, вернее научила другая бабушка, а эта помогла полюбить книги и то, что в них. Она привила мне вкус к хорошей музыке, фильмам, картинам. Но главное, она меня на всю жизнь «испортила» этой прививкой настоящей преданности. Теперь я всех мерию по ней и это сложно. Я работаю над собой, приспосабливаюсь. Но то что я узнала из рассказов о ее довоенной, военной и послевоенной жизни – это моя прививка. Как любить. Как хранить верность. И как быть преданным, даже если это не просто.  С праздником Вас, друзья! И пусть в Вашей жизни будет много настоящей заботы и верности. Той, что не принята сейчас.</t>
  </si>
  <si>
    <t>[['болезнь', 1], ['верный', 1], ['преданность', 2], ['верный', 3], ['бабушка', 4], ['бабушка', 4], ['бабушка', 4], ['бабушка', 4], ['верность', 4], ['верность', 4], ['верность', 4], ['верность', 4], ['верный', 4], ['друг', 4], ['забота', 4], ['любовь', 4], ['мама', 4], ['настоящий', 4], ['настоящий', 4], ['преданность', 4], ['семья', 4], ['принимать', 5], ['понятие', 6], ['преданность', 6], ['вкус', 8], ['играть', 8], ['праздник', 8], ['хороший', 9]]</t>
  </si>
  <si>
    <t>Говорят рано вставать хорошо, можно мне тройной капучино пжст !🙏🏼  @ Разумбар</t>
  </si>
  <si>
    <t>Даже дождливое лето нам не по чем ☔⛅ Мы всегда в прекрасном настроении 😘😀😉 #суббота#отдыхаем#подружайки 💃😘👭</t>
  </si>
  <si>
    <t>В добавление к моему эмоциональному посту, немного фото с выпускного магистров🎓</t>
  </si>
  <si>
    <t>Вот и я наконец доехала в этом году до большой воды. Она правда не соленая , Ее не штормит и не волнует , но зато здесь тоже есть чайки , можно покормить уток , из леса выбегают зайцы , и воздух пропах хвоей 😍 очень красивая и добрая наша соседка - Беларусь 🇧🇾 п.с. Пойду на завтрак съем драник и запью березовым соком 🥂 @ Море, Минское Море...</t>
  </si>
  <si>
    <t>И как бы там в горы не пёрли, и как бы в горле не жгло,  Я все еще хочу поджигать залы, а не огонь под веслом.  Я думал им повезло, ведь у них было всё,  Что мне даже не шло (нах*й это фуфло!)</t>
  </si>
  <si>
    <t>Осознание приходит не сразу. Только сейчас, спустя неделю, начинаешь понимать, что теперь ты навсегда - выпускник... Теперь ты будешь приходить сюда только в гости, но внутри всегда будешь чувствовать себя вечным Вышкинским студентом и ощущать гордость за то, что ты - часть большой ВШЭвской семьи. И теперь, уже осознанно, хочется сказать СПАСИБО: Спасибо, Вышка, за то, что познакомила и подружила меня с замечательными людьми👫👭 Спасибо, Вышка, что подарила мне море впечатлений, событий и ярких моментов✨🎄🎉🎤🎓 Спасибо, Вышка, что сделала меня сильнее и лучше! NON SCHOLAE SED VITAE DISCIMUS</t>
  </si>
  <si>
    <t>803</t>
  </si>
  <si>
    <t>[['семья', 4], ['яркий', 7], ['замечательный', 8], ['гордость', 9], ['сделать', 9], ['хороший', 9], ['сильный', 10]]</t>
  </si>
  <si>
    <t>Как доверять внутреннему голосу, если утром, когда тебе надо на работу, он говорит, что тебе надо поспать?    © Роберт Дауни мл.</t>
  </si>
  <si>
    <t>[['говорить', 1], ['доверять', 2], ['говорить', 6], ['работа', 9]]</t>
  </si>
  <si>
    <t>I життя, як і хорошу книжку, треба жити так, аби могти відкрити його на будь-якій сторінці і не почувати жодної втрати. Щоби не треба було вертатися назад. І щоби, навіть якщо й хочеться забігти наперед, знайти в собі силу, а в моменті вартість, аби залишитися там, де ти є, і просунутися тоді, коли воно треба.</t>
  </si>
  <si>
    <t>592.0</t>
  </si>
  <si>
    <t>А может быть ещё не время просыпаться этой «спящей красавице» человеческого мозга, может быть человек не готов к этому пробуждению?! Может быть сила и возможности спящей части мозга настолько грандиозны и невероятны, что будет лучше для всех: для самого человека и для природы в целом, чтобы этот сон продолжался? Пока продолжался…   Продолжался до тех пор, пока сознание человечества не достигнет определённого уровня зрелости. Духовная незрелость — страшнее ядерной бомбы, и экологическая катастрофа, на грани которой находится планета, наглядное тому подтверждение…</t>
  </si>
  <si>
    <t>[['катастрофа', 1], ['духовный', 5], ['подтверждение', 5], ['природа', 5], ['человечество', 5], ['экологический', 5], ['определённый', 6], ['возможность', 7], ['возможность', 9], ['мозг', 9], ['мозг', 9], ['хороший', 9], ['грань', 10], ['сила', 10]]</t>
  </si>
  <si>
    <t>Первый день отпуска,, ехоу,,</t>
  </si>
  <si>
    <t>Обожаю ходить на работу. И с работы.  А вот эти 8 часов между ходьбой просто бесят!</t>
  </si>
  <si>
    <t>Доброго всем утра! И плодотворного дня  @ Irpen</t>
  </si>
  <si>
    <t>152.0</t>
  </si>
  <si>
    <t>[['добрый', 4], ['плодотворный', 9]]</t>
  </si>
  <si>
    <t>Прекрасное времяпровождение</t>
  </si>
  <si>
    <t>[['времяпровождение', 6], ['прекрасный', 8]]</t>
  </si>
  <si>
    <t>А у нас пополнение в Кошачьей Семье🤗 Знакомьтесь, пушистая Багира❤😎</t>
  </si>
  <si>
    <t>Я уже на 6 уровне - теперь меня ждет еще больше новых игр и приключений - попробуй догнать меня!</t>
  </si>
  <si>
    <t>Самые красивые и самые стильные часики к вашему вниманию 😊😊😊  Нержавеющая сталь 💋 Качество супер ❤</t>
  </si>
  <si>
    <t>Я уже на 15 уровне - теперь меня ждет еще больше новых игр и приключений - попробуй догнать меня!</t>
  </si>
  <si>
    <t>У лета другие планы, оно уехало</t>
  </si>
  <si>
    <t>Предлагаю: Ступень керамогранит 30×30 за 269₽. Смотри подробности в приложении Юла!</t>
  </si>
  <si>
    <t>Ступень керамогранит 30×30</t>
  </si>
  <si>
    <t>Ступень светло серый соль перец 30×30. Остаток 500 кв.м. При покупке от 50 кв.м допольнительные скидки!!! Цена указана за м2</t>
  </si>
  <si>
    <t>Красивые часики в наличии 🌸🌸🌸</t>
  </si>
  <si>
    <t>Я уже на 7 уровне - теперь меня ждет еще больше новых игр и приключений - попробуй догнать меня!</t>
  </si>
  <si>
    <t>Уровень моих знаний</t>
  </si>
  <si>
    <t>Я уже на 8 уровне - теперь меня ждет еще больше новых игр и приключений - попробуй догнать меня!</t>
  </si>
  <si>
    <t>Я уже на 9 уровне - теперь меня ждет еще больше новых игр и приключений - попробуй догнать меня!</t>
  </si>
  <si>
    <t>Світ не приносить ні добра, ні зла сам по собі. Усе, що відбувається навколо нас — всього лише віддзеркалення наших власних думок, почуттів, бажань, вчинків. Світ — це велике дзеркало @ Kyiv, Ukraine</t>
  </si>
  <si>
    <t>Я уже на 5 уровне - теперь меня ждет еще больше новых игр и приключений - попробуй догнать меня!</t>
  </si>
  <si>
    <t>мой новый спиннер .красный. 😡 😀 😀 😀 😀 😀</t>
  </si>
  <si>
    <t>когда увидела новую продукцию кириешек .😕 😠 😮 😮 😮 😮 😧 😧 😲 😲 😒 😨</t>
  </si>
  <si>
    <t>Всех причастных с праздником!) Чтоб лампы всегда горели в полный накал!.. В общем, за всё святое!))</t>
  </si>
  <si>
    <t>[['святой', 3], ['общий', 5], ['праздник', 8]]</t>
  </si>
  <si>
    <t>Я уже на 14 уровне - теперь меня ждет еще больше новых игр и приключений - попробуй догнать меня!</t>
  </si>
  <si>
    <t>Че интересного посмотреть?</t>
  </si>
  <si>
    <t>Как заставить себя поверить человеку?</t>
  </si>
  <si>
    <t>Любимые часики 😉  Часики качественные , водонепроницаемые 😃👍</t>
  </si>
  <si>
    <t>Как можно сделать ребёнка счастливым? 😀😉Отправить к бабушке на выходной (08.07.) 😘💗 И бабуле не скучно, и сынуля доволен 😀😘💗🙏 #погулялисбабулей#насладилисьпогодкой#нафотографировались😉😘💗💋📷💞🌞🌞🌞 Жаль только то, что солнечных дней этим летом очень-очень мало ⛅☔</t>
  </si>
  <si>
    <t>[['бабуля', 4], ['бабушка', 4], ['счастливый', 8], ['сделать', 9]]</t>
  </si>
  <si>
    <t>Похоже, скоро весь универ перекрашу🙈 Но что поделаешь, если есть желание (руки чешутся, шило горит) ?! НИ - ЧЕ- ГО, приходится брать модель и творить😂 Кому интересно, то на глазах новинка моего кейса - тинт от Армани в 23 оттенке📍 Пока  ничего не могу сказать, потому что только начала работать над выстраиванием формы глаза на этом тинте!  #MakeUpVikki#феиELLE#ELLEStudiokzn @ Kazan, Tatarstan</t>
  </si>
  <si>
    <t>[['брать', 5], ['творить', 6], ['интересно', 7], ['желание', 8]]</t>
  </si>
  <si>
    <t>У многих понедельник - рабочий день, а у нас отпуск 😉😀😘🌞💞 И мы его проводим на природе 🌲🌳🍓🍒 #лето#отпуск#природа#смоимилюбимками#лето#солнце#жара🌞🌞🌞😉🌳🌲💞😘📷📷📷👌🚗👪</t>
  </si>
  <si>
    <t>[['природа', 5], ['природа', 5], ['отпуск', 8], ['отпуск', 8]]</t>
  </si>
  <si>
    <t>Я уже на 12 уровне - теперь меня ждет еще больше новых игр и приключений - попробуй догнать меня!</t>
  </si>
  <si>
    <t>Я уже на 11 уровне - теперь меня ждет еще больше новых игр и приключений - попробуй догнать меня!</t>
  </si>
  <si>
    <t>Я достиг нового уровня на пути к вершинам славы и богатства! Ра осыпал меня горами золота! Попробуй и ты испытать удачу и получить благоволение египетских богов!</t>
  </si>
  <si>
    <t>[['бог', 3], ['новый', 7], ['удача', 9], ['богатство', 10], ['слава', 10]]</t>
  </si>
  <si>
    <t>Я уже на 18 уровне - теперь меня ждет еще больше новых игр и приключений - попробуй догнать меня!</t>
  </si>
  <si>
    <t>Я уже на 17 уровне - теперь меня ждет еще больше новых игр и приключений - попробуй догнать меня!</t>
  </si>
  <si>
    <t>Я уже на 16 уровне - теперь меня ждет еще больше новых игр и приключений - попробуй догнать меня!</t>
  </si>
  <si>
    <t>Я уже на 10 уровне - теперь меня ждет еще больше новых игр и приключений - попробуй догнать меня!</t>
  </si>
  <si>
    <t>Я уже на 13 уровне - теперь меня ждет еще больше новых игр и приключений - попробуй догнать меня!</t>
  </si>
  <si>
    <t>⚡⚡ Найти хорошую работу можно быстро на GorodRabot.ru❗    🎁  Более 1.1 млн вакансий со 141 сайта по трудоустройству!  🔎 Удобная система поиска и фильтрации  📈 Актуальная статистика и калькулятор индексации зарплат  🗺 Уникальная карта предложений работодателей  📨 Подписка на нужные вакансии  🌱 Свежие новости рынка труда, советы от ведущих HR специалистов    Вперед, к карьере своей мечты! 👉 GorodRabot.ru</t>
  </si>
  <si>
    <t>[['система', 2], ['совет', 4], ['карта', 6], ['уникальный', 7], ['удобный', 8], ['работа', 9], ['трудоустройство', 9], ['хороший', 9], ['ведущий', 10], ['зарплата', 10]]</t>
  </si>
  <si>
    <t>Друзья, всем привет! 😉👋🏻 Следуя вашим регулярным запросам в Директ и личные сообщения, хочу совместно с Стуровой Евгенией провести в июле - августе серию занятий, в небольших группах. За мной близкие мне направлениями каллиграфии.  ⠀ А именно: 🖌 Каллиграфия кистью.🖌 Поговорим о том чем отличается каллиграфия кистью от леттеринга. Расскажу про инструменты. Разберём основные буквы кириллицы и латиницы , выносные элементы, росчерки. Попишем слова. И конечно же коснёмся композиции внутри слова и текста.  ⠀ 🖊 Леттеринг. Рисую буквы🖊 Разберёмся в основных видах шрифтов и чем отличается каллиграфия от леттеринга. Результатом занятий станет леттеринг композиция. Вы узнаете что такое характер букв, ритм и рифма и для чего они нужны. Начнете понимать как сделать композицию выразительной.   ⠀ 💙ДЛЯ КОГО:  для новичков и продолжающих осваивать искусство каллиграфии.  💙КОГДА И ГДЕ: 18 июля в 18:30 - 20:30 начало занятий - в группе Каллиграфия  кистью. По адресу Красный проспект 99, Метро Заельцовская.  💙МАТЕРИАЛЫ: Расходные материалы предоставляются, рабочий инструмент приобретается отдельно. ⠀ 🌿Что думаете? Интересно? Тогда за подробностями пишите в личку.</t>
  </si>
  <si>
    <t>492.0</t>
  </si>
  <si>
    <t>[['результат', 1], ['направление', 2], ['друг', 4], ['ритм', 5], ['думать', 6], ['занятие', 6], ['занятие', 6], ['занятие', 6], ['направление', 6], ['интересно', 7], ['характер', 7], ['результат', 9], ['сделать', 9], ['основной', 10]]</t>
  </si>
  <si>
    <t>Поехали изучать курорты Краснодарского края!!! 2 часа и мы на море!!!! #краснодар #лето2017 #семья #черноеморе  @ Pchegatlukay, Adygeya, Russia</t>
  </si>
  <si>
    <t>[['семья', 4], ['край', 10]]</t>
  </si>
  <si>
    <t>А я в ответ киваю: Респект за совет, братан  Если так, убей меня, как Дерек негра поребриком..</t>
  </si>
  <si>
    <t>Немножко Средневековья в ленту. Мирский замок очень уютный и красивый 😍 #мирскийзамок #белоруссия  @ Mir Castle Complex</t>
  </si>
  <si>
    <t>[['красивый', 4], ['красивый', 5], ['уютный', 8]]</t>
  </si>
  <si>
    <t>С такими девицами как @mary_mary_h даже мега проблемы мы обсуждаем через смех и без слез ☝🏼 #всемхохотушкамхохотушка 🙈</t>
  </si>
  <si>
    <t>347</t>
  </si>
  <si>
    <t>Друзья, мой дорогой и любимый муж ищет работу!  Вернее подработку. В идеале, на данный момент он хотел бы сохранить текущее место работы, но наше финансовое положение летит в пропасть и творческого роста в ближайшие годы нет и нет.  Посему очень буду благодарна за любое участие. С’емки в сериале, удаленная работа на телефоне ( желательно, хоть как-то связанная с искусством) с выездом в Москву 2-3 раза в неделю не больше, проектная работа в театре, ведение театральной студии при чем-то задорого, частные уроки по актерскому мастерству, ораторскому искусству, пластике, подготовка в театральный ВУЗ и пр., преподавание в частном ВУЗе актерском. Из резюме.  📌Выпускник Ярославского государственного театрального института, специальность "артист-кукловод", диплом с отличием, защитил дипломную работу на тему “ Шекспировская драматургия в призме постмодернизма: постановки театров кукол конца ХХ начала ХХI веков” с отличием. 📌В 2010 году участвовал в летней школе пантомимы Е. Марковой. (г. Ярославль). Работал на фестивалях журнала «Seasons» в саду Эрмитаж (г. Москва), а также в «Театральный дом-Домашний театр» (г. Москва).  📌С 2012 года служит актером в Тульском Государственном театре кукол. 📌С 2013-2016 гг года работал режиссером-педагогом театральной студии "Бенефис" в ДК Ясной поляны совместно с Анной Терешиной. 📌С 2014-2015 гг  работал в Арт-студии “Каморка”  педагогом по актерскому мастерству и сценической речи(ораторском искусству). Вел групповые и индивидуальные занятия для взрослых и детей от 10 лет. 📌С 2015-2016 гг работал в школе моделей “Linda” и школе телевидения “ Linda TV” педагогом по актерскому мастерству и сценической речи.  📌В 2014 году стал лауреатом 2 степени премии "Триумф" (за роль Дятла в спектакле « Кто, кто в теремочке живет?»). 📌В 2015 году вступил в Союз театральных деятелей РФ. 📌В 2015 году стал одним из актеров и основателей арт-проекта “ТоЧКа”. 📌С 2015 года по настоящее время неоднократно являлся приглашенным педагогом по актерскому мастерству в различные хореографические коллективы Тулы (курсовые и разовые работы), а также работал с командой КВН “Сборная Тульской области”. 📌С 2016 года по настоящее время является приглашенным актером в Новом театре ( г. Тула) для участия в различных постановках. 📌В 2017 году участвовал во II межрегиональном образовательном театральном форуме "Рабочая лошадка". ( г. Набережные Челны).  За репост, плюс все что можно к карме, ну и пишите мне, если что или сразу звоните ему 8-962-272-15-01- Алексей.</t>
  </si>
  <si>
    <t>4835</t>
  </si>
  <si>
    <t>[['верный', 1], ['конец', 1], ['сохранить', 1], ['команда', 2], ['служить', 2], ['сохранить', 2], ['верный', 3], ['верный', 4], ['групповой', 4], ['данный', 4], ['друг', 4], ['муж', 4], ['настоящий', 4], ['настоящий', 4], ['участие', 4], ['участие', 4], ['защитить', 5], ['союз', 5], ['участие', 5], ['участие', 5], ['деятель', 6], ['занятие', 6], ['индивидуальный', 6], ['образовательный', 6], ['проект', 6], ['творческий', 6], ['урок', 6], ['вести', 7], ['новый', 7], ['различный', 7], ['различный', 7], ['конец', 9], ['мастерство', 9], ['мастерство', 9], ['мастерство', 9], ['мастерство', 9], ['плюс', 9], ['подготовка', 9], ['работа', 9], ['работа', 9], ['работа', 9], ['работа', 9], ['работа', 9], ['работа', 9], ['рост', 9], ['дорога', 10], ['команда', 10], ['конец', 10], ['положение', 10], ['премия', 10]]</t>
  </si>
  <si>
    <t>С зайкой на челкаре отдыхаем</t>
  </si>
  <si>
    <t>Наедине с природой @ Lake Seliger</t>
  </si>
  <si>
    <t>Отдых на Селигере @ Lake Seliger</t>
  </si>
  <si>
    <t>мой новый скейт 😍 😀</t>
  </si>
  <si>
    <t>Наши рубашки представлены на благотворительном Boutique Sale  в пользу подопечных фонда AdVita.</t>
  </si>
  <si>
    <t>Эксклюзивные рубашки [club131045292|KASATKA] на нашем сейле! Чистый хлопок, размер one size, каждая из двух моделей выполнена всего в 10 экземплярах.    [club131045292|KASATKA] — это марка одежды петербургских дизайнеров [id9112341|Ани Захаровой] и [id390375927|Кати Растеряевой]. Идея бренда родилась из любви к рисованию, чистым цветам и натуральным тканям. Модельеры шьют воздушные и удобные вещи, создавая новый принт почти для каждой модели и нанося его методом шелкографии.    ⚪[club55424717|Boutique Sale] – это отличная возможность приобрести крутые дизайнерские вещи и аксессуары по сниженным ценам и одновременно помочь подопечным фонда [club18750533|AdVita], людям с онкологическими заболеваниями. Все средства, собранные на маркете, пойдут на оплату самых срочных счетов за лекарства.    22-23 июля, с 12 до 21, лофт «Особняк» на Большой Конюшенной, 9.    #помогатьлегко #распродажа #boutiquesale #KASATKA</t>
  </si>
  <si>
    <t>675</t>
  </si>
  <si>
    <t>[['благотворительный', 5]]</t>
  </si>
  <si>
    <t>Еще не прошло и недели... 😶😣 как же я за ним скучаю 😯😕😔😭 @ Shostka</t>
  </si>
  <si>
    <t>143.0</t>
  </si>
  <si>
    <t>Лучше ребенка может быть только два👼🏼👼🏼❤️</t>
  </si>
  <si>
    <t>392.0</t>
  </si>
  <si>
    <t>Пятьдесят оттенков отпуска</t>
  </si>
  <si>
    <t>Дао Тойота 1 – смотреть видео онлайн в Моем Мире   Миша Волков</t>
  </si>
  <si>
    <t>Дао Тойота 1 – смотреть видео онлайн в Моем Мире | Миша Волков</t>
  </si>
  <si>
    <t>Дао Тойота 1 – 1 277 просмотров, продолжительность: 5:39:10 мин. Смотреть бесплатно видеоальбом Миши Волкова в социальной сети Мой Мир.</t>
  </si>
  <si>
    <t>Вечерняя прогулка по полю.Ну, ОЧЕНЬ красиво!</t>
  </si>
  <si>
    <t>1379</t>
  </si>
  <si>
    <t>А мы едим к бабуле в гости 🚗</t>
  </si>
  <si>
    <t>чудесный))</t>
  </si>
  <si>
    <t>г.Томск. Памятник Чехову</t>
  </si>
  <si>
    <t>## Перейти на сайт: http://wecktor5.ru/ref3225 ## Зарабатывайте на закупке и продаже рекламного трафика.  ************************************* Каждому новому пользователю выдается стартовый капитал в размере 1500.00 рублей. В отличии от других компаний мы пошли иным путем, мы занимаемся формированием инвестиционного бюджета, предоставляемого для работы со стороны наших инвесторов, массово приобретая на него показы или переходы на крупных социальных сетях или порталах для последующего продвижения рекламного продукта или бренда. Данный подход дает возможность заработать на закупке и продаже рекламного трафика всем зарегистрированным партнерам нашей площадки.</t>
  </si>
  <si>
    <t>[['крупный', 2], ['данный', 4], ['компания', 5], ['социальный', 5], ['формирование', 6], ['возможность', 7], ['новый', 7], ['возможность', 9], ['продвижение', 9], ['работа', 9]]</t>
  </si>
  <si>
    <t>РАСПРОДАЖА  фабричный китай  шорты  Талия: Размер М (35 см) L ( 37 см)  Бедра : Размер М ( 50 см) L ( 52 см)    Цена: 260 грн☺</t>
  </si>
  <si>
    <t>Я скажу тебе прямо и просто -  Так, как сама это понимаю:  Да не важно, какого ты роста  И какого ты вероисповедания.    Важно то, что оставишь детям  И каким словом вспомнят люди.  Важно то, что на этой планете  Во второй раз тебя не будет.    Безразлично, какого ты века:  И двадцатого, и двадцать первого!  Видеть я хочу Человека -  Настоящего. Сильного. Верного.    анна сеничева  стихи</t>
  </si>
  <si>
    <t>[['верный', 1], ['верный', 3], ['верный', 4], ['настоящий', 4], ['видеть', 6], ['рост', 9], ['сильный', 10]]</t>
  </si>
  <si>
    <t>Сейчас играю в новую интересную игру на Андройде - “Угадай героя, персонажа!”! Очень рекомендую!!! Эта игра сделана в #QuickAppNinja - [club118798042 @mobgamebuilder]</t>
  </si>
  <si>
    <t>Приложения в Google Play – Угадай героя, персонажа!</t>
  </si>
  <si>
    <t>Игра проверит насколько хорошо Вы знаете главных героев популярных мультфильмов, фильмов, и сериалов. Не переживай, если вы не знаете какого либо героя, есть система подсказок, например "Убрать лишние буквы" или "Открыть одну букву".</t>
  </si>
  <si>
    <t>Вот моя новая музыка) Слушать при полной громкости, ибо тихая😌</t>
  </si>
  <si>
    <t>Дорогая мамочка, с рождением! Сегодня тебе исполнилось бы всего 60 лет. Все так как должно и я несу "твое лицо" дальше по жизни. У Ярика тоже есть эти милые черточки. А как без этого.</t>
  </si>
  <si>
    <t>когда видела красивого мальчика из моего лагеря. ❤ ❤ ❤ ❤ ❤ ❤ 😍 😍 😍 😍 😍</t>
  </si>
  <si>
    <t>[['красивый', 4], ['красивый', 5], ['видеть', 6]]</t>
  </si>
  <si>
    <t>моряки народ хоть и сволочной , но дело своё знают и по сему в пьянках им не препятствовать ибо не учинить скандала . ПЁТР-1</t>
  </si>
  <si>
    <t>Говорю же, что скоро весь универ перекрашу😂 Но я не виновата в том, что меня окружают такие эффектные  девушки♥️ Эконом в КГАСУ все - таки самый КРАСИВЫЙ факультет! Кто из  одногруппниц следующий? Узнаем позже🙄 #MakeUpVikki#феиELLE#ELLEStudiokzn @ Kazan, Tatarstan</t>
  </si>
  <si>
    <t>АвтоЛеди 🚗👧🏼. #малышкакрутышка#стажерзарулем 😂 #children#selfimama#instadeti#top_insta_kids#instababy_russia#lovemomblog#mimikids7#mimikids#ig_kids#baby#instababy#justbaby#cutekidsclub#Big_baby_boom#love#mimimikids#ямама#семья#дочка#мамадочка#style_insta_kids#izhevsk @ Ижевск Парк Кирова</t>
  </si>
  <si>
    <t>интим встречи за вознаграждения😍😍😍😍</t>
  </si>
  <si>
    <t>1936</t>
  </si>
  <si>
    <t>Ура 🎉ура 🎉ура🎊 мы дома🏡🙌🏽😃 Только старшая сестричка 👧🏼🎀уснула😴 и не встретила младшую 👼🏼🎀 #izhevsk#instamom#instababy#instamama#выпискаизроддома#ура#роды2017#самаясчастливая#мама#летнийдень#лето#👨‍👩‍👧‍👧#☀️🌸#надолгуюпамять @ Izhevsk, Udmurtiya</t>
  </si>
  <si>
    <t>471</t>
  </si>
  <si>
    <t>Белоруссия - очень классная ! В ней чувствуешь себя как дома , но не совсем 😊 красивая природа 🌲🌳🐇🐥 , культурные водители 🚗, чистые города 🏩, доброжелательные люди👫👭 - в общем , если хотите разнообразия , то почему бы и нет ! #белоруссия #мирскийзамок #отпуск  @ Mir, Belarus</t>
  </si>
  <si>
    <t>[['чистый', 1], ['доброжелательный', 4], ['красивый', 4], ['красивый', 5], ['общий', 5], ['природа', 5], ['разнообразие', 5], ['разнообразие', 7], ['отпуск', 8]]</t>
  </si>
  <si>
    <t>Замечательный мужик!!! Вывез девок в Геледжик!!! #черноеморе #лето2017 #краснодар #геледжик  @ Gelendzhik</t>
  </si>
  <si>
    <t>Мир такой, каким мы его видим;)</t>
  </si>
  <si>
    <t>🌱 Время года — как состояние души. У кого-то в душе целыми днями льют дожди, а у кого-то круглый год цветет сирень.</t>
  </si>
  <si>
    <t>[['мир', 5], ['видеть', 6]]</t>
  </si>
  <si>
    <t>Всем доброй субботы!!!</t>
  </si>
  <si>
    <t>Порой суббота даже лучше чем пятница 🙌😅 а что ты делаешь сегодня ? #разумбар  @ Разумбар</t>
  </si>
  <si>
    <t>Я открыл "Золотой сундук" в новейшей игре «Голодные Игры - круче Агарио» Давай играть вместе! #agario #голодныеигры,http://vkagar.com/r/331391490</t>
  </si>
  <si>
    <t>Наведи свой порядок в мире! Ты — всего лишь маленькая клетка. Кушай всё, что попадется чтобы расти больше. Разделяйся, чтобы атаковать. Догони и съешь всех на своем пути к ТОПу!</t>
  </si>
  <si>
    <t>служу в десне</t>
  </si>
  <si>
    <t>Ну и как обычно маршрут для гостей - тур по Балтике начался #сбратом😎  @ Национальный парк "Куршская коса"</t>
  </si>
  <si>
    <t>515</t>
  </si>
  <si>
    <t>Девочки на отдыхе 😎 @ Nizhny Novgorod Oblast</t>
  </si>
  <si>
    <t>А я напоминаю всем своим макеевским друзьям что у нас самая уютная летняя площадка и отличный саунд)</t>
  </si>
  <si>
    <t>Мы ждём Вас в гости!!! Успейте забронировать Ваш стол на эти выходные !!! Как всегда будет очень ярко и жарко 💥💥💥 ———————— Караоке-Бар "Кольт" Тел. 095.187.69.77</t>
  </si>
  <si>
    <t>[['друг', 4], ['отличный', 8], ['уютный', 8]]</t>
  </si>
  <si>
    <t>всё сложнА))</t>
  </si>
  <si>
    <t>Крик души</t>
  </si>
  <si>
    <t>А на сцене я и Иван Далматов @idalmatov - солист группы Впечатлительные люди, полуфиналист проекта Голос✌ и просто восхитительно поющий человек! Спасибо огромное этой группе за максимум драйва, эмоций и профессионализма! #пикникСИБУР #впечатлительныелюди #ивандалматов  @ Экстримленд</t>
  </si>
  <si>
    <t>382</t>
  </si>
  <si>
    <t>Я сегодня чуть было не зарегистрировалась на сайте знакомств. Это и есть признаки рано наступившего кризиса среднего возраста?</t>
  </si>
  <si>
    <t>[['кризис', 1], ['знакомство', 4]]</t>
  </si>
  <si>
    <t>Я, без линз, кажусь себе красивой</t>
  </si>
  <si>
    <t>Ответственные и бесшабашные, весёлые и красивые и все очень разные любимые 💜 #разумбар #alekseishe #сдрегор🤘🏼  @ Разумбар</t>
  </si>
  <si>
    <t>[['красивый', 4], ['ответственный', 4], ['красивый', 5], ['весёлый', 8]]</t>
  </si>
  <si>
    <t>Суровый опасный хищник!</t>
  </si>
  <si>
    <t>1352</t>
  </si>
  <si>
    <t>[['опасный', 1], ['суровый', 5]]</t>
  </si>
  <si>
    <t>Нашей ягодке сегодня 3 годика🎉🎉🎊🎊🍰🍰🎁🎁💗💗💐💐мы с папой любим тебя больше жизни!!!! Расти здоровенькой и самой счастливой☀☀☀🎂🎂🎂💋💖💖#едемзатортиком🎂</t>
  </si>
  <si>
    <t>Здравствуй, столица, ты вольная птица, это Астана. #красота</t>
  </si>
  <si>
    <t>Детство, детство, ты куда бежишь?!? Впечатления от Геленджика самые приятные! Не ожидала!!! #геледжик #краснодар #лето2017 #черноеморе</t>
  </si>
  <si>
    <t>Ну просто тут очень красиво 🌄#когдадавнонеотдыхала</t>
  </si>
  <si>
    <t>539</t>
  </si>
  <si>
    <t>Хороший день:)</t>
  </si>
  <si>
    <t>Я открыл "Коробка новичка" в новейшей игре «Голодные Игры - круче Агарио» Давай играть вместе! #agario #голодныеигры,http://vkagar.com/r/331391490</t>
  </si>
  <si>
    <t>Женщина — это вообще такое загадочное существо, которое с помощью пары туфель и краски для волос может натворить таких дел, что мужчинам за много лет не разгрести.http://onlytrendy.ru/kakie-zhenshhiny-privlekayut-muzhchin/</t>
  </si>
  <si>
    <t>За час до измены или какие женщины привлекают мужчин</t>
  </si>
  <si>
    <t>Замечательная статья популярной ЖЖ-блогерши Морены Мораны о женщинах, страсти, любви и отношениях. В этом тексте нам понравилась позиция автора, а также её полезные советы девушкам, чувствующим неуверенность в своей притягательности для мужчин.  Мне нравится, когда у женщины глаза «с поволокой»      Это когда хоть без</t>
  </si>
  <si>
    <t>[['помощь', 4], ['загадочный', 7]]</t>
  </si>
  <si>
    <t>Друзья, очень советую. Я лично прошла обучение у Ланы и оно многое дало, как мне лично, так и нашему проету.</t>
  </si>
  <si>
    <t>Я обещала?💣 Держите! 🔥Курс "Как стать брендом за 10 шагов" стартовал! Как это будет? Прокачиваем собственный бизнес/проект через личный бренд 💪🏻 10 встреч теория + практика, 10 важных аспектов бренда. Выбирайте одну/несколько тем или весь курс в зависимости от своих задач.  Прокачивают эксперты, а вы получаете новые навыки и взрывной рост своего проекта! ⠀ 1⃣ Ставим цели 2⃣ Тренируем в себе оратора 3⃣ Приводим в порядок тело и свою еду 4⃣ Узнаем как создать персональный стиль в одежде и жизни 5⃣ Настроим самоорганизацию 6⃣ Научим работать со СМИ и партнёрами 7⃣ Вы получите навыки написания крутых текстов о себе и проекте 8⃣ Узнаете как продвигать бренд в соц сетях 9⃣ Научитесь снимать крутые фото и красиво позировать перед камерой 🔟 И в конце мы настроимся на правильный нетворкинг и лидерство 👍🏻 Всего 20 мест на полный курс, 3 из них уже заняты, идём на сайт 10brand.ru и оставляем заявку. За качество контента отвечаю, это будет 💣 Жду вас на курсе или на отдельных встречах по темам!  #хочувБренды #пророст</t>
  </si>
  <si>
    <t>[['друг', 4], ['обучение', 6]]</t>
  </si>
  <si>
    <t>Неудивительно, что именно этот судья "свернул" мой справедливый иск к ООО "Славио" (оно же ИП Тараев, оно же Центр интенсивного обучения Slavio) ровно год назад. Очень жаль, что правосудие представляют вот такие вот люди.</t>
  </si>
  <si>
    <t>Бывшего судью из Иркутска застали за сексуальными действиями с подростком</t>
  </si>
  <si>
    <t>310.0</t>
  </si>
  <si>
    <t>[['справедливый', 5], ['обучение', 6], ['интенсивный', 7]]</t>
  </si>
  <si>
    <t>Никогда не думала, что мне может понравиться российский отдых. Из 5 ставлю твёрдую 4!!! Балл не дотягивает только из-за русского менталитета сферы услуг! #геледжик #черноеморе #лето2017 #краснодар</t>
  </si>
  <si>
    <t>[['думать', 6], ['отдых', 8]]</t>
  </si>
  <si>
    <t>#хорошего_настроения_пост @ Moscow, Russia</t>
  </si>
  <si>
    <t>Сегодня утром видела довольно-таки взрослую девушку в футболке с надписью "SUCK FRICK" 😑. Короче, офигеваю от таких, не знаешь что написано, черт возьми, переведи на транслейтерах. Не пользуетесь всеми возможностями смартфона. Очень печально.</t>
  </si>
  <si>
    <t>[['видеть', 6], ['знать', 6], ['возможность', 7], ['возможность', 9]]</t>
  </si>
  <si>
    <t>🔥🔥🔥Новые кеды 🔥🔥🔥  Копия Kenz@ кожа Lux👍🏻💯  В НАЛИЧИИ 😊</t>
  </si>
  <si>
    <t>С помощью «Займ ЭКСПРЕСС» вы можете быстро решить свои финансовые проблемы. Просто получайте удовольствие от жизни — а материальные хлопоты мы возьмём на себя 😉</t>
  </si>
  <si>
    <t>[['помощь', 4], ['хлопоты', 4], ['получать', 5], ['удовольствие', 8]]</t>
  </si>
  <si>
    <t>[Как повысить качество жизни, не увеличивая расходы]  Качество жизни во многом зависит от материальных благ, но не полностью определяется ими. Так что вы вполне можете повысить качество своей жизни, не переезжая в другую страну и даже не меняя работу на более прибыльную.  Перечислим некоторые критерии, которые напрямую влияют на качество жизни, и расскажем, как изменить их в лучшую сторону. По одному эти изменения могут казаться незначительными, но вместе они сильно влияют на то, насколько счастливым и удовлетворённым вы себя чувствуете.  📌 1. Здоровье  ● Как влияет на качество жизни  Любые проблемы со здоровьем снижают качество жизни. Однако не все люди стремятся побыстрее избавиться от боли и дискомфорта, продолжая терпеть и надеяться, что организм справится сам.  В некоторых случаях это справедливо, но далеко не во всех. Например, если вы чувствуете боль в зубе, когда едите сладкое, понятно, что зуб не восстановится сам. Откладывая визит к стоматологу, вы просто ухудшаете качество жизни и усугубляете проблему.  ● Как изменить  Не запускайте своё здоровье. Сходите к стоматологу, если знаете, что у вас кариес. Так вы дольше сохраните свои зубы, не доводя до боли, удаления и протезирования.  Женщинам стоит делать УЗИ груди раз в полгода: рак молочной железы занимает первое место среди онкологических заболеваний женщин и хорошо лечится на ранних стадиях.  Не терпите боли в пояснице и шее после рабочего дня — сходите к хирургу или мануальному терапевту, не дожидаясь грыжи и защемления нерва.  Сделайте здоровье приоритетом, и вам не придётся расхлёбывать последствия своей небрежности.  📌 2. Питание  ● Как влияет на качество жизни  Вредная пища ухудшает здоровье и укорачивает срок жизни, портит самочувствие и приводит к ожирению, что заметно снижает качество жизни.  Да, качество питания в какой-то степени зависит от уровня дохода: полезные продукты вроде красной рыбы и говядины, несезонных фруктов и овощей, орехов стоят довольно дорого. Однако, сократив количество фастфуда, сладкого и прочей вредной еды, вполне можно покупать полезные продукты даже с ограниченным бюджетом.  ● Как изменить  Перейти на здоровое питание довольно легко, главное — усвоить основные принципы и чётко определить, зачем вы это делаете. Кстати, чтобы есть здоровую пищу, вам не обязательно тратить много денег: вот несколько советов, как экономить на еде и питаться правильно.  📌3. Вредные привычки  ● Как влияют на качество жизни  Зависимость от сигарет, спиртного, сладкого снижает качество жизни. Вы тратите несколько тысяч рублей в месяц на то, что чаще всего не приносит удовольствия и пользы, испытываете негативные эмоции от общественного осуждения или сами осуждаете себя за слабость. Кроме того, ваши зависимости, как и вредная еда, плохо влияют на здоровье и сокращают срок жизни.  ● Как изменить  Для борьбы с вредными привычками вам нужны цель и замена.  Цель поможет в процессе отвыкания поддержать свою решимость избавиться от вредной привычки. В идеале у этой цели должен быть реальный результат, который можно отследить. Например, повышение показателей в спорте.  Однако ни одна цель не поможет вам продержаться, если у вас нет замены. Зависимость служит источником удовольствия и помогает справиться со стрессом, поэтому вам нужно найти то, что заменит привычные действия.  Попробуйте заняться спортом, завести хобби, познакомиться с новыми людьми. Такие удовольствия помогут вам избавиться от стресса и сменить окружение, что тоже очень полезно при борьбе с вредными привычками.  📌 4. Порядок в быту  ● Как влияет на качество жизни  Один из критериев качества жизни — это бытовой комфорт, который невозможен без чистоты и порядка. Беспорядок снижает концентрацию, повышает уровень стресса и вызывает негативные эмоции. Хлам в доме снижает ощущение комфорта и даже заставляет людей потреблять больше вредной пищи Clutter, Chaos, and Overconsumption. .  ● Как изменить  Чтобы ваш дом не зарастал пылью и хламом, заведите полезные привычки для борьбы с беспорядком:  убирайте вещи на свои места; мойте посуду сразу после еды; выбрасывайте вещи, которыми не пользуетесь; устраивайте генеральную уборку раз в месяц.  📌 5. Удовлетворённость жизнью  ● Как влияет на качество жизни  Если уровень жизни определяется по объективным показателям, таким как уровень дохода, условия труда, возможности для образования и отдыха, то качество жизни часто зависит от субъективного мнения человека — доволен он своей жизнью или нет, как оценивает её условия.  Получается, что качество жизни можно повысить при любых внешних условиях, просто изменив своё отношение к происходящему.  ● Как изменить  Очень часто нас расстраивают не реальные события, а воспоминания о прошлом или страх перед будущим. Если вы научитесь концентрироваться на настоящем моменте, не улетая мыслями в прошлое или будущее, исчезнет источник многих тревог, стресса и негативных мыслей. За счёт этого повысится психологический комфорт и удовлетворённость жизнью.  Поначалу концентрация на настоящем моменте или, другими словами, осознанность, будет требовать от вас усилий. Чтобы не утомлять себя, попробуйте практиковать осознанность не постоянно, а несколько раз в день, например во время уборки или приёма пищи.  Медитация тоже помогает приучить себя к осознанности. Только не пытайтесь сразу медитировать подолгу: вам быстро надоест, и вы больше не сможете себя заставить. Начинайте постепенно и формируйте привычку — это залог успеха в любом деле.  Как видите, чтобы повысить качество жизни, не обязательно зарабатывать в два раза больше. Иногда достаточно вылечить зуб, который уже неделю вас беспокоит, почувствовать прилив энергии от здорового обеда, разгрести хлам на рабочем столе и заметить, какой вкусный кофе вы пьёте или как рады видеть своего друга.  #ЗаймЭКСПРЕСС #Быстрые_наличные #Деньги</t>
  </si>
  <si>
    <t>[['заболевание', 1], ['здоровье', 1], ['здоровье', 1], ['здоровье', 1], ['здоровье', 1], ['здоровье', 1], ['здоровье', 1], ['порядок', 1], ['порядок', 1], ['последствие', 1], ['результат', 1], ['сохранить', 1], ['страх', 1], ['делать', 2], ['делать', 2], ['должный', 2], ['заставить', 2], ['ограниченный', 2], ['постоянно', 2], ['привычный', 2], ['служить', 2], ['сохранить', 2], ['условие', 2], ['условие', 2], ['условие', 2], ['привычка', 3], ['привычка', 3], ['привычка', 3], ['привычка', 3], ['привычка', 3], ['привычка', 3], ['друг', 4], ['настоящий', 4], ['настоящий', 4], ['отношение', 4], ['ощущение', 4], ['полезный', 4], ['полезный', 4], ['полезный', 4], ['помогать', 4], ['помогать', 4], ['совет', 4], ['общественный', 5], ['терпеть', 5], ['терпеть', 5], ['видеть', 6], ['видеть', 6], ['действие', 6], ['делать', 6], ['делать', 6], ['знать', 6], ['медитация', 6], ['мнение', 6], ['мысль', 6], ['мысль', 6], ['научиться', 6], ['образование', 6], ['принцип', 6], ['решимость', 6], ['усилие', 6], ['хобби', 6], ['цель', 6], ['цель', 6], ['цель', 6], ['цель', 6], ['борьба', 7], ['борьба', 7], ['борьба', 7], ['возможность', 7], ['изменение', 7], ['новый', 7], ['пытаться', 7], ['энергия', 7], ['вкусный', 8], ['комфорт', 8], ['комфорт', 8], ['комфорт', 8], ['отдых', 8], ['ощущение', 8], ['счастливый', 8], ['удовольствие', 8], ['удовольствие', 8], ['удовольствие', 8], ['возможность', 9], ['повышение', 9], ['последствие', 9], ['приоритет', 9], ['работа', 9], ['результат', 9], ['сделать', 9], ['успех', 9], ['хороший', 9], ['борьба', 10], ['борьба', 10], ['борьба', 10], ['деньга', 10], ['деньга', 10], ['доход', 10], ['доход', 10], ['здоровый', 10], ['здоровый', 10], ['здоровый', 10], ['наличный', 10], ['основной', 10], ['повышение', 10], ['прибыльный', 10], ['приоритет', 10], ['слабость', 10], ['условие', 10], ['условие', 10], ['условие', 10]]</t>
  </si>
  <si>
    <t>Всем отличного вечера!👌#отпускэтомаленькаяжизнь#отличноговечера#люблюжизнь#люблюлето#отпуск🌴 @ Divnomorskoye, Krasnodarskiy Kray, Russia</t>
  </si>
  <si>
    <t>[['отличный', 8], ['отпуск', 8]]</t>
  </si>
  <si>
    <t>Наши новые друзья)))</t>
  </si>
  <si>
    <t>Пирамида на долларовых купюрах — символ египетских жрецов, которые управляют миром — знак силы и долголетия Америки. А всевидящее око на ней — символ тайны, власти, чуда и божественного провидения.</t>
  </si>
  <si>
    <t>[['провидение', 3], ['мир', 5], ['власть', 10], ['сила', 10]]</t>
  </si>
  <si>
    <t>#деньпоселка2017#праздник#батуты#концерт#детскиеразвлечения👦👧😘💕📷🎈🎉🎆🎡🎠🎶🎵</t>
  </si>
  <si>
    <t>[Инструкция: как заработать на видео для YouTube]  Видеоблогинг стал новой профессией. Популярные в YouTube блогеры могут получать 600 тысяч рублей за ролик. Мы не расскажем вам, как делать контент, который нравится миллионам. Но мы расскажем о 5 важных вещах, которые помогут начинающему видеоблогеру.  В 2016 году доход 12-ти самых популярных видеоблогеров превысил 70,5 млн долларов. Точных данных о заработках российских звёзд YouTube нет. Но сами блогеры признаются, что получают они неплохо. Так, автор блога «Дневник хача» Амиран Сардаров говорил, что в месяц он получает 500-700 тысяч рублей. Главный редактор сайта Sports.ru Юрий Дудь утверждает, что реклама в его блоге приносит ему больше денег, чем основная работа.  В России встроенная реклама YouTube почти не приносит дохода. Блогеры зарабатывают на продакт-плейсменте — упоминании брендов внутри своих видео. Чтобы начать зарабатывать, вам понадобится как минимум 50 тысяч просмотров каждого ролика. После этого количества рекламодатели начинают обращать внимание на YouTube-канал.  Хотите построить свою империю на YouTube? Эксперты дают пять ключевых советов. Вот они:  📌 1. Не ждите, начинайте  Для старта вам нужна камера и доступ в интернет.  По данным компании YouTube, пользователи загружают около 400 часов видео каждую минуту. Для просмотра загруженных за день видео требуется около миллиарда часов. Это означает, что появляется много шума, в котором тяжело разобраться. Поэтому если у вас есть хорошая идея для видео, это повышает шансы на то, что ролик заметят.  «В первые дни самое главное начать, не нужно собирать много информации и изучать её», — советует консультант по цифровому маркетингу Брайан Дин. Он начинал в 2014 году, и уже сегодня у него 50 тыс. подписчиков.  Брайан считает, что навыки съёмки интересных видео приходят только на практике. Ещё это важно для создания архива работ, которые могут изучить маркетологи для сотрудничества с вами.  📌 2. Делайте видео лёгким для поиска  Важная часть создания видео — это его название, описание и субтитры — весь текст, который вы прикладываете к видео. Слова должны отражать тему и быть простыми для поиска, то есть совпадать с запросами людей. Это называется «поисковая оптимизация» (SEO).  Если вы хотите делать видео, которое чаще всего ищут пользователи, то должны изучить статистику. Это легко. Вам пригодятся Google Trends и «Подбор слов» (wordstat).  Например, вы хотите показать свои навыки работы бармена, создающего коктейль. Изучите ключевые слова, которые ищут со словом «бармен». Допустим, это будет «мохито». Получается, что вам нужно назвать видео: «Как бармен делает мохито».  Работая с SEO, учтите, что если вы делаете названия самыми популярными, у вас будет большая конкуренция с такими же видео, и вам придётся сделать что-то особенное, чтобы по популярному запросу ваше видео выбилось в топ. Брайан Дин советует подбирать выражения, которые ищут не меньше 300 раз в месяц.  📌 3. Привлекайте специалистов на аутсорсинге  Поиск аудитории YouTube требует усилий. Скорее всего, вы новичок и не знаете, что делать. На первом этапе вам могут помочь ресурсы vsco.co, snappr.co или бесплатные онлайн-курсы редактирования видео, которые можно найти на том же YouTube.  Как только вы захотите делать качественные ролики, вам придётся привлечь к производству профессионалов. «Я иду в профессиональную студию производства. Вам нужно беспокоиться о том, как писать сценарии, а не о том, какие микрофоны покупать», — рассказывает Брайан Дин.  Блогер отметил, что цена за услуги вряд ли будет страшной. Например, за один съёмочный день в студии он тратит несколько сотен долларов. За это время он успевает изготовить 4-5 видеороликов. Дополнительно можно привлечь видеоредактора, который возьмёт 50–100 долларов за ролик. Эти деньги окупаются, говорит Брайан.  📌 4. Найдите рекламодателей, которым интересно ваше видео и аудитория  Рекламодатели опасаются работать с любителями. Но есть рекламные агентства, которые выступают посредниками между компаниями и людьми, создающими контент. Например, сервисы famebit.com и grapevinelogic.com — на них вы можете завести свой профиль и указать базу подписчиков, а рекламодатели могут найти вас.  Также можно использовать обратную стратегию — самим искать спонсоров под конкретный ролик. Важно не заниматься спамом: обращаться в нужный отдел компании и персонально.  Перед обращением нужно изучить свою аудиторию, чтобы указать об эффективности рекламы в письме. Например, вы хотите рассказать в блоге о виски. Тогда должны изучить, какому проценту ваших подписчиков будет интересно это видео.  📌 5. Диверсифицируйте свой доход  Если вы собирайтесь зарабатывать на жизнь с помощью YouTube, то не полагайтесь только на этот источник дохода. Недавно сервис изменил свои правила размещения рекламы, из-за чего доход некоторых блогеров упал на 80%.  Сейчас есть два выхода из проблемы: беспрекословно соблюдать стандарты рекламы и зависеть от них или найти другие способы зарабатывания денег за пределами YouTube. В идеале заниматься сразу несколькими проектами, чтобы доход поступал из нескольких источников.  #ЗаймЭКСПРЕСС #Быстрые_наличные #Деньги #Заработать #Деньги #Ютуб #YouTube</t>
  </si>
  <si>
    <t>[['говорить', 1], ['говорить', 1], ['опасаться', 1], ['точный', 1], ['делать', 2], ['делать', 2], ['делать', 2], ['делать', 2], ['делать', 2], ['делать', 2], ['делать', 2], ['должный', 2], ['должный', 2], ['должный', 2], ['инструкция', 2], ['правило', 2], ['предел', 2], ['соблюдать', 2], ['стандарт', 2], ['требоваться', 2], ['полагаться', 4], ['помощь', 4], ['совет', 4], ['компания', 5], ['компания', 5], ['компания', 5], ['обращаться', 5], ['получать', 5], ['получать', 5], ['получать', 5], ['сотрудничество', 5], ['база', 6], ['говорить', 6], ['говорить', 6], ['делать', 6], ['делать', 6], ['делать', 6], ['делать', 6], ['делать', 6], ['делать', 6], ['делать', 6], ['знать', 6], ['идея', 6], ['проект', 6], ['создавать', 6], ['создавать', 6], ['считать', 6], ['усилие', 6], ['интересно', 7], ['интересно', 7], ['интересный', 7], ['недавно', 7], ['новый', 7], ['особенный', 7], ['показать', 7], ['интересный', 8], ['изготовить', 9], ['качественный', 9], ['конкуренция', 9], ['навык', 9], ['навык', 9], ['оптимизация', 9], ['популярный', 9], ['популярный', 9], ['популярный', 9], ['популярный', 9], ['профессиональный', 9], ['работа', 9], ['работа', 9], ['работа', 9], ['сделать', 9], ['топ', 9], ['хороший', 9], ['эффективность', 9], ['агентство', 10], ['главный', 10], ['деньга', 10], ['деньга', 10], ['деньга', 10], ['деньга', 10], ['деньга', 10], ['доход', 10], ['доход', 10], ['доход', 10], ['доход', 10], ['доход', 10], ['доход', 10], ['заработок', 10], ['наличный', 10], ['предел', 10], ['ресурс', 10]]</t>
  </si>
  <si>
    <t>Когда хочешь сфотографироваться с детьми, а они против, потому что заняты своими новыми шариками 📷💕👩👦👧😘🎈 #деньпоселка2017#малышикарандаши#моилюбимки#фотонапамять👩👦👧😘💕</t>
  </si>
  <si>
    <t>Весёлые летние посиделки у костра в компании замечательных людей 😉😘🎶🎵🍴🍗🍡⛅🌌🌃 #пикничоквсаду#вкуснейшийшашлычок#нажарилисосисок#друзья#хорошаякомпания#вечерниепосиделки#посиделкисдрузьями#детидовольны#отличнаяпогодка#погодканеподвела</t>
  </si>
  <si>
    <t>[['друг', 4], ['компания', 5], ['весёлый', 8], ['замечательный', 8]]</t>
  </si>
  <si>
    <t>Как нужно вести себя при встрече с любимым персонажем из мультфильма, даже если он является частью батута?😀 Викуся, например, упала перед ним на колени и завизжала, что есть мочи 😂😉😘📣🙈 Кто так реагирует, тот Вика 😀😉😻 #деньпоселка2017#батут#любимыйперсонаж#дочаввосторге#кучаэмоций#ребеноксчастлив#мамадовольна👧😻🙏😘💋</t>
  </si>
  <si>
    <t>И не менее красивые туфли 😍</t>
  </si>
  <si>
    <t>Красота у ваших ног: самые красивые полы Парижа  Фотограф: Sebastian Erras</t>
  </si>
  <si>
    <t>✅✅✅Шок цена всего 370 грн 🔥✅✅✅  В Наличии ❤  Последние размеры 40 💜</t>
  </si>
  <si>
    <t>Предлагаю: Ремонт Холодильников за 800 ₽. Смотри подробности в приложении Юла!</t>
  </si>
  <si>
    <t>Ремонт Холодильников</t>
  </si>
  <si>
    <t>Ремонт Холодильников любой сложности с выездом надом. Недорого с гарантии. частный мастер.</t>
  </si>
  <si>
    <t>Говорят, что лучший подарок - это подарок, сделанный своими руками 👐🎁 Поэтому в преддверии дня рождения дочери я решила сшить ей платье 👧👗 Вот такая красота у нас в процессе ✂✨ Нельзя обойтись и без аксессуаров 👒😀 Конечно пошив не идеален 🙈😀, но главное, что дочь в неописуемом ВОСТОРГЕ от него 😉😘💕💋👗👧🎉 А это для меня самое важное! 😘💕😻 #платье#подарок#ещеташвея#ребеноксчастлив#мамадовольна👩👧💋💞</t>
  </si>
  <si>
    <t>[['говорить', 1], ['подарок', 4], ['подарок', 4], ['подарок', 4], ['красота', 5], ['говорить', 6], ['восторг', 8], ['сделать', 9], ['хороший', 9]]</t>
  </si>
  <si>
    <t>Предлагаю: Ремонт стиральных машин на дому за 500 ₽. Смотри подробности в приложении Юла!</t>
  </si>
  <si>
    <t>Ремонт стиральных машин на дому</t>
  </si>
  <si>
    <t>Предлагаю качественный ремонт крупной бытовой техники любой сложности. Холодильники, стиральные машины, Духовые шкафы, электро плиты, варочные панели, посудомоечные машины. Специализируюсь на ремонте электронных модулей. Расходные запчасти имею при себе (оригинальные). Выезд и диагностика в случае ремонта бесплатно. Гарантия! Звоните</t>
  </si>
  <si>
    <t>Вот уже 26 лет он со мной 🤗 Не просто строгий отец , а друг. ( хотя хочу отметить, что в те редкие моменты, когда он все же ругал меня - коленки от страха подкашивались))).🙈 Мой духовный наставник, который научил меня рассуждать, научил выходить за рамки общепризнанного, научил читать между строк, научил отстаивать свою точку зрения, а ещё в первую очередь любить и уважать себя☺️ Он серьёзный, когда нужно. Весёлый, когда можно или хочется )) немного странный ) Мужик у которого тооочно руки из того места что надо растут 💪🏼 поэтому я никогда в жизни не видела как выглядят сан техники на час 😅 Мужчина, который говорит - "Дочь! Всю жизнь живи , всю жизнь учись! Нужно развиваться вне зависимости от возраста и достижений." Поэтому мои родители не относятся к разряду тех террористов своих детей, а с наслаждением живут за городом, строят курятник, читают разные книги и статьи, ведут свои сайты, проходят веб миныры, подрабатывают конечно, сажают морковку с огурцами, продолжают доделывать бесконечный ремонт и наслаждаются жизнью 💜 с днём рождения Папочка! Мама тебе покажет пост я знаю ))) Люблю вас очень! Я такая, какой вы меня слепили😄 П.с. А ещё папа носитель множества лайфхаков 😂☝🏼</t>
  </si>
  <si>
    <t>[['говорить', 1], ['страх', 1], ['строгий', 1], ['пост', 2], ['уважать', 2], ['друг', 4], ['курятник', 4], ['мама', 4], ['отец', 4], ['родитель', 4], ['духовный', 5], ['видеть', 6], ['говорить', 6], ['знать', 6], ['учиться', 6], ['вести', 7], ['показать', 7], ['весёлый', 8], ['наслаждаться', 8], ['наслаждение', 8], ['достижение', 9]]</t>
  </si>
  <si>
    <t>Мой новый друг ) знакомьтесь )</t>
  </si>
  <si>
    <t>2923.0</t>
  </si>
  <si>
    <t>А мы все отдыхаем 😀😉 Решили искупаться 🏊 #пикник#местнаякупалка#отдыхаем#загораем🏊🌞🌳🍡😎</t>
  </si>
  <si>
    <t>[['отдыхать', 8], ['отдыхать', 8]]</t>
  </si>
  <si>
    <t>Наедине с природой 🌳🌲🌱🌼🌼🌼</t>
  </si>
  <si>
    <t>Предлагаю: Моющий пылесос Zelmer aquawelt1600 за 7 500 ₽. Смотри подробности в приложении Юла!</t>
  </si>
  <si>
    <t>Моющий пылесос Zelmer aquawelt1600</t>
  </si>
  <si>
    <t>Моющий пылесос Zilmer новый с гарантией. Доставка.</t>
  </si>
  <si>
    <t>#карахаит красные #травертины #гейзеры с уникальной менеральной водой</t>
  </si>
  <si>
    <t>Правильной дорогой идете, товарищи! 😅😅 #ленинвгороде @ Центральный банк РФ</t>
  </si>
  <si>
    <t>[['правильный', 1], ['правильный', 4], ['дорога', 10]]</t>
  </si>
  <si>
    <t>Предлагаю: Холодильник Bosch за 13 500 ₽. Смотри подробности в приложении Юла!</t>
  </si>
  <si>
    <t>Холодильник Bosch</t>
  </si>
  <si>
    <t>Новый холодильник Bosch с ремонтом корпуса. Гарантия 6 месяцев. Доставка по городу бесплатно.</t>
  </si>
  <si>
    <t>ПРОШУ ПОМОЩИ</t>
  </si>
  <si>
    <t>Удалось сходить сегодня в Ликерку отличной компанией. Вкусить немного искусства и испить морковного сока в Стечкине. #друзья #театральный_дворик #ликерка</t>
  </si>
  <si>
    <t>[['друг', 4], ['компания', 5], ['отличный', 8], ['удаться', 9]]</t>
  </si>
  <si>
    <t>Покуда солнце светит, пока смеются дети, пока никто не умер, пока друзья на свете есть, пока звучит порою тёплый материнский шепот..я знаю точно, что всё будет хорошо.</t>
  </si>
  <si>
    <t>#Skyline ОБРІЙ Бершадь Було весело, гарна українська рок музика, палатка, друзі, нові знайомства і безсонні ночі біля вогнища *_*</t>
  </si>
  <si>
    <t>[['новый', 7], ['весело', 8]]</t>
  </si>
  <si>
    <t>С днем рождения моя любимая бабушка !!! Желаю счастье, долгой жизни чтоб дожила 100 лет, но а пока 82! 😘😘😘😘😘😘🎁🎁🎉🎉</t>
  </si>
  <si>
    <t>740</t>
  </si>
  <si>
    <t>[['бабушка', 4], ['счастие', 8]]</t>
  </si>
  <si>
    <t>Год назад с одной из лучших партнерш в Латвии</t>
  </si>
  <si>
    <t>237.0</t>
  </si>
  <si>
    <t>Та женщина, которая ушла,  Не будет беспокоить вас звонками  И баловать в субботу пирожками,  Рассказывать, что ночью не спала…  Ей будет абсолютно всё равно,  Что ни одной с рыбалки смс-ки…  Что удочки стары, порвались лески,  А рыбы в речке спрятались на дно…    Та женщина, которая ушла,  Не будет вспоминать объятья ваши  И станет на одну потерю старше,  Но у неё, как прежде, два крыла…  Ручьём не льются слёзы по щекам  От запаха духов чужих и сладких…  Она уйдёт, не бросив взгляд украдкой,  А вместо вас возьмёт себе щенка…    Та женщина, которая ушла,  По центру дартса ваше фото вклеит…  В десяточку без промаха сумеет  Попасть, она б иначе не смогла…  И на страницах ваших, в соцсетях,  Её в гостях не встретите случайно…  И не вздохнёт о вас ночами тайно…  Корабль не хочет знать о якорях…   Вы будете не раз её просить,  Чтоб поняла, открыла и простила,  Под дверью, с орхидеей и текилой,  С козырной клятвой – на руках носить…  Она откроет дверь, не помня зла,  В рубашке не её совсем размера,  Со счастьем на лице, а в сердце с верой…  Та женщина, которая ушла…</t>
  </si>
  <si>
    <t>[['зло', 1], ['вера', 3], ['вера', 4], ['простить', 4], ['понять', 5], ['дух', 6], ['знать', 6], ['баловать', 8], ['счастие', 8]]</t>
  </si>
  <si>
    <t>Предлагаю: Стиральная машина Бош Маxx5 за 13 500 ₽. Смотри подробности в приложении Юла!</t>
  </si>
  <si>
    <t>Стиральная машина Бош Маxx5</t>
  </si>
  <si>
    <t>Стиральной машины Бош Макс пять загрузка на 5 кг электронное управление сенсорная кнопки экран. Прошедшие ремонт и проверку. Гарантия три месяца. Доставка по городу бесплатно.</t>
  </si>
  <si>
    <t>Предлагаю: Стиральная машина Bosch logixx 8 за 18 000 ₽. Смотри подробности в приложении Юла!</t>
  </si>
  <si>
    <t>Стиральная машина Bosch logixx 8</t>
  </si>
  <si>
    <t>Стиральная машина Bosch Logixx 8. Made in Germani на 8 кг загрузка. Сотовый барабан, сенсорные кнопки, экран. Прошла полный ремонт и проверку расходные запчасти заменены на новые. Гарантия три месяца. Доставка по городу бесплатно.</t>
  </si>
  <si>
    <t>Кто интересовался, когда собирать иван-чай? Самое время! Поля ярко розовые, благодаря дождям листья большие, красивого темно-зелёного цвета, растения высокие. И дни попадаются без дождей!</t>
  </si>
  <si>
    <t>Из к/ф Сибирское воспитание(история про волка)</t>
  </si>
  <si>
    <t>#отпускэтомаленькаяжизнь#кайфуем#отпускпродолжается#жизньхороша# @ Россия, Анапа</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590.0</t>
  </si>
  <si>
    <t>— Лида ! Ты ведёшь неправильный образ жизни! — Ой. Не надо мне завидовать.</t>
  </si>
  <si>
    <t>Предлагаю: Ремонт бытовой техники за 700 ₽. Смотри подробности в приложении Юла!</t>
  </si>
  <si>
    <t>Ремонт бытовой техники</t>
  </si>
  <si>
    <t>Предлагаю качественный ремонт крупной бытовой техники любой сложности. Холодильники, стиральные машины, Духовые шкафы, электро плиты, варочные панели, посудомоечные машины. Специализируюсь на ремонте электронных модулей. Расходные запчасти имею при себе (оригинальные). Выезд и диагностика в случае ремонта бесплатно. Гарантия! Звоните.</t>
  </si>
  <si>
    <t>Ремонт и обслуживание духовых шкафов по Москве и Подмосковье. Гарантия! Диагностика и выезд в случае ремонта бесплатно. Пишите ))</t>
  </si>
  <si>
    <t>А что играет у вас из #новаямузыка2017 ? 😊 Присылайте в комментарии понравившиеся треки)</t>
  </si>
  <si>
    <t>Служба в католическом храме Монтсеррат</t>
  </si>
  <si>
    <t>Моя мама ❤</t>
  </si>
  <si>
    <t>Банька удалась)))</t>
  </si>
  <si>
    <t>"walk on water"-новая песня,значащая,что близится эра ПЯТОГО АЛЬБОМА ДАДАДАДАДАДАДАДАДАААСДАДАДАД АААААААААААААААААААААААААААПППААААААААААААААААА мы ждали четыре года,несмотря на soon,мы не теряли надежду. И вот,неконец настал тот час,когда все ожидания оправдались. Мы благодарны команде MarsCrew,Шеннону,Томо,Стиви и тому бородатому мужику,чей голос готовы слушать вечно Спасибо, парни Мы вас любим.</t>
  </si>
  <si>
    <t>на таком сроке обычно открывается желание убивать..,,</t>
  </si>
  <si>
    <t>Уже 40 недель и 5 дней. Если ещё кто-нибудь меня спросит "ну когда уже?".... Я за себя не ручаюсь.  #Бесит@momdarinka</t>
  </si>
  <si>
    <t>[['обычно', 2], ['желание', 8]]</t>
  </si>
  <si>
    <t>Стиральная машина Bosch Logixx8 В отличном состоянии после ремонта и проверки расходные запчасти заменены на новые. Гарантия. Доставка по городу бесплатно.</t>
  </si>
  <si>
    <t>[['гарантия', 1], ['проверка', 6], ['новый', 7], ['отличный', 8], ['состояние', 10]]</t>
  </si>
  <si>
    <t>Спасибо за такую красоту и вкусноту @dessertkld @ Sorry, бабушка</t>
  </si>
  <si>
    <t>[['бабушка', 4], ['красота', 5]]</t>
  </si>
  <si>
    <t>Очень рекомендую. Мы начинали ходить и временно прекратили из-за моих проблем по здоровью, но мечтаем выкроить Лешкино время  вернуться!</t>
  </si>
  <si>
    <t>172</t>
  </si>
  <si>
    <t>Заилийский Алатау. Прошли первый перевал на маршруте - Титова 3630 м. Пейзажи завораживают масштабами и величием... И что удивительно, цивилизация совсем рядом, ниже на пару километров видна Алмата.</t>
  </si>
  <si>
    <t>1868</t>
  </si>
  <si>
    <t>Это был чудесный праздник для нашей девочки ... этот день стоило ждать год 🎂🎉спасибо всем за присутствие 😘#лерочке5лет🎀 #sorryбабушка#аннаиэльзахолодноесердце  @ Sorry, бабушка</t>
  </si>
  <si>
    <t>[['бабушка', 4], ['бабушка', 4], ['праздник', 8], ['чудесный', 8]]</t>
  </si>
  <si>
    <t>Просто шок и пустота...</t>
  </si>
  <si>
    <t>Thanks for all... #rip</t>
  </si>
  <si>
    <t>335.0</t>
  </si>
  <si>
    <t>Кто куда, а мы едем на свадьбу!😁👰✌🏼#краснодар#едемнасвадьбу#свадьбасвадьбакольцакольца👰💍🎩 @ Краснодар Аэропорт Международные Авиалинии</t>
  </si>
  <si>
    <t>Здесь тоже бывают дожди! И лить они могут сутки! Местные в шоке от погоды в этом году! Но после такой жары, дождь даже очень кстати! #краснодар #лето2017</t>
  </si>
  <si>
    <t>День рождение,,туса-туса,,всем весело!!!!)))</t>
  </si>
  <si>
    <t>Защита, динли 600 gt efi. Толщина 3 мм металл АМГ 5 М.</t>
  </si>
  <si>
    <t>Стильные часы по лучшим ценам 🙂🌷🌿</t>
  </si>
  <si>
    <t>Зачастую Мишаня приводит порядок не только голову , но и мысли. #ayastep #МишаняZахаров #чучхела</t>
  </si>
  <si>
    <t>631</t>
  </si>
  <si>
    <t>[['порядок', 1], ['мысль', 6]]</t>
  </si>
  <si>
    <t>Пусть эта фотография символизирует открытие нового для меня вида хобби, как browмастер! Давно я шла к этому и наконец - то решила для себя, что ПОРА! Скоро порадую Вас фотографиями с отработки⚠️ P.S  Как всегда нужны модели( но уже на брови🙈) Все, кто хочет - ЖДУ в нашей уютной @ellestudio.kzn! БЕСПЛАТНО!!! #броVik  @ Kazan, Tatarstan</t>
  </si>
  <si>
    <t>[['открытие', 6], ['хобби', 6], ['новый', 7], ['открытие', 7], ['уютный', 8]]</t>
  </si>
  <si>
    <t>Всемирно известный храм Святого семейства(саграда фамтлия)архитектор Гауди.Барселона</t>
  </si>
  <si>
    <t>[['святой', 3], ['семейство', 4], ['известный', 6]]</t>
  </si>
  <si>
    <t>За нас 💃👨‍👩‍👦‍👦👨‍👩‍👧 @ Развлекательный Комплекс Карамзин</t>
  </si>
  <si>
    <t>Холодильник Электролюкс с системы nо Frost полной комплектации. Made in Sweden. После полного ремонта и проверки. Ремонт холодильников проводят опытные мастера. Гарантия 3 месяца. Доставка по городу бесплатно.</t>
  </si>
  <si>
    <t>[['гарантия', 1], ['система', 2], ['проверка', 6]]</t>
  </si>
  <si>
    <t>ЦІНИ ШОК😀😱🙂🌷ОСТАННІ РОЗМІРИ _ПОСПІШИ ЗАБРАТИ СВІЙ🙃🌷🌿</t>
  </si>
  <si>
    <t>Видимо болезнь меня достала настолько, что я решила себя поднимать отличной музыкой! Злилась весь вечер, что не смогла дойти до театрального фестиваля, а теперь читаю Юрского,слушаю "Свадьбу..." и выдыхаю)). Они прекрасны!</t>
  </si>
  <si>
    <t>[['болезнь', 1], ['свадьба', 3], ['отличный', 8], ['прекрасный', 8]]</t>
  </si>
  <si>
    <t>Красота и чистый воздух😊😊😊</t>
  </si>
  <si>
    <t>[['чистый', 1], ['красота', 5]]</t>
  </si>
  <si>
    <t>что-то невероятное по впечатлениям...давно в живую не видела, того, что взяло бы за душу и отхлестало.  невероятно рада, что нашла в себе силы и дошла до #театральный_дворик.  Польша и ее сказка и Питер и его невероятные эмоции...  после этого только забиться в себя и переваривать...  потрясло и вывернуло. дало пищу и отшвырнуло.  Спасибо всем.</t>
  </si>
  <si>
    <t>[['душа', 3], ['видеть', 6], ['потрясти', 7], ['сила', 10]]</t>
  </si>
  <si>
    <t>🌹Лечение волос Ботоксом для Анжелочки🌹</t>
  </si>
  <si>
    <t>541</t>
  </si>
  <si>
    <t>Чуть-чуть драмы во время съёмок 💆🏼🙆🏼🙅🏼</t>
  </si>
  <si>
    <t>Первый опыт Саши на роликах</t>
  </si>
  <si>
    <t>💄Лечение волос Ботоксом для Дианы💄 #кератин #кератиновоевыпрямление #лечениеволос #ботоксжляволос #Горловка</t>
  </si>
  <si>
    <t>С днем рождения, моя дорогая и любимая Викуся. Хочу пожелать тебе огромного женского счастья. Так благодарна судьбе, что мы с тобой дружим много-много лет, ты мой еще один лучик в жизни. Мы с Киней тебя очень-очень любим 💋💋💋💖💕🎀</t>
  </si>
  <si>
    <t>Самые красивые часики , а главное не дорого 😃 😀🌷</t>
  </si>
  <si>
    <t>Люблю я поезда ☺️некое пространство вне времени и власти...от тебя здесь ничего не зависит , можешь расслабиться и спать сколько влезет, а если не спится -читать сколько влезет!🙌 это прямо маленький праздник. А ещё при ремонте я обнаружила, что у моих родителей огромный клад книжек, любого жанра 😱 невероятное количество, с учётом как мало времени, по крайней мере сейчас, мне удаётся выделять книгам, боюсь мне их может хватить на целую жизнь 😪 ну а начать я решила с коллекции Агаты Кристи💜 и продолжаю ))) П.С. цена книги особенно радует, 3 рубля Карл ☝🏼😅 #впути  @ Vladimir Railway station</t>
  </si>
  <si>
    <t>[['бояться', 1], ['мера', 2], ['родитель', 4], ['мера', 6], ['обнаружить', 7], ['праздник', 8], ['власть', 10]]</t>
  </si>
  <si>
    <t>12 упражнений, чтобы подтянуть попу и ноги за 1 неделю</t>
  </si>
  <si>
    <t>Двух зайцев одним ударом.</t>
  </si>
  <si>
    <t>Аквапарки весёлое занятие! Но народу в нем 😳😳😳 не спасает ни огромная территория, ни количество горок #черноеморе #лето2017 #аквапарк</t>
  </si>
  <si>
    <t>[['занятие', 6], ['весёлый', 8]]</t>
  </si>
  <si>
    <t>При подъезде к Новороссийску есть памятник морякам в Цемесской бухте. Здесь в 1918 г. затопили корабли Черноморского флота, чтобы они не достались германским войскам. Огромный монумент, высокий обрыв и стрела с названием всех затопленных короблей... 😢😢 миру мир!!!! 🙏🏼🙏🏼 #лето2017 #черноеморе #новороссийск #краснодар #нетвойне #мирумир</t>
  </si>
  <si>
    <t>Мое открытие на Shazam: SEREBRO - Между Нами Любовь.</t>
  </si>
  <si>
    <t>Mezhdu Nami Lyubov' - Serebro | Shazam</t>
  </si>
  <si>
    <t>Mezhdu Nami Lyubov'</t>
  </si>
  <si>
    <t>[['любовь', 4], ['открытие', 6], ['открытие', 7]]</t>
  </si>
  <si>
    <t>💜💜Красивейшие босоножки 💜💜  Последние размеры 😄😱  Успей купить ❤❤❤ 560 грн 🙂</t>
  </si>
  <si>
    <t>💜💜Красивейшие босоножки 💜💜  Последние размеры 😄😱  Успей купить ❤❤❤    Код 3163 размер 38 ✅  Код 3164 размер 40 ✅  Код 3165 размер 35,39 ✅</t>
  </si>
  <si>
    <t>Это мое доброе утро 🙈#когдакаждыйденьсзавтраничеговредного  @ Ryazansky Prospekt</t>
  </si>
  <si>
    <t>Saturday ❤️. #instamam#семья#children#selfimama#instadeti#top_insta_kids#instababy_russia#lovemomblog#mimikids7#mimikids#ig_kids#baby#instababy#justbaby#cutekidsclub#Big_baby_boom#love#mimimikids#ямама#семья#дочка#мамадочка#style_insta_kids#girl#izhevsk @ Izhevsk, Udmurtiya</t>
  </si>
  <si>
    <t>Сходили на юбилейный концерт, в честь 5 летия существования группы Good Times! Клуб RЭD. Звон в ушах, сорван голос, гудят ноги... вообщем все как всегда) @ Болотная Набережная</t>
  </si>
  <si>
    <t>439</t>
  </si>
  <si>
    <t>Спокойное море сегодня такое ❤️водичка клевая 🌊☀️#балтика#балтийскаякоса  @ Балтийская Коса, Форт Западный</t>
  </si>
  <si>
    <t>34.0</t>
  </si>
  <si>
    <t>Цените только того человека, который хочет быть с вами до самого конца, а не пару дней… Ведь таких очень мало, которые умеют дорожить людьми… В наше время многие привыкли пользоваться человеком и потом выкидывать, как ненужную игрушку… ведь ценности меняются… И встретив такого «раритета» на своем пути… главное не потеряйте!!! @ Sumy Oblast</t>
  </si>
  <si>
    <t>139.0</t>
  </si>
  <si>
    <t>[['конец', 1], ['привыкнуть', 3], ['конец', 9], ['ценить', 9], ['ценность', 9], ['конец', 10]]</t>
  </si>
  <si>
    <t>На ху... душу.... всем нужны СИСЬКИ!!!!</t>
  </si>
  <si>
    <t>Правила движения в мотоколонне ► Советы мотоциклистам</t>
  </si>
  <si>
    <t>[['правило', 2], ['совет', 4], ['движение', 7]]</t>
  </si>
  <si>
    <t>Добрый вечер))</t>
  </si>
  <si>
    <t>Красота цветёт на улице 😍. Кто знает, как эти цветы называются?  @ Park Inn by Radisson Odintsovo</t>
  </si>
  <si>
    <t>[['красота', 5], ['знать', 6]]</t>
  </si>
  <si>
    <t>Если кто-то не ценит вашего присутствия , - подарите возможность насладиться вашим отсутствием</t>
  </si>
  <si>
    <t>У кого мне теперь спросить, почему ты ушёл и куда?Что случилось,какая беда запретила тебе дальше жить? Было это твоей судьбой?И,если нет,кто посмел решить,умирать тебе или жить?Кто-то грешной своей рукой мог забрать этот светлый луч,и,оставить нас в полной тьме.И,не дать ничего взамен,кроме чёрных угрюмых туч.У кого мне теперь спросить, о чем ты думал в последний миг?Что сейчас ты зашёл в тупик, или,дальше ты хочешь жить?Что ты видел перед собой?Тех,кто будет тебя любить,зная,что ты не смог прожить эту жизнь, оставаясь собой?У кого мне теперь спросить: на душе у тебя покой?Так спокойно и так легко,как нельзя на Земле прожить?У кого мне теперь спросить, почему ты ушёл от нас?Мы любили тогда, сейчас. Мы всегда тебя будем любить.</t>
  </si>
  <si>
    <t>[['беда', 1], ['запретить', 2], ['душа', 3], ['видеть', 6], ['думать', 6], ['знать', 6]]</t>
  </si>
  <si>
    <t>Чудесный день на #макс2017 Потрясающее шоу ✈️ приятная атмосфера ☀️ отличная организация 👉  @ Zhukovsky International Airport</t>
  </si>
  <si>
    <t>836</t>
  </si>
  <si>
    <t>[['организация', 2], ['приятный', 4], ['приятный', 5], ['отличный', 8], ['приятный', 8], ['чудесный', 8]]</t>
  </si>
  <si>
    <t>красивые ракурсы. красивые фото</t>
  </si>
  <si>
    <t>Русский фотограф сняла невероятно красивую пожилую пару, чтобы показать, что любовь не подвластна времени.</t>
  </si>
  <si>
    <t>ДРУГ В БЕДЕ!!!</t>
  </si>
  <si>
    <t>ПРОПАЛ КОТ. Кличка Плюша.  Нашедшему я гарантирую денежное ВОЗНАГРАЖДЕНИЕ!!  СЕРПУХОВ. Газик, Заборье, Направление на Борисово, пункт Скорой помощи, Осенняя, вся Центральная улица.  Кот выпал с балкона, напуган.  Любую информацию о местонахождении сообщайте по телефону 8 999 809 8776 или в лс в любое время суток</t>
  </si>
  <si>
    <t>НАВАЛЬНЫЙ - БУДЕТ КЛАССНЫЙ МИТИНГ ( ESTRADARADA - ВИТЕ НАДО ВЫЙТИ REMIX )</t>
  </si>
  <si>
    <t>Спасибо за просмотр! Не забудь поставить лайк и подписаться на мой канал:) Кстати, советую тебе посмотреть мой предыдущий ремикс: https://youtu.be/Iv6HgijYZuk Ссылки смотри ниже. ---------------------------------------------------------------------------------------------------------  Моя страница ВК: https://www.vk.com/andrewyavor Мой инстаграм: https://www.instagram.com/yavor_nextturn --------------------------------------------------------------------------------------------------------- Видео, из которы</t>
  </si>
  <si>
    <t>#лето #курочка #отпуск #море @ Краснодарский Край,г.Туапсе п.Дедеркой</t>
  </si>
  <si>
    <t>[['отпуск', 8], ['край', 10]]</t>
  </si>
  <si>
    <t>#отпуск #лето #туапсе @ Туапсе Россия</t>
  </si>
  <si>
    <t>Целый год у нас пылился подарочек от @maksi201192 . К сожалению, не позволяла погода воспользоваться им раньше. Но вот настал день "Х", и мы всё-таки запустили своих лягушат 🐸😀 в этот замечательный бассейн поплюхаться🏊 К нашему огорчению у нас сегодня снова дождь 😐☔ Но не будем отчаиваться 😉😀 Спасибо большое за такой подарочек 😘😘😘 Дети просто в восторге от него 👍😘😀👦👧 #малышикарандаши👦👧#подарочек🎁#бассейн🏊#спасибозаподарочек😘#детисчастливы👍😀👦👧#мамадовольна😀👩💞</t>
  </si>
  <si>
    <t>[['сожаление', 4], ['сожаление', 5], ['восторг', 8], ['замечательный', 8]]</t>
  </si>
  <si>
    <t>#отпуск #лето #море #туапсе @ Туапсе Россия</t>
  </si>
  <si>
    <t>#отпуск #лето #море #жара #магри @ П. Магри, Сочи</t>
  </si>
  <si>
    <t>Раз уж я теперь с правами😉 Новая услуга: трезвый водитель=беременный водитель для мужа 🚙🤰🏻👫 #покатушки🚘 #нижнийновгород #путешествуем #лето2017 #35недельсчастья 👼 @ Nizhni Novgorod, Russia</t>
  </si>
  <si>
    <t>[['муж', 4], ['право', 5], ['новый', 7]]</t>
  </si>
  <si>
    <t>Интересно)</t>
  </si>
  <si>
    <t>ВСЕМИРНЫЙ ДЕНЬ КНИГ И АВТОРСКОГО ПРАВА — отмечается ежегодно 23 апреля, начиная с 1996 года. Всемирный день был провозглашён на 28-й сессии ЮНЕСКО 15 ноября 1995 года (резолюция № 3.18).  Решение было принято с целью просвещения и развития культурных традиций, а также с учётом того, что книги являются наиболее важным средством распространения знания и самым надёжным способом его сохранения. В резолюции отмечается эффективность проведения в этот день книжных выставок и ярмарок.  При принятии решения учитывался опыт ряда стран и организаций, ранее проводивших «День книги».  В частности, в Испании в 1926 году король Альфонс XIII подписал декрет о праздновании в Испании Дня испанской книги, и, после некоторой полемики, было решено, что этот день будет 23 апреля — день смерти Мигеля Сервантеса. В Барселоне этот день совпал с праздником в честь покровителя Каталонии Святого Георгия, когда книготорговцы устроили грандиозную книжную ярмарку. Именно там, с 1931 года, появился обычай дарить розу всякому, кто купит книгу.  Дата была выбрана в память о том, что 23 апреля в 1616 году скончались Мигель Де Сервантес, Уильям Шекспир (по юлианскому календарю, на 10 дней позже других), Инка Гарсиласо де ла Вега.  С 2002 года в Москве помимо книги в этот день можно получить в подарок и розу. Эту традицию ввели в библиотеке Института Сервантеса.  #день_в_истории_КнижныйЗавтрак📢📜 #Литературный_календарь_КнижныйЗавтрак</t>
  </si>
  <si>
    <t>#отпуск #sochi @ Sochi International Airport</t>
  </si>
  <si>
    <t>Забудь про все чему тебя  учили. Среди зверей живи  как зверь: бей первым  чтоб тебя не били...увидев  слезы, бей сильней</t>
  </si>
  <si>
    <t>#лето #отпуск #туапсе #безфильтров #фонтан #море @ Туапсе Россия</t>
  </si>
  <si>
    <t>Просто небо и листва. Лажа, хочу ноль лайков.</t>
  </si>
  <si>
    <t>Ты не ты, когда сходишь с ума 😂☠️🙃👻</t>
  </si>
  <si>
    <t>161.0</t>
  </si>
  <si>
    <t>Какие машины ты любишь? Хочу показать тебе свой Феррари.</t>
  </si>
  <si>
    <t>Если бы Гай Ричи снимал Игру престолов (спойлеры из сериала)</t>
  </si>
  <si>
    <t>Игра престолов в стиле Гая Ричи =) ЗЫ Переозвучка отрывков из сериала "Игра Престолов" Группа в ВК: http://vk.com/nafignefig</t>
  </si>
  <si>
    <t>моя любовь</t>
  </si>
  <si>
    <t>НОВЫЙ ТРЕЙЛЕР ТОРА 3 🔥</t>
  </si>
  <si>
    <t>Фрагмент спектакля Дмитрия Маликова "Перевернуть Игру".</t>
  </si>
  <si>
    <t>ДМИТРИЙ МАЛИКОВ. Фрагмент спектакля "Перевернуть Игру".</t>
  </si>
  <si>
    <t>406.0</t>
  </si>
  <si>
    <t>МОХАМЕД  АБДЕЛЬ  ФАТТАХ  в роли Бетховена, в спектакле Дмитрия Маликова "Перевернуть Игру".</t>
  </si>
  <si>
    <t>300.0</t>
  </si>
  <si>
    <t>Решила поучаствовать в новом для себя проекте -  фотомарафон! Предметная съемка, как оказалось, это СЛОЖНА😥 2 дня с девочками убили на то, чтобы красиво и оригинально сфотографировать косметику 💄 Посмотрите результат нашей работы на страничке @ellestudio.kzn 😊 #ураганный_фотомарафон2_задание1 Эксперт тура: @mama_uragana  Спонсоры тура: @olkagalitskaya @photofon_kz @ Kazan, Tatarstan</t>
  </si>
  <si>
    <t>[['результат', 1], ['красиво', 5], ['сложный', 5], ['проект', 6], ['новый', 7], ['сложный', 7], ['работа', 9], ['результат', 9]]</t>
  </si>
  <si>
    <t>А жизнь то прекрасна, в ней же есть Я 👻</t>
  </si>
  <si>
    <t>Наше семейство...😘😘😘</t>
  </si>
  <si>
    <t>На федеральном кадровой школе #рсм поделилась с коллегами информацией о #госзакупки #фкш2017 #командарсм  @ Moscow, Russia</t>
  </si>
  <si>
    <t>768</t>
  </si>
  <si>
    <t>Не буду верить ветрам... 🐯#моймаленькийтрип</t>
  </si>
  <si>
    <t>Э - Эйфория</t>
  </si>
  <si>
    <t>[['эйфория', 8]]</t>
  </si>
  <si>
    <t>#Гонкагероев - DONE!😉 Когда мы дружно бежали к финишу, единственное о чем я мечтала - скорее оказаться под горячем душем.😂 Перед финальным "эверестом" я жутко замерзла, ожидая своей очереди в толпе из нескольких взводов.😬 А вообще все оказалось не так трешово, как мне рассказывали. Я даже иногда злилась на парней, что они мне помогают.😅 Теперь хочу чего-нибудь по-хардкорней💪 #новаявысота #сладкиекабаны #насподаютнадессерт @ Гостеприимный курорт Игора</t>
  </si>
  <si>
    <t>[['помогать', 4], ['гостеприимный', 5], ['единственный', 7]]</t>
  </si>
  <si>
    <t>Отличный летний денек🔥🔥🔥</t>
  </si>
  <si>
    <t>433</t>
  </si>
  <si>
    <t>С моей дорогой @ladaboyko 💚Буду скучать, до скорой встречи!😌😘#черноеморе#анапакурорт#сдорогоймоей🍒 @ Anapa</t>
  </si>
  <si>
    <t>625</t>
  </si>
  <si>
    <t>Вот что ребенку нужно для счастья? Большааааая конфета 🍭🍭🍭@anna_gullove , это она у тебя угостилась 😘 @ Ханты-Мансийск Югра</t>
  </si>
  <si>
    <t>Третий выпуск рубрики "За кулисам". Тут речь пойдет о процессе съемок и фильма "Пираты Карибского моря: На Краю Света".  https://www.youtube.com/watch?v=mQi3Bv36Ka0 https://www.youtube.com/watch?v=mQi3Bv36Ka0 https://www.youtube.com/watch?v=mQi3Bv36Ka0</t>
  </si>
  <si>
    <t>94.0</t>
  </si>
  <si>
    <t>В добрых руках</t>
  </si>
  <si>
    <t>Что может быть лучше осознания того что есть родные и близкие люди которые действительно тебя любят 😄😋😗🤗 Любимый#братишка#поступлениеВуневер#шашлыкиСродней🍖🍢🎉 @ Irpen</t>
  </si>
  <si>
    <t>138.0</t>
  </si>
  <si>
    <t>Ну вот и солнышко 🤗⛱👙#отпуск2017#приморье  @ Балтийскийартек</t>
  </si>
  <si>
    <t>Шо я, девочки, хочу сказать вам про мужчин...  Мужчины-таки делятся на два вида: сволочь обыкновенная и необыкновенная сволочь...</t>
  </si>
  <si>
    <t>Костюм Vogue♥  материал - шелк Армани, накатка качественная!  размер единый с-м  АКЦІЯ!!!🌷 499 грн</t>
  </si>
  <si>
    <t>Вечерние прогулки по Светлогорску #водонапорнаябашня#отпуск2017  @ Rauschen</t>
  </si>
  <si>
    <t>Небо вроде везде одно.. #новпитередляменяоноособенное💜 #моймаленькийтрип  @ Saint Petersburg, Russia</t>
  </si>
  <si>
    <t>💜💜Красивейшие босоножки 💜💜  Последние размеры 😄😱  Успей купить ❤❤❤</t>
  </si>
  <si>
    <t>Ветер в волосах❤️спасибо жизни за людей,которых она мне дарит!Люблю тебя,аж сил нет❤️</t>
  </si>
  <si>
    <t>802</t>
  </si>
  <si>
    <t>Солнце прийди 🙏#отпуск2017#балтика#зеленоградск  @ Променад Зеленоградска</t>
  </si>
  <si>
    <t>Уже незнаю что писать .... короче просто спам с моря , с отпуска #многофото#многовоспоминаний#отпуск2017  @ Светлогорск</t>
  </si>
  <si>
    <t>И пусть весь мир подождёт ..... @ Променад Зеленоградска</t>
  </si>
  <si>
    <t>Брошкааа☺️ спасибо, что приютила меня на эти так быстро пролетевшие дни, я выспалась , со многими успела повидаться, нагулялась, покутила и поехала дальше - делать тоже самое 😅☝🏼 лов ю💜 #моймаленькийтрип  @ Moscow, Russia</t>
  </si>
  <si>
    <t>НЕРЕАЛЬНОЙ КРАСОТЫ ПЛАТЬЕ 😍 525 грн 🌷 С и М!!!</t>
  </si>
  <si>
    <t>Ну вот,совсем я сегодня замоталась и не поделилась с вами радостной новостью! Моему сынульке сегодня 5 лет!!!   У сынульки день рождения, Поздравляю, мальчик мой. Целых пять тебе сегодня, Парень ты уже большой.  Будь здоровым, мой зайчонок, Любопытным, озорным, Шустрым, бойким, самым умным, Радостным и заводным.   #мойлюбимый #мойхороший #сыночек #❤ #деньрождения #совсемвзрослый #5лет</t>
  </si>
  <si>
    <t>[['поделиться', 5], ['любопытный', 6], ['умный', 6], ['радостный', 8], ['радостный', 8], ['здоровый', 10]]</t>
  </si>
  <si>
    <t>Тёплые дни - читать "лето" в наших балтийских краях приходит в конце июля как правило - так вот наслаждаемая теплом 🌊❤️и тёплые вечера особенно радуют #летотут#летонабалтике#отпуск2017  @ Светлогорск</t>
  </si>
  <si>
    <t>[['конец', 1], ['правило', 2], ['тепло', 4], ['отпуск', 8], ['конец', 9], ['конец', 10], ['край', 10]]</t>
  </si>
  <si>
    <t>А мы сегодня погуляли по местным красотам😍. Заглянули в замок🏰, прогулялись по парку🌿🌲🌳, посетили  мемориал 💂. Дети остались довольны прогулкой👦👧👦. Мы даже угодили под дождь ☔, что доставило им ещё больше удовольствия 😉 Тем не менее все остались при хорошем настроении 😀 @ Железнодорожный #прогулка#замок#парк#мемориал#прогулкаподдождем#прогулкасдетьми#веселаяпрогулка#нагулялисьвдоволь#всеустали#уставшиеносчастливые#приятнаяусталось#детисчастливы#мамыдовольны👍👍👍</t>
  </si>
  <si>
    <t>[['красота', 5], ['удовольствие', 8], ['хороший', 9]]</t>
  </si>
  <si>
    <t>Сынок – ты мой помощник, Мой маленький мужчина.Люблю!!! Ну невозможно!!! Ты просто молодчина!Мой маленький, мой добрый, Заботливый парнишка... Ты – солнца лучик ясный, Любимый шалунишка.</t>
  </si>
  <si>
    <t>135.0</t>
  </si>
  <si>
    <t>[['добрый', 4], ['заботливый', 4], ['заботливый', 6]]</t>
  </si>
  <si>
    <t>Мне кажется я немного он)). Плювиофил. Только этим летом я перевыполнила план по гулянию под дождем и тортикам с кино, под мерный стук по крыше балкона.</t>
  </si>
  <si>
    <t>Лето в парке так редко у меня в этом году и вообще редко. Но, когда выдается солнечный день сразу хочется туда!  Погреться, побродить, понюхать воздух и поболтать)). Ну а детям погонять, конечно и полазить.  #друзья #ЦПКО #сын #лето_в_городе</t>
  </si>
  <si>
    <t>Ну как же без совместного селфи 📷😉😇</t>
  </si>
  <si>
    <t>Тамарочка, какие дивные у тебя духи! ))</t>
  </si>
  <si>
    <t>— Зачем вы все время врете, Марго? Вот вы говорите, "какая чудесная фотография!", а давече - плевались. А Оленьке зачем соврали? Ведь у нее отвратительный, мерзкий голос, а вы ей, "Ах, Оленька, какое вы чудо, как жаль что вы не поете!".  — Вы такой умный, Петр Федорович, от вас ничего, ничего не скроешь!  — Марго, ну сейчас-то не будьте сукой!  — Вам очень идет, когда вы злитесь, Петр Федорович.  — Тьфу...  — Хотите правды, Петр Федорович? Хотите ее? Да, пожалуйста! Ради Бога! Оленька ваша тварь, каких поискать, было бы прекрасно если бы она сдохла, только не дохнет, фотографии эти — говно, убогое дитя бездарности, безумия и лени, а вы Петр Федорович похожи на старого обветшалого пидораса! Довольны?  — Ну это вы как-то даже слишком, Марго...  — А теперь давайте, любезный Петр Федорович, досмотрим эту замечательную выставку и пойдем, пойдем слушать как Оленька поет, она ведь обещала сегодня нам спеть!</t>
  </si>
  <si>
    <t>Конечно я люблю солнце, море и тепло ... но когда на море весь день шёл дождь ... а к вечеру Свежий морской воздух ещё и напитался запахом мокрой листвы и сосен ... это непередаваемые ощущения .... я не могу надышаться 🌊🌲☘️🌳🌱а завтра опять по прогнозу солнце ☀️ #отпуск2017#светлогорск  @ Светлогорск</t>
  </si>
  <si>
    <t>[['ощущение', 4], ['тепло', 4], ['отпуск', 8], ['ощущение', 8]]</t>
  </si>
  <si>
    <t>Пусть наша жизнь будет раскрашена во все цвета радуги 🌈🌈🌈яркая, красочная, сочная! #моймаленькийтрип  @ Новая Голландия Остров</t>
  </si>
  <si>
    <t>Я правда буду выступать на фестивале потому, что у меня красивая борода?</t>
  </si>
  <si>
    <t>Селфи фото📸 Красивая студентка юридического факультета КФУ😎 Высокая концентрация служителей Фемиды проходит через мои руки в последнее время, видимо, это отголоски того времени, когда я планировала поступать на юрфак🙈 #MakeUpVikki#феиELLE#ELLEStudiokzn @ Kazan, Tatarstan</t>
  </si>
  <si>
    <t>[['красивый', 4], ['красивый', 5], ['планировать', 6]]</t>
  </si>
  <si>
    <t>Желание№1 на этой неделе...</t>
  </si>
  <si>
    <t>Если у людей все хорошо в постели, значит в каких-то главных, глубинных вещах они абсолютно солидарны</t>
  </si>
  <si>
    <t>Михаил Лабковский, как всегда, категоричен в своих высказываниях!</t>
  </si>
  <si>
    <t>Я так хочууу, чтобы лето не кончалось! Чтобы отпуск не кончался 😅☺️#моймаленькийтрип</t>
  </si>
  <si>
    <t>Кайфую от нашего  с @elza_weber придуманного образа 📸 Интерпретация на тему "Секс в рекламе" (все так же участвуем в фотомарафоне)🖌 #MakeUpVikki#феиELLE#ELLEStudiokzn @ Kazan, Tatarstan</t>
  </si>
  <si>
    <t>[['интерпретация', 5], ['кайфовать', 8], ['секс', 8]]</t>
  </si>
  <si>
    <t>Брайан Трейси “Достижение максимума”</t>
  </si>
  <si>
    <t>Аудиокнига «Достижение максимума» автора Брайана Трейси.</t>
  </si>
  <si>
    <t>Нереальной красоты сумочки😍😍😍🌷</t>
  </si>
  <si>
    <t>Я была бы не я! если бы не взгромоздилась на подоконник в первый же день в Питере и не восхищалась прекрааааснейшим видом с высотки, в компании с дорогой мне @samkapandy88 и любимого в отпуске джина! ☺️🌠🌠🌠 #моймаленькийтрип #неперечимтрадициям  @ Saint Petersburg, Russia</t>
  </si>
  <si>
    <t>[['компания', 5], ['отпуск', 8], ['дорога', 10]]</t>
  </si>
  <si>
    <t>Моё кошачье семейство)</t>
  </si>
  <si>
    <t>147.0</t>
  </si>
  <si>
    <t>боже как скучно , на пишите кто нибудь хоть кто нибудь 🙏🙏🙏🙏🙏🙏🙏🙏🙏🙏🙏🙏🙏🙏🙏🙏🙏🙏</t>
  </si>
  <si>
    <t>❤❤❤НОВИНКИ ❤❤❤  Яркие кеды 😍😍😍  В НАЛИЧИИ ✅</t>
  </si>
  <si>
    <t>#моймаленькийтрип  @ Новая Голландия Остров</t>
  </si>
  <si>
    <t>Государство поступает безнравственно не отрегулировав права на получение пенсии гражданами различных категорий,особенно бывших госслужащих - процветала бы страна от их трудов "праведных" было быпонятно существующее положение - заслужили. А так и страна благодаря им в глубокой яме и привилегии множатся всё больше и больше.</t>
  </si>
  <si>
    <t>[['право', 5], ['различный', 7], ['процветать', 9], ['положение', 10], ['получение', 10], ['привилегия', 10]]</t>
  </si>
  <si>
    <t>В точку! Так оно и есть к сожалению.....</t>
  </si>
  <si>
    <t>Решила добавить модности образу, сделав акцент на нижнем веке😉 Согласитесь, что оно играет БОЛЬШУЮ роль в макияже глаз?! Я ❤ свою красивую работу и благодарна КАЖДОЙ модели за то, что не боитесь экспериментировать с цветом🍀#MakeUpVikki#феиELLE#ELLEStudiokzn @ Kazan, Tatarstan</t>
  </si>
  <si>
    <t>[['бояться', 1], ['красивый', 4], ['красивый', 5], ['играть', 8], ['работа', 9], ['сделать', 9]]</t>
  </si>
  <si>
    <t>Брови. Начало.Окрашивание краской. Начала за собой наблюдать, что по тихоньку начинаю получать кайф от работы😄 Для меня это важно, тк исподтишка работа не в радость🙈#броVik#феиELLE#ELLEStudiokzn @ Кремлевская Набережная</t>
  </si>
  <si>
    <t>[['получать', 5], ['радость', 8], ['работа', 9], ['работа', 9]]</t>
  </si>
  <si>
    <t>НЕРЕАЛЬНОЙ КРАСОТЫ ПЛАТЬЕ 😍🌷 53О грн!!! 42-44</t>
  </si>
  <si>
    <t>Сохраню на всякий случай</t>
  </si>
  <si>
    <t>Почему тем, кто куда-то отправляется, нужно выучить эти фразы?   Самая необходимая лексика для туристов.</t>
  </si>
  <si>
    <t>Свадьба любимой подруги! 😘</t>
  </si>
  <si>
    <t>Спаси и Сохрани!!!</t>
  </si>
  <si>
    <t>148.0</t>
  </si>
  <si>
    <t>А мы все исследуем Краснодар на наличие красивых мест для прогулок ! #краснодар #лето2017 #семья  @ Krasnodar</t>
  </si>
  <si>
    <t>[['красивый', 4], ['семья', 4], ['красивый', 5]]</t>
  </si>
  <si>
    <t>Здравствуйте, меня взломали прошу прощения за неподобающие комментарии и фотографии рассылавшиеся с данной страницы!</t>
  </si>
  <si>
    <t>617.0</t>
  </si>
  <si>
    <t>Спаси и Сохрани!</t>
  </si>
  <si>
    <t>193.0</t>
  </si>
  <si>
    <t>Что делать когда мне скучно в автобусе ?😇 😮 😌</t>
  </si>
  <si>
    <t>Только что посетила гениальная мысль: Half life 3 не выйдет никогда, потому что Половины жизни может быть только две</t>
  </si>
  <si>
    <t>449</t>
  </si>
  <si>
    <t>[['мысль', 6], ['выйти', 9]]</t>
  </si>
  <si>
    <t>Торжественно клянусь, что больше никогда не приеду на три дня! Это как конфетка- затравочка😅  душу раздразнить, ничего не успеть и уехать 😑 Но эти три дня были круты! По Питерски 😏 Спасибо друзья, вы сделали #моймаленькийтрип ☝🏼💜 люблю вас! Целую! До скорых встреч )))☺️</t>
  </si>
  <si>
    <t>[['душа', 3], ['друг', 4], ['сделать', 9]]</t>
  </si>
  <si>
    <t>Наша солнечно-питерско-прогулочная команда☀ Travel with best friends #saintpetersburg #petergof #sunnyday #fridayfun #friends  @ Petergof, St.Petersburg</t>
  </si>
  <si>
    <t>НЕНАВИЖУ !!! ПОЧЕМУ ЛЮДИ ТАКИЕ МЕРЗКИЕ , ТЫ ИМ ВЕРИШЬ  А ОНИ ...🔪</t>
  </si>
  <si>
    <t>Наша совместная работа в 4 руки с @muah_guzelik_grigoreva 😄 Люблю когда наши девочки уходят окрыленными из  студии - это и есть для НАС самое главное!❤ #MakeUpVikki#феиELLE#ELLEStudiokzn @ Bauman Street, Kazan</t>
  </si>
  <si>
    <t>Цветущий вид. 🙂#путешествуем #красота #бугенвиллии  @ Old Jaffa</t>
  </si>
  <si>
    <t>Брови. 3 часть. ПОКА  только практикуюсь окрашивать бровки краской😄 Работаю на красителе - БЕРИВЕЛ ( цвет номер 3 )!  И ложанула с логикой в  фото - не тот глаз сфотографировала, но думаю бровь НЮ понятно как выглядит🙈 #броVik#феиELLE#ELLEStudiokzn @ Квартира 63</t>
  </si>
  <si>
    <t>[['думать', 6], ['логика', 6]]</t>
  </si>
  <si>
    <t>Если не пишется – нe пиши.  Похорони и поставь свeчу.  Есть в Подмосковье твоей души  Кладбище лишних чувств.  .  Там что ни памятник, то шедевр:  Мрамор и оникс - высокий стиль.  Надпись на каждом гласит: «Je t'aime»  Думаешь навестить?  .  Даже не думай. Кругом пурга.  Пухом земля прикрывает грудь.  Те, кому нравится поругать,  Сами начнут игру.  .  А для любителей похвалить  Все предложения хороши.  Если ты чувственно на мели,    Сдохни,    но не пиши. Сола Монова</t>
  </si>
  <si>
    <t>[['душа', 3], ['чувство', 4], ['думать', 6], ['думать', 6], ['игра', 7], ['игра', 8], ['чувство', 8], ['хороший', 9]]</t>
  </si>
  <si>
    <t>Мой влюбленный, чувственный мужчина  Просто так не может оробеть.  Раз не пишет - значит есть причина,  Значит гибнет в классовой борьбе.    Значит бури, смерчи и цунами,  И другой природный форс-мажор  Пролегли жестоко между нами.  Я молюсь! Всё будет хорошо!    Интернет беспроводной и вольный  Обошел мужчину стороной -  Верю, как обидно и как больно  Знать, что он не свяжется со мной.    Я справляюсь. Я молюсь ночами:  "Отче наш, еси на небеси,  Береги его, ведь он же - чайник,  Хоть за "Мак" сажай, хоть за "ПиСи",    Научи, пускай поднатореет -  Разблокируй взломанный профайл,  Замени бедняге батарею,  Выведи к источнику вай-фай,    Логику и действенный анализ  В голову любимую вложи.  А еще вложи оригинальность,    Чтобы врал хотя бы как мужик!    Сола Монова</t>
  </si>
  <si>
    <t>[['беречь', 1], ['причина', 2], ['верить', 3], ['молиться', 3], ['молиться', 3], ['отец', 4], ['беречь', 5], ['анализ', 6], ['знать', 6], ['логика', 6], ['борьба', 7], ['чувственный', 8], ['действенный', 9], ['борьба', 10]]</t>
  </si>
  <si>
    <t>Ну ка мечи,стаканы на стол! Ну ка мечи, стаканы на стол! И почую посуду! Все говорят что пить нельзя, все говорят, что пить нельзя... я говорю, что бууууудуу !!!😅#моймаленькийтрип</t>
  </si>
  <si>
    <t>Отдых с любимой😍❤️</t>
  </si>
  <si>
    <t>Последнее селфи фром Санкт-Петербург😁 девичьи прощания ) немного опухшие, совсем не выспавшиеся, зато счастливые 😊🍒#моймаленькийтрип  @ Saint Petersburg, Russia</t>
  </si>
  <si>
    <t>Не только говорить, но и делать!</t>
  </si>
  <si>
    <t>Думай, прежде чем говорить что-то обидное близкому человеку - у него тоже есть чувства.</t>
  </si>
  <si>
    <t>САНТИИ ВЕДЫ ПЕРУНА. Круг 1. КНИГА МУДРОСТИ ПЕРУНА. Santee Vedas PERUNA.  The Book of Wisdom PERUNA.</t>
  </si>
  <si>
    <t>Когда-нибудь, лет через 20, мой сынок сам станет... папой. Решил заранее тренировки начать 😛</t>
  </si>
  <si>
    <t>✨Ты прекрасна, не хватает лишь улыбки.✨ отличных выходных друзья, да а фраза из «Алисы в стране чудес» 🎩 ___________________________ You are beautiful, need only a smile</t>
  </si>
  <si>
    <t>373.0</t>
  </si>
  <si>
    <t>[['друг', 4], ['отличный', 8], ['прекрасный', 8]]</t>
  </si>
  <si>
    <t>Мечтай, смейся, наслаждайся, борись и не сдавайся, иди вперёд широким шагом, не смотря на все преграды #сказаласебеоля #сочиняймечты #скоробудутвсесбываться #моймаленькийтрип</t>
  </si>
  <si>
    <t>Друзья, только что заметил(-а) ГАИшников и отметил(-а) их на карте через приложение #ГдеГАИ   Вот ссылка на приложение: https://goo.gl/80tyKV   Скачивай, и тоже отмечай! 😉</t>
  </si>
  <si>
    <t>[['друг', 4], ['карта', 6]]</t>
  </si>
  <si>
    <t>слава богу жизнь это не навсегда</t>
  </si>
  <si>
    <t>я плохой выбор</t>
  </si>
  <si>
    <t>Когда стоит выбор между мной и кем-то, не выбирайте меня</t>
  </si>
  <si>
    <t>Дорога на Прохоровском поле+на южные рубежи нашей необъятной Родины.)</t>
  </si>
  <si>
    <t>[['дорога', 10], ['рубеж', 10]]</t>
  </si>
  <si>
    <t>Да-да, с праздником!</t>
  </si>
  <si>
    <t>Ровно 200 лет назад родился великий русский живописец — Иван Константинович Айвазовский</t>
  </si>
  <si>
    <t>837</t>
  </si>
  <si>
    <t>Люди бывают счастливы не потому, что у них ВСЁ есть, а потому, что ОНИ есть ДРУГ У ДРУГА!💟💟💟#счастливывместе#выходныевместе#любите#💘 @ Krasnodar</t>
  </si>
  <si>
    <t>[['друг', 4], ['друг', 4], ['счастливый', 8]]</t>
  </si>
  <si>
    <t>Лето в разгаре! По красоте с полевым букетом сравнятся только шляпки, которые я сваляла пальчиковым зверюшкам. Желаю всем хороших выходных!</t>
  </si>
  <si>
    <t>мои новые кеды .😀</t>
  </si>
  <si>
    <t>Дорога на юг!🚙</t>
  </si>
  <si>
    <t>В жаркую погоду спасает, свежевыжатый апельсиновый сок и салат сделай сам)))приятного аппетита</t>
  </si>
  <si>
    <t>[['приятный', 4], ['приятный', 5], ['аппетит', 8], ['приятный', 8], ['сделать', 9]]</t>
  </si>
  <si>
    <t>Подружки невесты! (Уже жены) #grentsinlove #mrandmrsgrents #spb2017  @ Saint Isaac's Cathedral</t>
  </si>
  <si>
    <t>Интересно,если больше 2 Недель не спать-это тоже любовь?Сука😂</t>
  </si>
  <si>
    <t>Говорят,отсюда надо сваливать...#городЧе @ Chelyabinsk, Russia</t>
  </si>
  <si>
    <t>моя новая кофта и футболка .😍</t>
  </si>
  <si>
    <t>Приём домой был бы приятнее, если бы не 15 укусов за 10 минут!!!😤 что за атака комаров в Ижевске 😱 и такси долго вызвать не могла. И босоножки сломанные привезла ррр  @ Izhevsk, Udmurtiya</t>
  </si>
  <si>
    <t>[['приятный', 4], ['приятный', 5], ['приятный', 8], ['атака', 10]]</t>
  </si>
  <si>
    <t>Нежный макияж для милой Регины😍 #MakeUpVikki#феиELLE#ELLEStudiokzn @ ГРК Казанская Ривьера</t>
  </si>
  <si>
    <t>это интересно</t>
  </si>
  <si>
    <t>4 выражения, значение которых частенько не понимают.  - Нелицеприятный.  Расхожее (и неправильное) значение этого слова — «неприятный», «обидный». Меж тем «нелицеприятный» — очень даже достойное качество. Ведь слово расшифровывается как «беспристрастный, справедливый», то есть не основанный на предубеждении, невзирая на лица и чины. Ушаков подтверждает: «Нелицеприятный — не основанный на лицеприятии» (Толковый словарь русского языка под ред. Д.Н. Ушакова).  Вот и получается, что нелицеприятная критика — это не поток оскорблений, а всего лишь непредвзятое мнение. И нелицеприятное отношение судьи — единственная надежда бедняку выиграть у злого и бесчестного богача.    - Конгениальный (не путать с конгенитальный)  Интересно, почему многие считают, что «конгениальный» означает высшую степень гениальности? Наверное, потому, что слышали это слово из уст Остапа Бендера, употребившего его как раз в таком значении. Однако великий комбинатор ошибался, так как не знал значения приставки «кон-».  А происходит эта приставка от латинского con (cum) — «вместе». Но вместе с чем? С гением? В латыни гением назывался дух-хранитель, потом просто дух. Соответственно, «конгениальный» — близкий по духу. «Самым блестящим последователем Мольера в России был Грибоедов, давший в образе Чацкого конгениальный Мольеру вариант его «Мизантропа»»    - Одиозный  Произносящий это слово, как правило, закладывает в него некоторый положительный смысл (знаменитый, эпатажный), полагая, наверное, что «одиозный» — производное от «оды». Но от «оды» произошло малоизвестное слово «одический», а «одиозный» — от латинского слова odiosus, что переводится как «ненавистный», «мерзкий», «крайне неприятный».  Любой словарь иностранных слов подскажет тебе, что «одиозный» — нежелательный, вызывающий к себе резко отрицательное отношение, неприятный и прочее в том же духе.    - Гражданский брак (гражданский муж\жена)  Часто в разговоре употребляя это выражение люди обозначают сожительство, подразумевая под выражением "жить в гражданском браке" сожительство вне официально зарегистрированного брака. Такая ошибка постоянно повторяется даже в федеральных сми.  Гражданский брак, равно как жить в гражданском браке это официально оформленные через ЗАГС отношения со штампами, голубями, бухими гостями, и танцами под сердючку, а не сожительство.</t>
  </si>
  <si>
    <t>Наверное эта запись - это призыв путешествовать, оставлять обыденные дела и открывать мир во всем своем многообразии, богатстве оттенков и красок.. Очередное путешествие открыло новую страну, новые высоты, бесконечное многообразие гор, пустынь, жары и холода... Всего две недели, но это настоящая возможность пройти, прочувствовать каждый шаг, каждый миг жизни, каждый метр набранной высоты... И как результат - это ощущение полноценного счастья от испытанного, пройденного, прочувствованного и самое главное от преодоленного и достигнутого...прежде всего внутри себя. Огромное спасибо всем друзьям кто составил компанию в этом увлекательном путешествии!!! Без вас оно не было бы таким ярким!!!</t>
  </si>
  <si>
    <t>3347</t>
  </si>
  <si>
    <t>[['результат', 1], ['друг', 4], ['настоящий', 4], ['ощущение', 4], ['компания', 5], ['мир', 5], ['возможность', 7], ['новый', 7], ['новый', 7], ['увлекательный', 7], ['яркий', 7], ['ощущение', 8], ['счастие', 8], ['увлекательный', 8], ['возможность', 9], ['достигнутый', 9], ['результат', 9], ['богатство', 10]]</t>
  </si>
  <si>
    <t>Как растут дети. Я с её мамой познакомился когда она была в этой кофте.</t>
  </si>
  <si>
    <t>Доброе утро, друзья☀️ Смеюсь ( я бы даже сказала - ржу ) во все 32😁 Не помню, что меня так рассмешило, но видимо я оценила шутку! Хочу чтобы и у Вас это фото вызвало улыбку и теплоту в душе!  P.S. Спонсор моего гигантского букета - 4ПМ03 ( это я типо заранее ответила на  вопрос "Кто подарил?" )😉 @ Татарская Усадьба</t>
  </si>
  <si>
    <t>[['душа', 3], ['добрый', 4], ['друг', 4], ['теплота', 4], ['шутка', 8]]</t>
  </si>
  <si>
    <t>Покачусь бутылкой по автостраде, Оглушённой, пластиковой, пустой. Просидели час, разошлись не глядя, Никаких «останься» или «постой»... Я бы не уходила. Я бы сидела, тёрла Пуговицу или кольцо, И глядела на шрам твой на крепкой шее, Или ворот майки – но не в лицо... Чтобы я счастливая побежала, Как ты довезёшь меня до угла, Чтобы СЧАСТЬЕ в жилах моих бежало А не глухота, тошнота и мгла.  Страшно хочется, чтобы я тебя обожала, Баловала и берегла, Но напомни мне, чтоб я больше не приезжала. Чтобы я действительно не смогла.......</t>
  </si>
  <si>
    <t>[['беречь', 1], ['угол', 1], ['беречь', 5], ['баловать', 8], ['счастие', 8], ['счастливый', 8], ['крепкий', 10]]</t>
  </si>
  <si>
    <t>Не старайся избегать искушений: со временем они сами начнут избегать тебя.    Бертран Рассел</t>
  </si>
  <si>
    <t>[['избегать', 2], ['избегать', 2], ['стараться', 7], ['искушение', 8]]</t>
  </si>
  <si>
    <t>Предлагаю: Ремонт стиральных машин на дому. за 500 ₽. Смотри подробности в приложении Юла!</t>
  </si>
  <si>
    <t>Ремонт стиральных машин в Москве</t>
  </si>
  <si>
    <t>Я Частный мастер, Предлагаю качественный ремонт крупной бытовой техники любой сложности. -СТИРАЛЬНЫЕ МАШИНЫ, - ХОЛОДИЛЬНИКИ, - ДУХОВЫЕ ШКАФЫ, -ЭЛЕКТРО ПЛИТЫ,  -ВАРОЧНЫЕ ПАНЕЛИ (ИНДУКЦИОННЫЕ), - ПОСУДОМОЕЧНЫЕ МАШИНЫ. Специализируюсь на ремонте электронных модулей. Расходные запчасти имею при себе (оригинальные). Выезд и диагностика в случае ремонта бесплатно. Цена ниже чем на фирмах и в сервисах. Гарантия! ЗВОНИТЕ! Ремонт холодильника Amana, амана Ремонт холодильника стиральной машины Aeg, аег  Ремонт холодильника стиральной машины Atlant, атлант Ремонт холодильника стиральной машины Beko, беко Ремонт холодильника стиральной машины Bosch бош Ремонт холодильника стиральной машины Electrolux электролюкс  Ремонт холодильника Hitachi Хитачи  Ремонт холодильника стиральной машины Hotpoint Ariston, Аристон  Ремонт холодильника стиральной машины Indesit индезит  Ремонт холодильника Kuppersbusch куперсбуш Ремонт холодильника стиральной машины Lg лджи  Ремонт холодильника Liebherr Либхер Ремонт холодильника стиральной машины Miele миле Ремонт холодильника стиральной машины Neff неф  Ремонт холодильника Nord норд Ремонт холодильника Polair полайр  Ремонт холодильника стиральной машины Samsung Самсунг  Ремонт холодильника Sharp шарп  Ремонт холодильника стиральной машины Siemens Сименс  Ремонт холодильника Toshiba Тошиба  Ремонт холодильника стиральной машины Vestel вестель  Vestfrost вестфрост Ремонт холодильника стиральной машины Whirlpool вирпол  Ремонт холодильника стиральной машины Zanussi занусси  Ремонт холодильника Минск. Ремонт холодильника Стинол.  -Ремонт ХОЛОДИЛЬНИКОВ -Ремонт КОНДИЦИОНЕРОВ  -Ремонт СТИРАЛЬНЫХ МАШИН -Ремонт ПОСУДОМОЕЧНЫХ МАШИН -Ремонт СУШИЛЬНЫХ МАШИН -Ремонт ДУХОВЫХ ШКАФОВ -Ремонт ИНДУКЦИОННЫХ ПАнелей</t>
  </si>
  <si>
    <t>Ремонт стиральной машины Candy G04 w 245 не исправен модуль управления. Из-за скачка напряжения выгорели эл. компоненты. 4000р</t>
  </si>
  <si>
    <t>[['напряжение', 7], ['управление', 10]]</t>
  </si>
  <si>
    <t>Заведу себе собачку и кошечку, потому что мне комфортнее со своими</t>
  </si>
  <si>
    <t>С праздником с днём ВМФ🇷🇺</t>
  </si>
  <si>
    <t>👰🤵💍❤#6лет Чугунная свадьба 😊  @ Нижний Новгород Набережная Федоровского</t>
  </si>
  <si>
    <t>🏊‍♀️🌊🌞❤️только море способно смыть все ... усталость , разочарование и печаль , только на море может быть так хорошо .👌 спасибо 🙏за такую возможность жить в 30 минутах от моря , дышать Свежим воздухом и радоваться лишь малому , хорошей погодe💗 @ Pionerskiy, Kaliningradskaya Oblast', Russia</t>
  </si>
  <si>
    <t>[['печаль', 4], ['возможность', 7], ['радоваться', 8], ['возможность', 9], ['способный', 9], ['хороший', 9]]</t>
  </si>
  <si>
    <t>Официант после окончания смены</t>
  </si>
  <si>
    <t>Пока муж на тренировке🏋,решила приготовить ему👩‍🍳баклажаны🍆,запечённые в духовке⏱🔥#айдаяайдамолодец☺️#идеальнаяжена#вседлятебя#готовитьвкусноиполезнопп# @ ЖК Панорама</t>
  </si>
  <si>
    <t>[['муж', 4], ['тренировка', 7]]</t>
  </si>
  <si>
    <t>Бывшим надо желать только удачи))) Счастье свое они уже просрали!)))</t>
  </si>
  <si>
    <t>Это наша Балтика ❤️🌊#отпуск2017#летовгороде</t>
  </si>
  <si>
    <t>Здравствуйте ,друзья!  Сегодня хочу написать о такой, повсеместной , проблеме как СКОЛИОЗ! Длинные статьи писать не очень люблю.Так что разделю тему на несколько частей.   СКОЛИОЗ - с греческого переводится как, искривление. Это боковое искривление позвоночника.   Вреден он тем,что искривляя позвоночник,зажимает нервные структуры,связанные со спинным мозгом. При развитии сколиоза сдвинутые межпозвонковые диски ,раздражают окружающие их нервные корешки ,в том числе вегетативные.Они регулируют обменные процессы в кровеносных сосудах,мышцах и внутренних органах,что приводит к развитию многих болезней : кардиалгии, дисфункции желчного пузыря и простаты ,бронхоспазмам, и ТД вплоть до инфарктов и инсультов.   Каждый позвоночный сегмент напрямую связан с определенным органом.  В одной из последующих статей распишу взаимосвязь органов и позвонков.  По разным научным источникам от 70-85% болезней организма зависят на прямую,либо тесно связаны с состоянием позвоночника. Поскольку нервы и кровеносные сосуды, выходят из позвоночника, проходят во все области организма ,от затылка до кончиков пальцев ,то неблагополучие главной опорной конструкции всего тела негативно сказывается на отдаленных органах.   По величине деформации позвоночника сколиоз делится на степени:  1 степень, угол искривления до 10°.Присутствует , практически у всего населения старше 11лет.  2степень ,угол искривления от11°до 25°  3 степень,угол искривления от26°до 50 °  И 4 я степень от50 °.    В следующий раз разберём основные причины возникновения сколиоза.   Всем здоровья! #спортклуб1 #мануальныйтерапевт #массаж #массажйошкарола #остеопатия #гуашамассаж #тайскиймассаж #юмейхо #здоровье #массажчебоксары #докторйошкарола #йошка</t>
  </si>
  <si>
    <t>1530</t>
  </si>
  <si>
    <t>[['болезнь', 1], ['болезнь', 1], ['здоровье', 1], ['здоровье', 1], ['угол', 1], ['угол', 1], ['угол', 1], ['причина', 2], ['структура', 2], ['друг', 4], ['определённый', 6], ['мозг', 9], ['главный', 10], ['основной', 10], ['состояние', 10]]</t>
  </si>
  <si>
    <t>Ровно 3 года назад на свет появилось маленькое чудо ✨ Я безумно рада такому подарку судьбы 🙏 Ведь любая женщина будет счастлива от того, что у неё есть её юная помощница, её милая девочка, её маленькая принцесса 👧👑 И я надеюсь и верю, как каждая мама, что моя девочка вырастет когда-то настоящей леди, будет счастлива, а рядом с ней будут только хорошие люди, преданные друзья. Ну а сейчас пусть растёт моя голубка здоровой и радует нас, как и прежде, своими маленькими достижениями в этой большой жизни.  🎈🎈🎈🎈🎈🎈🎈🎈🎈🎈🎈🎈🎈🎈🎈🎈🎈🎈🎉🎉🎉🎉🎉🎉🎉🎉🎉🎉🎉🎉🎉🎉🎉🎉🎉🎉 Доченька милая, солнышко ясное, Самая-самая в мире прекрасная, Чудный ребенок, принцесса моя, Я поздравляю, родная, тебя.  Трепетно сердце так бьется в груди. Девочка, только счастливой расти, Будь во всём лучшей, во всём идеалом, Чтобы всех целей своих достигала.  Будь жизнерадостной, непревзойденной, От неурядиц любых закаленной, Чтоб все мечты непременно сбылись, К счастью все тропы по жизни сошлись!</t>
  </si>
  <si>
    <t>[['верить', 3], ['друг', 4], ['мама', 4], ['настоящий', 4], ['подарок', 4], ['мир', 5], ['цель', 6], ['жизнерадостный', 8], ['прекрасный', 8], ['счастие', 8], ['счастливый', 8], ['счастливый', 8], ['счастливый', 8], ['чудный', 8], ['достигать', 9], ['достижение', 9], ['хороший', 9], ['хороший', 9], ['здоровый', 10]]</t>
  </si>
  <si>
    <t>Мои лучшие моменты в прошедшем году через bestnine.ru - запускайте тоже! :)</t>
  </si>
  <si>
    <t>Лучшие моменты Вконтакте</t>
  </si>
  <si>
    <t>Скачай Деньги IQ тут  и используя мой код  заработай 2600 монет.</t>
  </si>
  <si>
    <t>Приложения в Google Play – Делай Деньги IQ Заработай на Видео просмотрах QIWI</t>
  </si>
  <si>
    <t>Готовы ли вы заработать с помощью мобильного или планшетного приложения?Все, что вам нужно сделать, это загрузить и установить это приложение на вашем устройстве Android.Там нет никаких ограничений для этого приложения в любой стране мира, так что вы можете заработать деньги, где бы вы ни находились. Присоединяйтесь к миллионам людей, у которых уже есть Делай Деньги IQ Заработай на Видео просмотрах QIWI! Вы можете смотреть видео, чтобы получить 50 или 100 Монет!Наше приложение 100% где каждый выиграет!Как это работает?1. Установите приложение2. Следуйте простым правилам использования3. Начните зарабатывать деньги с приложением4. Вывести Яндекс Деньги, Киви, Биткоин, Вебмани или Paypal деньги которые вы заработали!Если вы используете наше приложение, вы принимаете это:● Я не буду пытаться обмануть с кликами● Я не буду использовать мульти-устройства● Я не буду пытаться взломать приложение● Я не буду пытаться блокировать объявления● Я не буду использовать Emulator&amp;#9</t>
  </si>
  <si>
    <t>Вот и доброе утро (((</t>
  </si>
  <si>
    <t>Замечательно когда есть занятие по душе которое не только подымает настроение но и виден результат🤗😃💖💪🏋️‍♀️ Спасибо тренеру! Ты лучший!!!  @ Украина, Ирпень</t>
  </si>
  <si>
    <t>155.0</t>
  </si>
  <si>
    <t>[['результат', 1], ['душа', 3], ['занятие', 6], ['замечательный', 8], ['результат', 9], ['хороший', 9]]</t>
  </si>
  <si>
    <t>Красивый вид на море со скалы.</t>
  </si>
  <si>
    <t>Добре коли у тебе є старша сестра, але коли їх 3 - це просто супер)) завжди підтримають і допоможуть. Тільки Іннки не вистачає на фото(😘</t>
  </si>
  <si>
    <t>739</t>
  </si>
  <si>
    <t>Впечатление дня: мультфильм "Макс и Мэри". Отдельное спасибо за наводку, Кириллу Орлову( гиперссылки мой комп не вставляет, так что гуглите кому интересно кто это)))).   Штука не из легких, но очень светлых, несмотря на сюжет и практически черно-серо-коричневатый фон...  Передаю эстафетную палочку и рекомендую к просмотру.  П.С. Я смотрела с сыном, но вообще мульт не детский. Но я та еще мать🙈.</t>
  </si>
  <si>
    <t>[['мать', 4], ['смотреть', 6], ['интересно', 7]]</t>
  </si>
  <si>
    <t>Нижний Иргинск , природа, отдых, пикник , купание . Было хорошо</t>
  </si>
  <si>
    <t>[['природа', 5], ['отдых', 8]]</t>
  </si>
  <si>
    <t>Очередной #броVik в моем исполнении👩‍🎨 На этот раз забыла сделать фото "ДО"🙈 Поэтому покажу Вам только конечный вариант, но я думаю это не страшно, ведь так?😉 #феиELLE#ELLEStudiokzn @ Золотое Яблоко</t>
  </si>
  <si>
    <t>[['думать', 6], ['показать', 7], ['исполнение', 8], ['сделать', 9]]</t>
  </si>
  <si>
    <t>— Люблю, когда он говорит «моя».</t>
  </si>
  <si>
    <t>Прошел наверное уже месяц с того момента, как Аня была у меня моделью🙈 Но я ничего не могу поделать с тем, что большинство фоток УДАЧНЫЕ! Сложно из большого количества красивых кадров выбрать ЕДИНСТВЕННЫЙ! Простиииии😉#MakeUpVikki#феиELLE#ELLEStudiokzn @ Парк Горького</t>
  </si>
  <si>
    <t>[['красивый', 4], ['красивый', 5], ['единственный', 7]]</t>
  </si>
  <si>
    <t>Мотивация в игре и жизни</t>
  </si>
  <si>
    <t>Мотивация, мораль и сила воли важна и нужна не только в игре, но и в жизни каждого человека. Рано или поздно мы попадаем в ситуации выход из которых не так однозначен как кажется, тем не менее важно всегда оставаться сильным устремленным человеком.   Группа вк: https://goo.gl/WS5fDi Инстаграм: https://goo.gl/SMbBZi</t>
  </si>
  <si>
    <t>[['игра', 7], ['мотивация', 7], ['игра', 8]]</t>
  </si>
  <si>
    <t>Тем, кто собирается лететь в отпуск посвящается ☺</t>
  </si>
  <si>
    <t>891</t>
  </si>
  <si>
    <t>Самий-самий😘😍Буду скучати 😔😣</t>
  </si>
  <si>
    <t>434.0</t>
  </si>
  <si>
    <t>ФАР КРАЙ 1 ПРОХОЖДЕНИЕ 100%   СТРИМ</t>
  </si>
  <si>
    <t>ФАР КРАЙ 1 ПРОХОЖДЕНИЕ 100% | СТРИМ</t>
  </si>
  <si>
    <t>ПОДДЕРЖИ КАНАЛ Qiwi http://donatepay.ru/donation/ivangod Банковская карта http://donatepay.ru/donation/ivangod WebMoney http://donatepay.ru/donation/ivangod  Steam https://goo.gl/aDj6FX КИНЬ ВЕЩЬ В STEAM https://goo.gl/aDj6FX ТВИЧ КАНАЛ http://www.twitch.tv/ivan_god ГРУППА ВК http://vk.com/public45401611 ГРУППА STEAM: https://goo.gl/yLDBfS ДИСКОРД ЧАТ С ИВАНОМ: https://discord.gg/P6psEk7  Конфиг ПК: Процессор Intel(R) Core(TM) i7-2600 CPU 3.40Ghz  ОЗУ 16 Гб  Видеокарта NVIDIA GeForce GTX 960  Жёсткий диск 1</t>
  </si>
  <si>
    <t>Дружба навеки (настя и Женя )😛 😜 😍</t>
  </si>
  <si>
    <t>Ты ругаешь детей за проделки, За пролитый кофе в прихожей. .. А у вашей бездетной соседки,  Из родных - лишь сиамские кошки.  Ты читаешь нотации мужу,  Что так поздно приходит с работы,  Что остыл давно сваренный ужин И пытаешься жить до субботы...  На работе завал, и конечно, Мало платят, не ценят, устала.... А подруга твоя безуспешно,  Ищет место, где платят немало...  Ты расстроилась - дождь в выходные,  Или солнце, что слепит лучами. ... А в квартире напротив слепые Мир не видят не только ночами.  Ты сидишь каждый день на диетах,  Подгоняя себя под шаблоны. ... А твой друг, с сахарным диабетом О здоровье все молит иконы.  И ты плачешь, закрывшись руками,  Тебе кажется - мир обесценен Жаль, что мудрость приходит с годами.., Жаль, что мы это вовсе не ценим...</t>
  </si>
  <si>
    <t>228.0</t>
  </si>
  <si>
    <t>[['здоровье', 1], ['друг', 4], ['муж', 4], ['мир', 5], ['мир', 5], ['мудрость', 5], ['видеть', 6], ['пытаться', 7], ['работа', 9], ['работа', 9], ['ценить', 9], ['ценить', 9]]</t>
  </si>
  <si>
    <t>лучшие друзья 😸 😀 😀</t>
  </si>
  <si>
    <t>Здравствуйте, друзья!!!  Продолжаем тему "искривление позвоночника ( СКОЛИОЗ)".   Сегодня рассмотрим возможные причины появления искривления позвоночника.  1. Рахитический сколиоз- недостаточность нервно-мышечной и костной ткани (у детей 2-3 лет). 2. Миопатический сколиоз- недостаточная развитость связочного и мышечного аппарата. 3. Неврогенного происхождения( после радикулита, люмбоишиалгии ,спастического паралича, и деформаций ,приводящих к сдавления корешков спинномозговых нервов).  4. Врождённый сколиоз- вызывается диспластическими (дисплазия-ненормальное развитие) изменениями позвонков и рёбер. Встречаются аномалии развития позвонков ( клиновидные и ТД) ,отростков , вариации числа позвонков ,аномалии смешанного характера.  5. Идиопатический сколиоз.(  причины,на сколько мне известно, до конца не выяснены). При этой  патологии происходит не только искривление позвоночного столба ,но и его скручивание,выпячивание рёбер с образованием реберного горба,изменение положения лопаток и формы грудной клетки. Все это негативно влияет на работу внутренних органов и сложно поддается лечению.  НО!!!  Основная причина сколиоза ( не все со мной согласятся ,но моя практика, практика моих коллег и учителей подтверждает) это смещение" фундамента" позвоночника- тазовых костей. Об этом напишу в следующий раз.   Всем здоровья!! )  #спортклуб1 #массаж #массажйошкарола #массажчебоксары #массажказань #мануальнаятерапия #остеопат #yola #йошка #sportclub1 #гуаша #таймассаж</t>
  </si>
  <si>
    <t>1814</t>
  </si>
  <si>
    <t>[['здоровье', 1], ['конец', 1], ['причина', 2], ['причина', 2], ['причина', 2], ['происхождение', 3], ['друг', 4], ['лечение', 4], ['образование', 6], ['фундамент', 6], ['изменение', 7], ['изменение', 7], ['характер', 7], ['конец', 9], ['работа', 9], ['конец', 10], ['положение', 10]]</t>
  </si>
  <si>
    <t>Попросила мужа сделать репост прямо сейчас, ибо она прекрасна. Представляю, в какой восторг меня приведет оригинал арта, когда я получу его на руки)))</t>
  </si>
  <si>
    <t>[['муж', 4], ['восторг', 8], ['прекрасный', 8], ['сделать', 9], ['привести', 10]]</t>
  </si>
  <si>
    <t>Отличные ребята и проект 🖤 Теперь наши вещи можно приобрести тут 👇</t>
  </si>
  <si>
    <t>Продолжатели дела Энди Уорхола — молодой петербургский бренд KASATKA. Дизайнеры используют шелкографию, как и многие художники 20 века. Посмотрите, какие душевные и нежные принты создают мастера:</t>
  </si>
  <si>
    <t>[['проект', 6], ['отличный', 8]]</t>
  </si>
  <si>
    <t>Очередная порция позитива!😄 Спасибо за каждый Ваш отзыв о моей работе! 🤗 Вы просто не представляете насколько МОТИВИРУЕТЕ меня на то, чтобы работать лучше!💕 #отзоVik  @ Урюк</t>
  </si>
  <si>
    <t>ИРИНА МЕДВЕДЕВА в спектакле «Сублимация любви». Больше фото на сайте www.fotomarat.com (в разделе "Театральные Съемки)</t>
  </si>
  <si>
    <t>Женская дружба существует, чтобы не говорили другие...</t>
  </si>
  <si>
    <t>115.0</t>
  </si>
  <si>
    <t>ИРИНА МЕДВЕДЕВА и ВЛАДИМИР СТЕРЖАКОВ в спектакле «Сублимация любви». Больше фото на сайте www.fotomarat.com (в разделе "Театральные Съемки)</t>
  </si>
  <si>
    <t>Пацаны много смотрю фото вспоминаю как нам было там )этих веселых пацанов танкистов которые не когда не включали заднию,не ломались перед трудностями всегда за свое стояли ) от многих слышал что он гордится что стал танкистом и будет говарить это  до последнего вздоха в своей жизни . Спасибо судьбе что мне довелось встретить таких товарищей и идти с вами по одной дороге ) всем удачи в жизни</t>
  </si>
  <si>
    <t>[['трудность', 1], ['смотреть', 6], ['весёлый', 8], ['удача', 9], ['дорога', 10]]</t>
  </si>
  <si>
    <t>Говорят, чтобы добиться успеха в каком-то деле, нужно посвятить ему 10 000 часов. 10 000 часов тренировок, практики, упражнений.  Если заниматься примерно по 3 часа каждый день 10 000 часов наберется где-то за 10 лет.  10 лет и ты станешь профессионалом.   Сейчас я снова в начале длинного пути, пройти который мне помогает школа английского языка Easy Speak. #почемуEasySpeak ? потому что эти 3 часа в день проходят легко; там отличная атмосфера, опытные педагоги и самое главное - разговорная практика ) А еще наша учительница поддерживает мотивацию разными приятностями! Для меня это очень важно!  ПС. если пойдешь в эту школу, указав мой контакт, сможешь получить скидку 10%</t>
  </si>
  <si>
    <t>704</t>
  </si>
  <si>
    <t>[['говорить', 1], ['поддерживать', 4], ['помогать', 4], ['говорить', 6], ['мотивация', 7], ['тренировка', 7], ['упражнение', 7], ['отличный', 8], ['приятность', 8], ['добиться', 9], ['успех', 9]]</t>
  </si>
  <si>
    <t>ВЛАДИМИР СТЕРЖАКОВ и МАРАТ БАШАРОВ в спектале "Сублимация Любви". Больше фото на сайте www.fotomarat.com (в разделе "Театральные Съемки)</t>
  </si>
  <si>
    <t>Прошло уже 2 дня с турнира по CS: GO 1х1, проведенный клубом "Мега", спасибо организаторам этого турнира, в частности Руслану Исмаилову и Сергею Казакову. Успехов в развитии вашего движения! По больше таких мероприятий! Да и кстати забрал 3 место) [id117108135 Сергей Казаков]  [id143797235 Ruslan Ismaylov]</t>
  </si>
  <si>
    <t>[['мероприятие', 6], ['движение', 7], ['успех', 9]]</t>
  </si>
  <si>
    <t>Ореховый соус для «Чуки». Рецепт с грецкими орехами    Грецкие орехи для приготовления нужно выбирать только самые светлые – это значит, что они свежие. Можно, конечно, использовать и старые (так как они уже потеряли влагу), но они могут оказаться и прогорклыми.    Необходимые продукты - специи: шафран, перец красный, унцхо сунели (специя, она же пажитник голубой), кориандр, соль; 3 соловые ложки горячего мясного бульона, винный уксус (но его можно при желании заменить белым сухим вином), несколько капель орехового масла, чеснок (несколько головок).    Грецкие орехи перебрать и пропустить через наиболее мелкую решётку мясорубки (можно вообще смолоть на кофемолке). Несколько (штуки 2 – 3) головок чеснока очистить от шелухи и затем пропустить через пресс, можно воспользоваться специальной чеснокодавкой. Все вышеперечисленные пряности перемешать между собой. Смешать орехи и пряности и прилить к ним несколько ложек горячего мясного бульона, затем тщательно растереть. Потом, продолжая растирать орехи и пряности, осторожно влить винный уксус или само вино. Вина или уксуса нужно столько, чтобы консистенция получившейся массы была, как у жидкого блинного теста. Поставить на огонь, довести до кипения, но при этом ни в коем случае не кипятить. При подаче на стол капнуть несколько капель масла орехового. Получился очень вкусный соус из грецких орехов.</t>
  </si>
  <si>
    <t>[['выбирать', 6], ['специальный', 6], ['вкусный', 8], ['желание', 8], ['получиться', 9], ['получиться', 9]]</t>
  </si>
  <si>
    <t>Лично от себя могу добавить: ребята открываются по франшизе известной и популярной в Чебоксарах. Шеф и хозяин франшизы ,человек стоящий у истоков японской кухни в Поволжье. ПОВАР-ФАНАТИК ЕВГЕНИЙ ИЛЬИН!! В нашем городе открывает и "ставит" кухню он лично. И лично будет готовить на открытии кафе.Думаю ,что люди часто посещающие Чебы не раз заезжали в "Японский дворик".Цены удобные, кухня оооочень хорошая!! Встретимся на открытии!!</t>
  </si>
  <si>
    <t>1669</t>
  </si>
  <si>
    <t>[['думать', 6], ['известный', 6], ['открытие', 6], ['открытие', 6], ['открытие', 7], ['открытие', 7], ['удобный', 8], ['популярный', 9], ['хороший', 9]]</t>
  </si>
  <si>
    <t>Старый Яффо, где улицы названы в честь знаков зодиака. Можно загадать желание. 😉 #путешествуем #красота #катарантус #бугенвиллии #лантана @ Old Jaffa</t>
  </si>
  <si>
    <t>[['красота', 5], ['желание', 8], ['честь', 10]]</t>
  </si>
  <si>
    <t>Встречаем очередной #броVik 👀 Кстати, заметили в какой последовательности идут бровные работы?👇 Удобно ли это для Вас? Жду обратной связи🔃  #феиELLE#ELLEStudiokzn @ Кремлевская Набережная</t>
  </si>
  <si>
    <t>[['связь', 5], ['работа', 9]]</t>
  </si>
  <si>
    <t>Такие вот вещи, переворачивают душу.... http://www.pravmir.ru/zhenshhina-invalid-pokonchila-s-soboy-v-tulskoy-oblasti/</t>
  </si>
  <si>
    <t>Женщина-инвалид покончила с собой в Тульской области</t>
  </si>
  <si>
    <t>Маленькая отдыхалочка перед большим проектом) очередной скотчик... гладью...</t>
  </si>
  <si>
    <t>В Нетании очень красивые набережные, на которых есть чем себя занять.</t>
  </si>
  <si>
    <t>с Днём ВДВ и желаю, чтобы «голубой берет» всегда был в почёте, чтобы мужество твоё не угасало, чтобы твоя сила с каждым днём крепчала, чтобы ты всегда мог обеспечить надёжную защиту и верную безопасность родным и окружающим, чтобы крепкое твоё сердце безустанно любило, а вольная душа хранила счастье.  😍💋👏👏👏 @ Red Square</t>
  </si>
  <si>
    <t>[['безопасность', 1], ['верный', 1], ['защита', 1], ['надёжный', 1], ['обеспечить', 1], ['верный', 3], ['душа', 3], ['верный', 4], ['надёжный', 4], ['брать', 5], ['защита', 5], ['мужество', 6], ['мужество', 7], ['счастие', 8], ['крепкий', 10], ['обеспечить', 10], ['сила', 10]]</t>
  </si>
  <si>
    <t>Вздымаются волны как горы И к тверди возносятся звездной, И с ужасом падают взоры В мгновенно разрытые бездны. Подобная страсти, не знает Средины тревожная сила, То к небу, то в пропасть бросает Ладью без весла и кормила. Не верь же, ко звездам взлетая, Высокой избранника доле, Не верь, в глубину ниспадая, Что звезд не увидишь ты боле. Стихии безбрежной, бездонной Уймется волненье, и вскоре В свой уровень вступит законный Души успокоенной море.  А.К. Толстой 🌊🌊🌊🌊🌊 @ Residence Hotels</t>
  </si>
  <si>
    <t>[['ужас', 1], ['законный', 2], ['верить', 3], ['верить', 3], ['душа', 3], ['небо', 3], ['знать', 6], ['страсть', 7], ['сила', 10]]</t>
  </si>
  <si>
    <t>Несмотря ни на что и не обращая на сложность жизненных преград и испытаний нужно смотреть вперед... И не держаться за людей... Ведь те кто действительно тобой дорожит и стремиться к тебе всегда будут рядом особенно в трудные минуты 😔 @ Kyiv, Ukraine</t>
  </si>
  <si>
    <t>При перестройке этого здания каждую его часть нумеровали, чтобы потом снова собрать правильно. Цифры в итоге стирать не стали. Почти как конструктор.  @ Jerusalem</t>
  </si>
  <si>
    <t>Личностный рост невозможен без соблюдения баланса «давать-брать» на уровне знаний и энергии. Если мы отдаем слишком много, то расти будет нечему и негде. А если слишком мало, то полученное начинает застаиваться, переполняет нас, мешает получать что-то новое. Пока мы не переработаем знания и не начнем отдавать их, мы не получим новые. Им нужно пространство.  Бережно обращайтесь с тем, что вам дано – цените, используйте, перерабатывайте.  Делитесь тем, что имеете: знаниями, ресурсами, озарениями. Благодарите за полученное учителей, спутников, партнеров – бывших и настоящих. Эти простые действия невероятно ускорят ваш рост и гармонизируют все сферы жизни.</t>
  </si>
  <si>
    <t>[['соблюдение', 2], ['настоящий', 4], ['баланс', 5], ['брать', 5], ['обращаться', 5], ['получать', 5], ['действие', 6], ['знание', 6], ['знание', 6], ['знание', 6], ['новый', 7], ['новый', 7], ['энергия', 7], ['рост', 9], ['рост', 9], ['ценить', 9], ['ресурс', 10]]</t>
  </si>
  <si>
    <t>Уровень 6  Рядовой! Ты уже научился держать оружие?!</t>
  </si>
  <si>
    <t>Headshot</t>
  </si>
  <si>
    <t>Перенесись в мир классических командных боев!   Участвуй в противостоянии боевиков и спецназа, сражайся сам за..</t>
  </si>
  <si>
    <t>Начни охоту на дичь!  Крупнокалиберная снайперская винтовка английской фирмы “Accuracy International”. Отличается отличными боевыми характеристиками, популярна у бойцов спец. отрядов.</t>
  </si>
  <si>
    <t>[['фирма', 5], ['отличный', 8], ['популярный', 9]]</t>
  </si>
  <si>
    <t>Устрой перестрелку!  Самый мощный полуавтоматический пистолет в мире. Позволяет вести точную стрельбу на больших дистанциях, хотя и сложен в освоении.</t>
  </si>
  <si>
    <t>[['точный', 1], ['мир', 5], ['сложный', 5], ['вести', 7], ['сложный', 7], ['освоение', 9], ['мощный', 10]]</t>
  </si>
  <si>
    <t>Прекрасное лето в кругу семьи, кругу друзей, с любимыми и родными людьми! Лето - не уходи!</t>
  </si>
  <si>
    <t>[['друг', 4], ['семья', 4], ['прекрасный', 8]]</t>
  </si>
  <si>
    <t>кто мой друг?  [id147546326 Пидр] какой-то.</t>
  </si>
  <si>
    <t>Ура! Новый набор! Мы уже ждем осени- соскучились!</t>
  </si>
  <si>
    <t>Ждём Вас в самый яркий, неожиданный и креативный коллектив в Туле. За репост отдельное спасибо.</t>
  </si>
  <si>
    <t>Чем я занимаюсь когда нет сальса-вечеринок</t>
  </si>
  <si>
    <t>🌇🙌🏽 #вечернийпрогул#children#selfimama#instadeti#top_insta_kids#instababy_russia#lovemomblog#mimikids7#mimikids#ig_kids#baby#instababy#justbaby#cutekidsclub#Big_baby_boom#love#mimimikids#ямама#семья#дочка#мамадочка#style_insta_kids#família @ Набережная Ижевска</t>
  </si>
  <si>
    <t>Наше трио💜 13 лет сумасшедшей дружбы💁🏻👩🏻💁🏻 памяти не хватает, помнить все наши приключения🙈 хорошо, что мы помним разные моменты этой киноленты ☝🏼📽 люблю вас мои кошки 😍 #когдабандавсборелишьразвгод #крученасникого #такиеразныеновместеуже13лет</t>
  </si>
  <si>
    <t>[['дружба', 4], ['приключение', 7]]</t>
  </si>
  <si>
    <t>А какая баба нравиться тебе ? )</t>
  </si>
  <si>
    <t>Основная цель нашего путешествия. 🙏</t>
  </si>
  <si>
    <t>Первый опыт детского макияжа👼 Ну как макияжа - тушь, румяна и блеск - и без того милое личико стало НАИМИЛЕЙШИМ😍 Спасибо @kamilaakhmetgalieva за столь необычный опыт👸 Я всегда "ЗА" сотрудничество!🙋‍♀️  #MakeUpVikki#феиELLE#ELLEStudiokzn  @ ТРК "Парк Хаус" Казань</t>
  </si>
  <si>
    <t>[['сотрудничество', 5], ['опыт', 7], ['опыт', 7], ['блеск', 8], ['опыт', 9], ['опыт', 9]]</t>
  </si>
  <si>
    <t>Красная Поляна + канатная дорога.       (Фото)</t>
  </si>
  <si>
    <t>Красота позирует</t>
  </si>
  <si>
    <t>#форум⛺🌃🚣 #друзья😃😉🙈 #люблювас💚😘🤗</t>
  </si>
  <si>
    <t>888</t>
  </si>
  <si>
    <t>Отдых в Мукачево</t>
  </si>
  <si>
    <t>Натурэль бровульки👀 Кому нравится такой эффект?🙋‍♀️ Вы знаете к кому обратиться!😉  #броVik#феиELLE#ELLEStudiokzn  @ Квартира 63</t>
  </si>
  <si>
    <t>Замечательный вечер 😊😋 В приятной компании )))  @ Europe/Kiev</t>
  </si>
  <si>
    <t>163.0</t>
  </si>
  <si>
    <t>[['приятный', 4], ['компания', 5], ['приятный', 5], ['замечательный', 8], ['приятный', 8]]</t>
  </si>
  <si>
    <t>Отзыв ,отзыв! Не выкладывал раньше ,но решил попробовать."Реклама- двигатель торговли! " Венера, я, только ,немного помог, а все сделала ты сама! Спасибо большое!!)))</t>
  </si>
  <si>
    <t>1421</t>
  </si>
  <si>
    <t>[['сделать', 9], ['торговля', 10]]</t>
  </si>
  <si>
    <t>Я странная. И как все люди я мечтаю о многом. Но говорят, если не озвучивать свои желания - они обязательно сбудутся. Не верю я в это, потому что все, чего ты хочешь достичь в этой жизни и получить - результат твоей работы над своими запросами. Так вот. Есть у меня мечта (в моем блокноте она под 26 номером) - побывать в Припяти. Да, зона отчуждения. Но интересно же. Интересно понаблюдать за тем, как жили люди раньше. Не в современном мире, а во время СССР. Все было иначе. Парки, лагеря, постройки и прочие моменты жизни, которые мы никогда не увидим. Эта независимость. Совсем другой мир для меня - современного человека, который ежедневно привык видеть новые иномарки, современные дома и комплексы и прочие прелести жизни. Очень верю, что моя мечта сбудется и я стану ещё немного счастливей🙏🏿</t>
  </si>
  <si>
    <t>[['говорить', 1], ['результат', 1], ['верить', 3], ['верить', 3], ['привыкнуть', 3], ['мир', 5], ['мир', 5], ['видеть', 6], ['говорить', 6], ['независимость', 6], ['интересно', 7], ['интересно', 7], ['новый', 7], ['желание', 8], ['прелесть', 8], ['счастливый', 8], ['работа', 9], ['результат', 9]]</t>
  </si>
  <si>
    <t>Внимание! Данный клип вышел в 2013 году.</t>
  </si>
  <si>
    <t>Песенка про GTA 5 / GTA V SONG</t>
  </si>
  <si>
    <t>КАК СНИМАЛСЯ КЛИП http://www.youtube.com/watch?v=Ex9Ryn0d9sE @ Основной Канал http://youtube.com/NDproduct @ ВКонтакте http://vk.com/NDvideos @ Видео За Кадром http://youtube.com/NDblogging @ Twitter http://www.twitter.com/NDproduction @ Instagram http://www.instagram.com/AndrewNemodruk  СКАЧАТЬ ПЕСНЮ: https://itunes.apple.com/us/podcast/nd-tunes/id672037485  Посвящается всем любителям серий игр Grand Theft Auto,и девушкам,чьи парни задроты :D  Специальные Гости: Ровное Место http://www.youtube.com/Hromand</t>
  </si>
  <si>
    <t>[['данный', 4], ['выйти', 9]]</t>
  </si>
  <si>
    <t>ЖаРа ... вот такая она сегодняшняя пятница.🔥👌🏼 По плану сдать тест, плотно поработать и впереди жаркие во всех отношениях выходные. С пятницей, пусть она будет яркой и замечательной! ________________________________ Hot ... today's Friday. "According to the plan to pass the test, work hard and have hot weekend. With Friday, let it be bright and wonderful!🔥👌🏼</t>
  </si>
  <si>
    <t>364.0</t>
  </si>
  <si>
    <t>[['отношение', 4], ['план', 6], ['яркий', 7], ['замечательный', 8], ['впереди', 10]]</t>
  </si>
  <si>
    <t>🐾любовь бывает разной🐾</t>
  </si>
  <si>
    <t>С добрым утром!☀️С новым Днём!🤗Удач сегодня всем во всём!🙌#утродоброе#сновымднем#краснодар#выходные#счастьеесть#онорядом</t>
  </si>
  <si>
    <t>[['добрый', 4], ['новый', 7], ['удача', 9]]</t>
  </si>
  <si>
    <t>С любимой дочуркой на берегу Чорного моря . Грибовка . Я  самая счастливая мама на свете .✌</t>
  </si>
  <si>
    <t>Друзья!! Моя страница была взломана!! Приношу извинения!! Будьте внимательны и осторожны!!!!</t>
  </si>
  <si>
    <t>245.0</t>
  </si>
  <si>
    <t>Ахштынская пещера. Темно и страшно... Уууууу жуть!!!!1! Что бы было веселее подложил весёленькую музычку.</t>
  </si>
  <si>
    <t>Ну и что, что видится раз в год . Зато так, как будто никогда и не расставались, как будто так же собираемся по средам играть в уно или покер 😂 как будто так же собираемся по пятницам в баре🍸 , как будто так же пока наводим марафет напиваемся вина и устраиваем свою вечеринку дома👯, как будто так же вместе снова и снова пересматриваем секс в большом городе📹, как будто так же вместе засыпаем, а утром под любимые песни пританцовывая готовим завтрак🍳, как будто так же вместе ходим по магазинам отыскивая самые нелепые шмотки и фоткаемся как в последний раз🤦🏽‍♀️. Так трещим перебивая друг друга, жалуемся и даем советы и поступаем по своему 🤘🏼так же просто 💜</t>
  </si>
  <si>
    <t>[['друг', 4], ['друг', 4], ['совет', 4], ['вечеринка', 8], ['играть', 8], ['секс', 8]]</t>
  </si>
  <si>
    <t>Эльдар Джарахов feat Дружко — ПОЕЗД ХАЙПА — НОВЫЙ КЛИП</t>
  </si>
  <si>
    <t>Блогеры снова лезут в рэп и на этот раз все серьезно, потому что в дело включается Дружко. Пока вы ждете версус между сами-знаете-кем, в игру вступает новый баттл-мс.  Не пропусти следующий клип — подпишись, нажми на колокольчик, чтобы узнать о нём первым. Подписаться на канал можно тут: https://goo.gl/Nkpfbt  Вступай в группу ВК https://vk.com/prokachaemtusu Подисывайся на фейсбук https://www.facebook.com/TusovkaK Подписывайся на инстаграм https://www.instagram.com/sila_mesta/  #Клинское #ВорвалисьСДрузьям</t>
  </si>
  <si>
    <t>– У тебя есть мечта, Роза?  – Да, есть...  – Расскажи мне о ней, – с интересом в глазах  попросил он ее.  – Я бы хотела уехать из этого города, покинуть эту страну и оставить все. Просыпаться утром в маленькой квартирке с открытым окном и видом на море. Чтобы мои часы остановились раз и навсегда, и я не могла следить за временем – только шум моря и дыхание любимого человека. Я хотела бы не знать, какой сегодня день, выбросив календарь. Смотреть на восходящее солнце, сидя на прохладном песке, и знать, что он вернется и принесет мне теплый плед. Я бы хотела отказаться от кофе и пить поутру свежий апельсиновый  сок, который он приносил бы мне в постель. Жить вдали от прошлого, а в закате видеть будущее. Отказаться от сигарет и быть совсем не идеальной, не накрашенной и сонной и, уткнувшись в его плечо, чувствовать себя любимой, чувствовать, что я ему нужна. И ужин каждый вечер пусть стынет, только бы он не остывал. Разве это  так много?    Вячеслав Прах  Отрывок из книги "Кофейня"</t>
  </si>
  <si>
    <t>[['видеть', 6], ['знать', 6], ['знать', 6], ['интерес', 6], ['смотреть', 6], ['интерес', 7], ['интерес', 10]]</t>
  </si>
  <si>
    <t>Я самый новый звук и это новый век Я снова сделал стиль, я снова сделал всех🔥</t>
  </si>
  <si>
    <t>[['новый', 7], ['новый', 7], ['сделать', 9], ['сделать', 9]]</t>
  </si>
  <si>
    <t>Если я такая плохая— найдите лучше и уймитесь.Я никого возле себя не держу. Пусть я буду искренне плохой, чем вы— лицемерно такие святые☝</t>
  </si>
  <si>
    <t>Гуляем с друзьями 😀 😀 😀 😃 😀</t>
  </si>
  <si>
    <t>шопинг с друзьями 😀</t>
  </si>
  <si>
    <t>красавчики)))))),</t>
  </si>
  <si>
    <t>My world ❤️🙏🏽💋. #children#selfimama#instadeti#top_insta_kids#instababy_russia#lovemomblog#mimikids7#mimikids#ig_kids#baby#instababy#justbaby#cutekidsclub#Big_baby_boom#love#mimimikids#ямама#семья#дочка#мамадочка#style_insta_kids#мамаидочка#девичьисекреты#моесчастье @ Парк им. Кирова</t>
  </si>
  <si>
    <t>Будьте добрее Котики,Зайчики и простые Люди 🙌🏻</t>
  </si>
  <si>
    <t>126.0</t>
  </si>
  <si>
    <t>Бу!💘Любовная любовь!💘 @ Krasnodar Krai</t>
  </si>
  <si>
    <t>Если Вика без косметики и с потрепанными волосами - значит у нее выходной😂 Но а как же выходной провести без любимой студии? НИКАК! Поэтому на предложение Эльзы приехать на спа - процедуру для лица,  ну никак не могла отказаться🙋‍♀️ Стоит рассказать Вам о процедуре, от которой кожа, как попка бейбика?👼 В общем,я в ожидании обратной связи🔄   #MakeUpVikki#феиELLE#ELLEStudiokzn @ Золотое Яблоко</t>
  </si>
  <si>
    <t>[['процедура', 2], ['процедура', 2], ['общий', 5], ['связь', 5]]</t>
  </si>
  <si>
    <t>После фотосессии с ИГОРЕМ РОМАНОВЫМ в фотостудии "АВАНС". Благодарен Игорю за знакомство и многолетнюю дружбу.</t>
  </si>
  <si>
    <t>345.0</t>
  </si>
  <si>
    <t>[['дружба', 4], ['знакомство', 4]]</t>
  </si>
  <si>
    <t>Добро пожаловать в PSG !!! Мы тебя ждали .</t>
  </si>
  <si>
    <t>Вечерняя прогулка, полезна для здоровья😊😊😊</t>
  </si>
  <si>
    <t>[['здоровье', 1], ['полезный', 4]]</t>
  </si>
  <si>
    <t>Моя козявочка Любимая 😍Уже безумно скучаю😢😘😘😘</t>
  </si>
  <si>
    <t>Любовь... Время... Смерть...</t>
  </si>
  <si>
    <t>Если вам кто-то за  понятия и бандитскую романтику трёт-в99%.     шлите его на хуй .Этот человек как минимум долбаёб .</t>
  </si>
  <si>
    <t>Все в этой жизни циклично и закономерно 🙆🏼 Жизнь - бумеранг, что излучаешь,то и получаешь 🙌🏻  #China #Beijing #beijinglife #beijingers  #beijinginsta #pool #party #poolparty #blond #dance #dancers #insta #instapic  #models #instalike #photo #photography #photographer #fashionphotography #photoshoot #like4like #likeit #art #instalike #shooting #newface #trip #travel #sometimescrazy  @ Asia/Shanghai</t>
  </si>
  <si>
    <t>146.0</t>
  </si>
  <si>
    <t>любовь навсегда 😍</t>
  </si>
  <si>
    <t>#РемонтиобслуживаниедуховыхшкафовпоМоскве и Подмосковье. Гарантия! Диагностика и выезд в случае ремонта бесплатно. Пишите ))</t>
  </si>
  <si>
    <t>Тропа мужества Беларусь 2017</t>
  </si>
  <si>
    <t>[['мужество', 6], ['мужество', 7]]</t>
  </si>
  <si>
    <t>Він той, з ким я хочу бути завжди. Він той, чия посмішка робить мене найщасливішою. Він той, хто примушує мене посміхатися. Я зрозуміла з ним, що таке щастя, що таке душевне тепло, що таке кохання. Я вдячна йому за те, що він у важкі хвилини завжди поруч. Його підтримка для мене все. Я кохаю його — свого рідного, найкращого, єдиного!</t>
  </si>
  <si>
    <t>ОЛЬГА КУЗЬМИНА в спектакле "Шикарная Свадьба" на сцене Театра " Мюзик-Холл". Другие фото спектакля можно посмотреть в альбомах или на сайте : www.fotomarat.com</t>
  </si>
  <si>
    <t>229.0</t>
  </si>
  <si>
    <t>216.0</t>
  </si>
  <si>
    <t>ОЛЬГА КУЗЬМИНА и МИХАИЛ БАШКАТОВ в спектакле "Шикарная Свадьба" на сцене Театра " Мюзик-Холл". Другие фото спектакля можно посмотреть в альбомах или на сайте : www.fotomarat.com</t>
  </si>
  <si>
    <t>Самые топовые модели 🔝  Часики изготовлены из нержавеющей стали 💥👌Ремешок укорачивается под любой размер руки 😙  Высокое качество ☝  Быстрая доставка ✈  Отличная цена 💲</t>
  </si>
  <si>
    <t>[['отличный', 8], ['изготовить', 9]]</t>
  </si>
  <si>
    <t>У нас в семье прибавление!!!) На одного мужчину в моей жизни стало больше. #мамадвоихмальчиков #дваждымама #семья #пополнение</t>
  </si>
  <si>
    <t>1090</t>
  </si>
  <si>
    <t xml:space="preserve">Отличного понедельника, ребята! А я хочу поделиться с вами итоговой работой с интенсивна Сабины Алияровой @cassabinas   ⭐️Таланта нет, есть упорство.⭐️  А еще, пожалуй, страсть к тому что делаешь. Ставишь цель и вперед. Не получилось, получиться в следующий раз, главное не останавливаться на достигнутом.  И в каллиграфии точно так же.   Интенсив был отличный. 🔥👌🏼 Открыла Копперплейт под другим углом, а современная каллиграфия просто накрыла лавиной. 🌊💦Материала и идей на пол года точно👌🏼 Вот такая вот она Сабина, хрупкая девушка, а внутри свет, крепкая педагогическая жилка и воздушные росчерки.  . Спасибо, милая Сабина! И искренняя  благодарность замечательным Александру и Кате Боярским за каллиграфические выходные 👏🏼  </t>
  </si>
  <si>
    <t>452.0</t>
  </si>
  <si>
    <t>[['угол', 1], ['делать', 2], ['искренний', 4], ['поделиться', 5], ['делать', 6], ['идея', 6], ['талант', 6], ['цель', 6], ['интенсивный', 7], ['страсть', 7], ['замечательный', 8], ['отличный', 8], ['отличный', 8], ['достигнутый', 9], ['получиться', 9], ['получиться', 9], ['работа', 9], ['талант', 9], ['крепкий', 10]]</t>
  </si>
  <si>
    <t>Не все поймут😆😆😆😆</t>
  </si>
  <si>
    <t>#Юмор@drive2</t>
  </si>
  <si>
    <t>❤️Эту красоту я вижу каждый день👀🙏, посмотрите и вы! Впечатляет?!🌍🏟🏛</t>
  </si>
  <si>
    <t>🙏🏻Друзья откликнитесь пожалуйста или хотя бы просто сделайте репост. Спасибо 🙏🏻🙏🏻</t>
  </si>
  <si>
    <t>Фрагмент спектакля "Шикарная Свадьба" на сцене Театра " Мюзик-Холл". Другие фото спектакля можно посмотреть в альбомах или на сайте : www.fotomarat.com</t>
  </si>
  <si>
    <t>327.0</t>
  </si>
  <si>
    <t>367.0</t>
  </si>
  <si>
    <t>Я говорю спасибо небесам 🌤☁️☁️ За то, что я дышу, и следую своим мечтам,  За этот мир🌍, в котором я живу,  За тех людей, которых я люблю!🙏😌 @ Krasnodar</t>
  </si>
  <si>
    <t>Щавель - Щавель- Щавель- Щавель- Щавель- Щавель- Щавель- Щавель- Щавель- Щавель- Щавель- Щавель- Щавель- Щавель- Щавель- Щавель- Щавель​- Щавель- Щавель- Щавель- Щавель- Щавель- Щавель- Щавель.    Я про тебя знаю 4 вещи:    1) Ты не прочитал и половины Щавеля.    2) Ты не заметил, что между Щавель стоит Щенок.    3) Ты пошел назад и посмотрел стоит ли между Щавель Щенок и узнал, что я тебя обманул    4) Ты открываешь рот и смеёшься    Но мой дорогой я знаю ещё 11 вещей про тебя.    1) Ты читаешь это.    2) Ты живая персона.    3) Ты не можешь прочитать "П" без движения губ...    4) Ты попробовал это только что.    5) Ты читаешь дальше.    6) Ты читаешь и думаешь как здесь всё тупо.    7) Ты был так увлечён чтением, что не заметил что номера 5 нету.    8) Ты только что посмотрел есть ли 5.    9) Ты заметил, что я тебя снова обманул.    10) Ты смеёшься.    11) Ты думаешь кому это отправить.    Хочешь узнать кто ты?  Мальчик или девочка?  Посмотри вниз:                                                                                                                                                                                                           ¿  Да не здесь  У себя внизу посмотри.</t>
  </si>
  <si>
    <t>[['думать', 6], ['думать', 6], ['знать', 6], ['знать', 6], ['движение', 7], ['дорога', 10]]</t>
  </si>
  <si>
    <t>ЮЛИЯ КУВАРЗИНА в спектакле "Шикарная Свадьба" на сцене Театра " Мюзик-Холл". Другие фото спектакля можно посмотреть в альбомах или на сайте : www.fotomarat.com</t>
  </si>
  <si>
    <t>307.0</t>
  </si>
  <si>
    <t>Дорогие мои друзья! Спасибо вам за помощь в голосовании!!! Мы победили!!! 🙏🏼 А подарок-это духи!!!</t>
  </si>
  <si>
    <t>[['друг', 4], ['подарок', 4], ['помощь', 4], ['дух', 6], ['победить', 9]]</t>
  </si>
  <si>
    <t>10 фактов о Павле Дацюке, о которых вы не знали</t>
  </si>
  <si>
    <t>Выигрывай с 1xBet - http://bit.ly/2lyIZwl Подпишись ВКонтакте: https://vk.com/foxhockey По вопросам сотрудничества: https://vk.com/yarikov  Сегодня свой день рождения отмечает один из символов российского хоккея. Волшебнику Павлу Дацюку исполняется 39. Его считают одним из лучших хоккеистов современности как у нас, так и в Северной Америке. Все тренеры мира хотели бы иметь в составе своих команд такого хоккеиста. Многие бывшие партнеры Дацюка признаются, что даже не пытаются повторить некоторые его трюки на</t>
  </si>
  <si>
    <t>Женское утро... На природе. С подругами. С легкими вкусняшками. В окружении очаровательных малышей. Пусть у каждой женщины будет время, желание и возможность утро понедельника провести в парке!💋</t>
  </si>
  <si>
    <t>[['природа', 5], ['возможность', 7], ['очаровательный', 7], ['желание', 8], ['возможность', 9]]</t>
  </si>
  <si>
    <t>Вот!  Надо срочно приниматься за панд🐼🐼🐼 на смену))))) Спасибо , за фотоотчет @nastya_elinova . . Для индивидуального пошива и выбора ткани, оставьте комментарий "хочу"  и я с вами свяжусь  #бортикивкроватку #вдохновение #детскаяодеждасочи #бортикисочи  #комплектнавыписку #свитшот #конвертсочи #свитер # #конвертнавыписку #навыписку #ямама #фламинго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обращаться', 5], ['вдохновение', 6], ['выбор', 6], ['индивидуальный', 6]]</t>
  </si>
  <si>
    <t>весело играем в  [id147546326 кс] до утра</t>
  </si>
  <si>
    <t>[['весело', 8], ['играть', 8]]</t>
  </si>
  <si>
    <t>г.СПб, ДЕПО "Южное", испытания химического анкера. Прокладка ж/д путей депо.</t>
  </si>
  <si>
    <t>Хочется, чтобы каждый день, был ещё лучше предыдущего ☺️ Но если нет, значит этот день, сделал ещё лучше тебя, а это же ценнее 💜#аеслидваводномвообще🔥😅😅  @ Izhevsk, Udmurtiya</t>
  </si>
  <si>
    <t>[['сделать', 9], ['хороший', 9], ['хороший', 9]]</t>
  </si>
  <si>
    <t>О да, был весёлый денёк😇🤣🤣</t>
  </si>
  <si>
    <t>У друга на др))))</t>
  </si>
  <si>
    <t>порт Усть-Луга, испытания химических анкеров. Устройство подкрановых путей. Химический состав на основе винилэстера.</t>
  </si>
  <si>
    <t>[['испытание', 1], ['устройство', 2], ['основа', 6]]</t>
  </si>
  <si>
    <t>Cнова в наличии 2 цвета !!!  77О грн  с м л хл</t>
  </si>
  <si>
    <t>Здравствуйте, друзья!!  Продолжу тему искривления позвоночника.  Приведу несколько основных моделей возникновения СКОЛИОЗА. Далеко не только я их выделил.   1. Родовая травма. Во время сокращения матки идёт компрессия от крестца к голове плода. Смещаются крестец и шейные позвонки Смещенный крестец (а он фундамент позвоночника) приводит к образованию компенсаторных дуг в различных отделах позвоночника (когда ребенок начинает ходить). 2. Действительная разница в длинне ног. (Редко 5-7% случаев). В результате:перекос таза ,далее сколиоз. 3.Наличие опорной ноги (у каждого из нас) . На нее приходится большая часть нагрузки, и крестец постепенно смещается в направлении опорной ноги.  4. Несимметричные нагрузки на мышцы. Работа в основном одной рукой. Несимметричные нагрузки при занятии некоторыми видами спорта. (как например единоборства). 5. Смещение внутренних органов. Так же сама брюшина может напрягаться и скручивать позвоночник и таз.   В следующий раз разберём как определить у себя разницу в длинне ног и почему это опасно для здоровья!!  Всем здоровья!!!!)))</t>
  </si>
  <si>
    <t>1454</t>
  </si>
  <si>
    <t>[['здоровье', 1], ['здоровье', 1], ['плод', 1], ['результат', 1], ['направление', 2], ['друг', 4], ['занятие', 6], ['направление', 6], ['образование', 6], ['фундамент', 6], ['различный', 7], ['плод', 9], ['работа', 9], ['результат', 9], ['привести', 10]]</t>
  </si>
  <si>
    <t>#куклятамои❤️#отдых#природа🌿 #сейм#украина🇺🇦 ❤️#такдолгождалаэтогомомента 😘❤️😉 @ Bilopillya</t>
  </si>
  <si>
    <t>Думаю я сам не справлюсь надо вызвать мастера. #РемонтСтиральныхМашинМосква #РемонтСтиральныхМашинСеверныйАвтономныйОкруг #РемонтСтиральныхМашинМетроПетровско-Разумовская</t>
  </si>
  <si>
    <t>Играем в футбол</t>
  </si>
  <si>
    <t>Сделка с дьяволом как кредит - сперва получаешь, отдаешь потом.  Сделка с богом как пенсия - всю жизнь отдаешь, потом, возможно, получаешь, но это не точно.</t>
  </si>
  <si>
    <t>[['сделка', 2], ['сделка', 2], ['бог', 3], ['дьявол', 3], ['получать', 5], ['получать', 5]]</t>
  </si>
  <si>
    <t>Мини отпуск) @ Тольятти</t>
  </si>
  <si>
    <t>Хочу попасть в ад и войти в хату со словами: "Добрый вечер, черти!".</t>
  </si>
  <si>
    <t>Когда тебя везут с комфортом :D</t>
  </si>
  <si>
    <t>Ну что, старушка, с днём рождения меня!! Эх, дай бог сил и удачи для воплощения моих планов!! ! #8августа #деньрождения #краснодар #семья #лето</t>
  </si>
  <si>
    <t>[['бог', 3], ['семья', 4], ['план', 6], ['удача', 9], ['сила', 10]]</t>
  </si>
  <si>
    <t>Друзья, мой муж набирает тут группу детей. Он хочет чего-то нового, не забывая старого. Его мечта -физический театр. Пока он только на пути к этому, но пластика совместно с речью и актерским мастерством будет! Его группа с 10-14 лет.</t>
  </si>
  <si>
    <t>📌 Молоти, пока молотится; говори, пока слушают".  (с) русская народная мудрость  И в самом деле! В устном народном творчестве большую роль играет проблема своевременности. Давайте "учиться на чужих ошибках"! 🤓☝️🎓  Если ты испытываешь тягу к театральному искусству, хочешь развиваться и реализовывать свой потенциал, "не откладывай..."! Присоединяйся к нашей большой и дружной театральной семье. 👨‍👩‍👧‍👦😜🎭  Специально для тебя мы разработали интересные творческие программы и приготовили множество приятных сюрпризов. ☺️🎈🎁  Подробную информацию о наборе можно узнать по телефону: +7(999)775-32-09 (Кирилл) или https://vk.com/mr.orlov_kirill  Тула, ул. Кирова, д. 135, оф. 46</t>
  </si>
  <si>
    <t>[['друг', 4], ['муж', 4], ['новый', 7], ['мастерство', 9]]</t>
  </si>
  <si>
    <t>Бровуль, построенная на краске Бери Велл🖌И кстати, решила провести БРОУДНИ 》》》следите за информацией на страничке🔝   #броVik#феиELLE#ELLEStudiokzn @ Урюк</t>
  </si>
  <si>
    <t>Бывает так, что и не ждёшь  А всё само собой случится  Но если всё, что скажет сердце ты поймешь  Оно совсем уже не так, как раньше будет биться    Когда однажды встретила его  Казалось, всё вокруг остановилось  Одно мгновение до счастья моего  Которое так часто мне ночами снилось</t>
  </si>
  <si>
    <t>484.0</t>
  </si>
  <si>
    <t>Девченки 💖  Часики Rolex 💥  Хочешь быть самым стильным ?😊Тогда у тебя обязательно должны быть эти часы 🔝</t>
  </si>
  <si>
    <t>А что у нас появилось ? 😉  Нереально красивые и качественные браслеты Pandora 💖💖💖  Поспеши 💋  Размеры : 17,18, 19 см</t>
  </si>
  <si>
    <t>[['красивый', 4], ['красивый', 5], ['смотреть', 6], ['качественный', 9]]</t>
  </si>
  <si>
    <t>Здравствуйте друзья!!   Некоторые люди думают, что мануальная терапия позвоночника и массаж — это одно и то же. Но это не совсем так. Во время массажа обрабатываются только мышцы. При мануальной терапии воздействие оказывается и на мышцы, и на суставы. Основная задача мануальной терапии — лечение заболеваний позвоночника, но одновременно оказывается влияние и на мышцы, что их тонизирует, питает и улучшает кровоснабжение.   Мануальная терапия позвоночника иногда значительно более эффективна, чем традиционные методы лечения. Причина в том, что мануальный терапевт индивидуально подходит к проблеме каждого больного. Ведь к нему приходят люди разного возраста, пола, а главное, с различными заболеваниями.   Но ,лично мое мнение, что к решению проблемы необходимо подходить комплексно. Поэтому ,симбиоз мануальных и массажных практик дают отличные результаты.   Показания к применению :  грыжа межпозвоночного диска;  остеохондроз, артроз;  межреберная невралгия;  головокружения;  частые головные боли;  нарушение осанки;  боль и напряжение в мышцах;  нарушение подвижности внутренних органов;  хроническая усталость.   Здоровья вам!!  Запись на сеанс в личке!)   #спортклуб1 #остеопат #массажйошкарола #массажказань #массажчебоксары #гуаша #йошка #yoshka #sportclub1 #массаж #докторйошкарола #здоровье</t>
  </si>
  <si>
    <t>1192</t>
  </si>
  <si>
    <t>[['заболевание', 1], ['заболевание', 1], ['здоровье', 1], ['здоровье', 1], ['результат', 1], ['влияние', 2], ['подходить', 2], ['подходить', 2], ['причина', 2], ['традиционный', 3], ['друг', 4], ['лечение', 4], ['лечение', 4], ['думать', 6], ['задача', 6], ['мнение', 6], ['решение', 6], ['напряжение', 7], ['нарушение', 7], ['нарушение', 7], ['различный', 7], ['отличный', 8], ['результат', 9], ['эффективный', 9], ['влияние', 10], ['головной', 10]]</t>
  </si>
  <si>
    <t>Конкурс Красоты МИССИС ВЕЛИКАЯ РУСЬ.</t>
  </si>
  <si>
    <t>[['красота', 5], ['великий', 9]]</t>
  </si>
  <si>
    <t>В наличии😉🌷 ⚘  Часики на любой вкус ❤</t>
  </si>
  <si>
    <t>Константин Осипов в окружении участниц конкурса Красоты МИССИС ВЕЛИКАЯ РУСЬ.</t>
  </si>
  <si>
    <t>1605.0</t>
  </si>
  <si>
    <t>Друзья, у нас в городе видимо намечаются гастроли. Я не была на спектакле, но слышала, что это хорошо. Хочу сходить)</t>
  </si>
  <si>
    <t>«Новый театр», приглашает своих зрителей познакомиться с актером Вячеславом Федотовым!  Вячеслав является дважды лауреатом профессиональной актерской премии СТД им. А. Семенова (г. Вологда), Дипломантом фестиваля «Московская обочина» (г. Москва), не единожды был отмечен ведущими критиками на международном фестивале-лаборатории «Человек театра», представлял свое творчество за рубежом (Польша, Чехия, Германия, Турция и т.д.).  И в скором времени, для зрителей «Нового театра» Вячеслав Федотов представит одну из своих лучших и самых сложных работ – спектакль «Заповедник» по одноименной повести Сергея Довлатова.🎭</t>
  </si>
  <si>
    <t>Духи могут рассказать о женщине больше,чем её почерк #Dior❤️</t>
  </si>
  <si>
    <t>822</t>
  </si>
  <si>
    <t>Мамулькин-красотулькин день рожденья! Семья я люблю тебя!)))</t>
  </si>
  <si>
    <t>Конкурс Красоты МИССИС ВЕЛИКАЯ РУСЬ</t>
  </si>
  <si>
    <t>1219.0</t>
  </si>
  <si>
    <t>#счастье#что#стоит#одна😍😍😍 @ Балатовский Парк</t>
  </si>
  <si>
    <t>...любовь, блядь</t>
  </si>
  <si>
    <t>Заводь  Километрах в тридцати по течению ниже Новосибирска, Обь огибает небольшой полуостров с расположившимся на нём дачным посёлком. В одной из заводей, которыми богат полуостров, на песчаном берегу между самодельным лодочным причалом и наваленными для укрепления берега бетонными блоками сидел рыбак. Несмотря на то, что рыбачить он вышел с первыми лучами солнца, а сейчас уже было без малого пять часов утра, садок был ещё пуст. Впрочем, рыбака это мало смущало. Перед ним текла одна из величайших рек страны, неспешно неся свои воды с вершин Алтая к Карскому морю. Изредка, ближе к середине реки, из воды выпрыгивала серебристая рыба и, описав полуовал, с очень громким всплеском, исчезала в глубине. За спиной шелестел листьями тополь, спустив корни до самой воды. Местами корни были уже подмыты и хитросплетения коряжин напоминали гигантского спрута, толи спускающегося к воде, толи из неё выходящего. Рыбак жмурился на солнце и пытался не забыть про поплавок. Он приезжал сюда рыбачить уже около двадцати лет, но на количестве улова это не сказывалось абсолютно. И все годы улов напоминал не добычу, а милостыню. Однако, школьный учитель географии Пётр Ильич приезжал сюда больше посидеть на свежем воздухе и отдохнуть от учеников, завуча и дружного женского коллектива, который сами женщины за глаза называли гадюшником.  Рыбак был не один. Рядом с ним сидела девочка-подросток, лет четырнадцати-пятнадцати, с распущенными по темной джинсовой куртке длинными волосами. Поплавок демонстративно стоял на месте, что очень способствовало беседе.  - Маш, пей компотик, он домашний.  - Спасибо, Петь, успею ещё. Ты же знаешь, я удовольствие люблю растягивать. Что у тебя нового? Как дети?  - Да всё по старому. Школа, ученики и прочая ЕГовина… Дети нормально, Виталька так и работает в охране, а Света так же преподаёт ИЗО. Всё как всегда… Маш, а расскажи о себе? Ты же никогда не рассказывала.  Маша посмотрела на Петра Ильича с недетской серьёзностью и чуть помолчав начала свой рассказ.  - Я родилась в 1796 году. По меркам нашего времени, девушек замуж выдавали лет с тринадцати, а в пятнадцать и вовсе девка считалась перестарком. Мне как четырнадцать стукнуло батюшка и говорит: Пойдёшь ты, Мария, замуж за конюха Ивана! А я то ждала, что Петруша милый мой под венец меня позовёт, да и дитё уже под сердцем… А он всё тянул и тянул, а потом Алёнку позвал замуж. И ведь не по принуждению, а по жадности к её приданному. Вот я и решила в омут с камнем. А как глаза открыла, так уже я русалка. А Петруша мой с Алёнкой, потом на наше место купаться приходили постоянно… Я ж на нём утопилась, и не уйти мне теперь с него никогда…  Пётр приобнял русалку, и она чуть всхлипывая, уткнулась ему в плечо.  - Извини, что память разбередил, глупо как то получилось.  - А знаешь, хорошо что спросил, двести лет я живу с этим, а сейчас как выговорилась, так полегчало малость. Добрый ты, Петь, хорошо с тобой… Курточку вот подарил... А знаешь как мне общения то простого не хватает…  Примерно через час, рыбак и русалка попрощались до вечера. Когда фигура с удочкой скрылась за тополем, русалка побрела в воду, тихонько говоря с собой:  - Как же ты Петя на прапрапрадеда своего похож! Только добрее его и лучше! Утащить бы тебя на дно, полить кости кровью обидчика и вперёд, к вечному покою! Да ведь не трону я тебя… Ни его тогда не тронула, ни детей его, ни тебя сейчас… Так и плавать мне неприкаянной…  В том месте, где только что скрылась голова девушки, появился пузырёк воздуха. Задержался на воде, да и сгинул без следа, как жизнь одной несчастной влюблённой.</t>
  </si>
  <si>
    <t>ПРОЧИТАЙ. ЭТО ИНТЕРЕСНАЯ МЫСЛЬ))</t>
  </si>
  <si>
    <t>~ Энди Вейр ~  ЯЙЦО  — Ты умер по пути домой. Попал в автомобильную аварию. Не особо примечательную, но всё же смертельную. Ты оставил жену и двух детей. Смерть была безболезненная. Скорая пыталась тебя спасти, но всё попусту. Твое тело было так изуродовано, что тебе лучше было уйти, поверь мне. И тогда ты встретил меня.  — Что… Что произошло? — спросил ты — Где я?  — Ты умер, — ответил я, как ни в чем не бывало. Не время жеманничать.  — Там был… грузовик, и его заносило…  — Ага, — сказал я.  — Я… я умер?  — Ага. Но не расстраивайся, все умирают, — подтвердил я.   Ты осмотрелся. Вокруг была пустота. Только ты и я.  — Что это за место? — спросил ты. – Это жизнь после смерти?  — Более или менее, — ответил я.  — А ты бог?  — Ага, — сказал я. – Я Бог.  — Моя жена… и дети – пробормотал ты.  — Что?  — С ними все нормально?  — Мне это нравится, — сказал я. – Ты только что погиб и так волнуешься о своей семье. Это очень хорошо.  Ты посмотрел на меня с благоговением. В твоих глазах я вовсе не выглядел как Бог. Я казался тебе обычным мужчиной. Или, может быть, женщиной. Каким-то влиятельным человеком с размытым лицом. Скорее учителем начальных классов, чем Господом Всемогущим.   — Не волнуйся, — сказал я. – Они в порядке. Твои дети всегда будут помнить о тебе только лучшее. Они не накопили к тебе неуважение. Твоя жена будет плакать, но в душе будет чувствовать облегчение. Честно говоря, твой брак разваливался. Если тебя это утешит, то могу сказать, что жена твоя будет чувствовать себя очень виноватой за это тайное чувство облегчения.  — Ооо…- протянул ты. – Ну а что теперь? Ты пошлешь меня в рай или в ад, или что-то вроде того?  — Ни то, ни другое – ответил я. – Твоя душа переселится в иное тело.  — Ааа, значит, Индуисты были правы….  — Все религии правы по-своему – сказал я. – Пойдем со мной.   И ты пошел рядом со мной сквозь пустоту.  — Куда мы идем?  — Конкретно — никуда. Просто приятно гулять во время разговора.  — Тогда в чем смысл? – спросил ты. – Когда я буду рожден вновь, я же буду вновь пустым, как стеклышко? Всего лишь дитя. Значит, весь мой опыт и все, чего я добился в той жизни, не будет иметь значения.  — Вовсе нет! – заверил я. – У тебя внутри уже заложены опыт и мудрость прошлых твоих жизней. Ты просто их в данный момент не помнишь.  Я остановился и обнял тебя за плечи.  — Твоя душа намного огромней, изумительней и прекрасней, чем ты можешь себе представить. Человеческое сознание может воспринимать лишь крошечную долю того, что на самом деле существует. Это словно окунуть палец в стакан воды, чтобы проверить, холодная она или горячая. Ты впускаешь часть себя в этот мир, а когда выходишь из него, то весь накопленный опыт и знания остаются у тебя.   Ты был в человеке все предыдущие 48 лет, поэтому ты еще не чувствуешь оставшуюся часть своего огромного сознания. Если бы мы с тобой еще здесь походили, ты бы начал постепенно вспоминать все, что было с тобой в прошлых жизнях. Но нет смысла это делать между жизнями.  —  Сколько же раз я пережил реинкарнацию?  — О, много. Очень, очень много. Ты пережил множество разных жизней, - ответил я. – На этот раз ты будешь китайской крестьянкой в 540 году до нашей эры.  — Подожди, как так? – поперхнулся ты. – Ты посылаешь меня назад во времени?  — Ну, можно сказать и так. Время в той форме, в которой ты его знаешь, существует только в твоей вселенной. Там, откуда я родом, все происходит по-другому.  — Откуда ты родом?.. – удивился ты.  — Ну да, — объяснил я. – Я тоже откуда-то родом. Но совершенно из другого измерения. И там есть еще такие же, как я. Ты, конечно, хочешь знать, каково это там, но, честно говоря, ты не поймешь.  — Ааа, — разочарованно протянул ты. – Но послушай, если я перевоплощаюсь в людей из разного времени, я, наверное, когда-нибудь могу пересечься с самим собой?..  — Конечно. Такое очень часто происходит. Из-за того, что каждая жизнь осознает лишь себя, ты даже не понимаешь, что встреча произошла.  — Тогда в чем смысл всего того?  — Ты серьезно? – удивился я. – Ты спрашиваешь меня, в чем смысл жизни? Немного клише, тебе не кажется?  — Но это закономерный вопрос, - настойчиво сказал ты.  Я посмотрел тебе в глаза.  — Смысл жизни, то, ради чего я создал эту вселенную, это чтобы ты развивался.  — Имеешь в виду человечество? Ты хочешь, чтобы человечество развивалось?  — Нет-нет, только ты. Я создал всю эту вселенную для тебя. С каждой новой жизнью ты растешь и развиваешься, превращаешься во всеобъемлющий интеллект.  — Только я? А как же остальные?  — Остальных не существует. В этой вселенной больше никого нет. Есть только ты и я.  Ты уставился на меня.  — Но все люди на Земле…  — Это все ты. Разные перевоплощения тебя.  — Я… Я – ВСЕ?  — Именно, - с удовлетворением заключил я и похлопал тебя по спине.  — Я - каждый человек, который когда-либо жил на Земле?  — И который когда-либо будет жить, да.  — Я Авраам Линкольн? – поразился ты.  — И ты Джон Вилкс Бут.  — Я Гитлер?  — И ты миллионы его жертв.  — Я Иисус?  — И ты каждый из его последователей.  Ты замолчал.  — Каждый раз, причиняя кому-то боль, ты причинял боль самому себе. Каждый раз, делая кому-то добро, ты делал добро себе. Каждый счастливый или грустный момент пребывания на Земле был испытан, или будет испытан только тобой.  Ты задумался.  — Зачем? – наконец спросил ты. – Для чего все это?  — Потому что однажды ты станешь таким, как я. Потому что ты и есть я. Ты часть меня. Ты дитя моё.  — Значит, я и есть Бог? – недоверчиво спросил ты.  — Нет, пока еще нет. Сейчас ты только зародыш. Ты растешь. Когда ты проживешь каждую человеческую жизнь на Земле во все времена, ты будешь готов родиться.  — Значит, вся вселенная, - изумленно сказал ты,- это всего лишь…  — Яйцо, - подтвердил я. – А теперь тебе пора в новую жизнь.  И я отправил тебя в путь.</t>
  </si>
  <si>
    <t>[['мысль', 6], ['интересный', 7], ['интересный', 8]]</t>
  </si>
  <si>
    <t>Нет, ну этот торт! У них можно и нужно учиться позитивному взгляду на всё...)</t>
  </si>
  <si>
    <t>Взгляд мамы и ребенка на день)</t>
  </si>
  <si>
    <t>🌸👭💞💋 #моиДевочки#моиангелочки#мамадочек#девочкиприпевочки#моесчастье#children#selfimama#instadeti#top_insta_kids#instababy_russia#lovemomblog#mimikids7#mimikids#ig_kids#baby#instababy#justbaby#cutekidsclub#Big_baby_boom#love#mimimikids#ямама#семья#дочка#мамадочка#😍 @ Izhevsk, Udmurtiya</t>
  </si>
  <si>
    <t>Ты такой идёшь на работу, а тут такие пальмы пальмы...🚶‍♀️🌴🌴🌴🙈 @ Трц Красная Площадь</t>
  </si>
  <si>
    <t>Шеф повар ресторана"ЯПОНСКИЙ ДВОРИК"Евгений Ильин. И зажигательный ведущий Алексей Малинин. Лёша,загадывай желание, Женьки повсюду! #йошкарола #yoshka #японскийдворикйошка #мояйошка</t>
  </si>
  <si>
    <t>1639</t>
  </si>
  <si>
    <t>[['желание', 8], ['ведущий', 10]]</t>
  </si>
  <si>
    <t>Сыпали, смешивали, подбирали текстуры... кайф от процесса и вкусный результат! Больше специй по ссылке в профиле ☝🏼</t>
  </si>
  <si>
    <t>451.0</t>
  </si>
  <si>
    <t>[['результат', 1], ['вкусный', 8], ['результат', 9]]</t>
  </si>
  <si>
    <t>С днем рождения нашего любимого мужа и папу ! 🎉🎂🎊🎈🎉🎉У тебя есть все , что бы быть счастливым! Приумножай! И будь счастлив!😉💋❤ Дочка сама пекла и украшала торт для любимого папочки🎂❤</t>
  </si>
  <si>
    <t>Вот такую чудо игрушку приобрели деткам! А еще к ней куча мебели разной и лифт и все что должно быть в настоящем доме маленьких принцесс!</t>
  </si>
  <si>
    <t>Было дело... помню запах новых обложек 👍🏻👍🏻👍🏻</t>
  </si>
  <si>
    <t>Мое мнение по поводу скандала, в отношении фильма Алексея Учителя "Матильда" https://www.youtube.com/watch?v=ndVU0fT09RM https://www.youtube.com/watch?v=ndVU0fT09RM https://www.youtube.com/watch?v=ndVU0fT09RM</t>
  </si>
  <si>
    <t>[['отношение', 4], ['мнение', 6]]</t>
  </si>
  <si>
    <t>новая бутылка для воды на тренировку ...😀 😍 😀</t>
  </si>
  <si>
    <t>Возле этого красавца можно бесконечно фоткаться 🕍могущественный и величественный #кафедральныйсоборканта  @ Кафедральный собор в Калининграде</t>
  </si>
  <si>
    <t>[['могущественный', 10]]</t>
  </si>
  <si>
    <t>Так уж вышло .... что я не пешеход ...🚗всегда проезжая по этому мосту я хотела выйти .... и вот сегодня я бросила авто и устроила пешую неспешную прогулку 🕌👣#летоэтомаленькаяжизнь🌞🍀👒  @ Остров Канта</t>
  </si>
  <si>
    <t>Как же красиво у нас все таки.... а как же на улице то тепло 💕 #невероятноенастроение#калининград#рыбнаядеревня#островканта  @ Остров Канта</t>
  </si>
  <si>
    <t>Младший братишка сказал, что я самый лучший ! Верьте ему, ведь дети никогда не врут  👊</t>
  </si>
  <si>
    <t>451</t>
  </si>
  <si>
    <t>Я опять загораю на своем пляже, куда пришло  целое семейство уточек 😊😄😄</t>
  </si>
  <si>
    <t>. Среди множества людей мы всегда выбираем "своих"... Мы завязываем им красную ленточку на руке... Мы запускаем их в свою жизнь, оставляя входную дверь открытой...при этом...мы обязательно показываем, где чёрный выход... Мы можем терять этих людей из виду, даже забывать о них на какое-то время...но у них есть эта красная ленточка...это "наши люди"... Будь то...подруга, друг, любимый... Мы никогда их не отпустим...закроем глаза на многое, простим то, что другим бы никогда и ни за что не смогли простить... Из своей жизни мы веником выметаем разных людей...мы закрываем за ними двери...бывает так, что даже меняем замки...мы ластиком стираем память о них, чтобы абсолютно ничего нам об этих людях не напоминало... И только "наши люди" - "люди с ленточкой"...всегда будут на нашем жизненном пути..У тебя на руке завязана моя красная ленточка....</t>
  </si>
  <si>
    <t>[['друг', 4], ['простить', 4], ['простить', 4], ['выбирать', 6]]</t>
  </si>
  <si>
    <t>Страшненькая такая🙃 Но все равно, вернула бы то время) к кому-то бы стала относиться лучше, от кого-то отреклась бы, чтобы потом не предали🙌🏿 Всегда забываю все плохое, что люди делали для меня) такой я человек - нет у меня желания тратить нервы и время на таких людей) для всех хорош не будешь. Но для близких людей оставайтесь людьми😘 @ Far Eastern Federal University</t>
  </si>
  <si>
    <t>[['делать', 2], ['делать', 6], ['желание', 8], ['хороший', 9], ['хороший', 9]]</t>
  </si>
  <si>
    <t>Вы отдыхаете мы работаем! #ремонтстиральныхмашинвмоскве</t>
  </si>
  <si>
    <t>В последнее время я стала любить субботу чуть чуть больше, чем пятницу 💜 держим кулочки как @ninabuldak , чтобы сегодня на душе было тепло, ноги сами шли в пляс, не зная усталости, коктейли заряжали энергией и позитивом, а мозг отдыхал от прошедших рабочих дней☝🏼 а мы как всегда рады составить компанию в #Разумбар ☺️ @alekseishe 😘</t>
  </si>
  <si>
    <t>[['душа', 3], ['тепло', 4], ['компания', 5], ['знать', 6], ['энергия', 7], ['отдыхать', 8], ['мозг', 9]]</t>
  </si>
  <si>
    <t>Давненько не было у нас посиделок с выездом в люди)). А сегодня меня сгрузили в машину лежа и увезли на природу)). К родным людям. Сегодня поняла, что именно так их и воспринимаю. Мне у них легко и приятно. Несмотря на многие мои обстоятельства. В общем Лильке - пять! И это прекрасно. Задушевные беседы, шашлык из "Жанны", беседы о Серебрянникове, комарах, свободе ориентации и корупции вместе взятых, как-то всего и много)). Ну и невероятные розы, небо и воздух!</t>
  </si>
  <si>
    <t>[['небо', 3], ['общий', 5], ['понять', 5], ['природа', 5], ['свобода', 5], ['свобода', 6], ['приятно', 8]]</t>
  </si>
  <si>
    <t>Вкусный десертик" тирамису"</t>
  </si>
  <si>
    <t>Приятные моменты 😋😊😙🌹🌹🌹 @ Украина, Ирпень</t>
  </si>
  <si>
    <t>Десять баллов. Я пока не научилась, если что🙈😂</t>
  </si>
  <si>
    <t>Вопрос дня на МХК</t>
  </si>
  <si>
    <t>Гришка помогает ))</t>
  </si>
  <si>
    <t>Хеппи бездей Бро 😈 продолжай улыбаться по поводу и без, продолжай ходить медленнее, наслаждаясь этой жизнью, продолжай фанатеть от того, что ты делаешь и завоевывать сердца неравнодушных ☝🏼💜 #Разумбар #alekseishe 😘</t>
  </si>
  <si>
    <t>[['делать', 2], ['делать', 6], ['наслаждаться', 8], ['завоёвывать', 10]]</t>
  </si>
  <si>
    <t>#отдых#семья#муж#дети#любовь#</t>
  </si>
  <si>
    <t>[['любовь', 4], ['муж', 4], ['семья', 4], ['отдых', 8]]</t>
  </si>
  <si>
    <t>Самая счастливая невеста😍😙💕💍💐#ахэтасвадьба#семья#счастье#любовь</t>
  </si>
  <si>
    <t>1942.0</t>
  </si>
  <si>
    <t>[['любовь', 4], ['семья', 4], ['счастие', 8], ['счастливый', 8]]</t>
  </si>
  <si>
    <t>Наткнулся на новость о курортном налоге</t>
  </si>
  <si>
    <t>👰🏼💍свадьба👑12.08.2017</t>
  </si>
  <si>
    <t>Такие умные детки!</t>
  </si>
  <si>
    <t>ДИАЛОГ С СЫНОМ  Так продолжалось до того момента пока ребенок не спросил меня:  - Пап, а дождь состоит из капелек?  - Да, — ответил я.  - А откуда капельки берутся?  - Из облака.  - А облако, откуда берется, — продолжал сын.  Тут я и вставил свою «заготовку»:  - А как ты думаешь?  То, что произошло дальше полностью перевернуло мое отношение к детям, к нашим детям, не только к своим родным, а к Нашим, задающим вопросы, детям!  Мне стало ясно, почему дети задают вопросы, мне стало понятно, как они мыслят, как и где они живут и для чего они нам (взрослым) даны! Но об этом в конце рассказа.  Не моего рассказа, а рассказа моего сына!   Рассказ сына про капельку.  - А откуда капельки берутся?- спросил я сына, надеясь, что сын сам себе в очередной раз ответит на свой вопрос, а я буду спокойно думать о своем.  - Капельки берутся из облака, — начал свой рассказ сын,- облако берется из Океана или из моря.  - Океан, — продолжал сын, — знает о том, что на Земле растут деревья, растут цветы, растут бананы, киви и апельсины, яблоки и груши. Океан знает, что всем им нужно пить, чтобы оставаться живыми. Океан знает, что и людям, и собачкам, и птичкам, и мне нужно кушать и пить. Вот поэтому он и посылает капельки воды мне и всем живым. Океану не жалко капелек, потому что он знает, что все капельки вернуться обратно к нему.   С этого момента мое сознание вернулось «на землю», я стал слушать, что рассказывает сын. Папа, а где Дом всех людей?  Глаза у меня стали, наверное, размером с футбольный мяч.  - Папа, люди ведь появляются на Земле, так же как и капельки воды, у капелек есть дом, это Океан, а у людей, где Дом?   Дальнейший наш разговор это отдельный рассказ. Я ему стал рассказывать, что мы сейчас придем домой, это и есть наш дом. Он мне говорит, что капельки попадают в землю, а из земли в дерево и дерево становится им домом, но потом они все равно возвращаются в Океан…   Ну а теперь о том, чем хотел поделиться. Вы наверное замечали с какой частотой дети задают вопросы, один за другим. Вы, наверное, замечали, что, не успев получить ответ на предыдущий вопрос, они задают следующий. Вы только начинаете отвечать, они задают, третий, пятый. Они могут не вникать в суть ответа. Они ПРОСТО задают вопросы. Они задают вопросы о том, что видят в данную минуту, о том, что их окружает. О деревьях и птицах, о погоде, о еде, об игрушках, о мультиках. Их интересует из чего что сделано.   Все это от того, что дети живут в настоящем моменте! Они живут здесь и сейчас! Они живут каждым моментом! Когда они видят дерево, они становятся деревом, когда птичку – птичкой! Их интересует настоящая жизнь! Не та которая будет завтра и не та, которая была вчера, а сегодняшняя!   Сын мне дал понять, что я нужен в настоящем! Не только ему нужен, но и себе нужен! Не только себе нужен, но и деревьям, и птицам, и собакам, Природе….  Я НУЖЕН ЭТОЙ ЖИЗНИ!   Вениамин Сафатинов</t>
  </si>
  <si>
    <t>наблюдал вот такую картину,все закончилось благополучно.)</t>
  </si>
  <si>
    <t>[['благополучно', 9]]</t>
  </si>
  <si>
    <t>☺️💜 @konovalova_un  @ Магазины Радости</t>
  </si>
  <si>
    <t>Глядя на серьезные отношения для брака 😊😉😉</t>
  </si>
  <si>
    <t>[['брак', 3], ['отношение', 4]]</t>
  </si>
  <si>
    <t>Наш любимый папа забирает нас из род дома🎉🎊. И дедушка рядом))) 02.08.2017г.</t>
  </si>
  <si>
    <t>Дорогие мои друзья очень вас прошу помочь в сборе денег на реабилитацию после тяжелого ДТП для молодой девушки.</t>
  </si>
  <si>
    <t>#СтартДобра    ￼🆘НУЖНА ПОМОЩЬ! Сбор средств￼🆘    Всего 100 000 рублей необходимо собрать на реабилитацию Анастасии Корягиной    Насте требуется срочная финансовая помощь на реабилитацию сустава правой ноги для восстановления функциональности после многочисленных операций.  25 ноября 2016 года Анастасия на шестом месяце беременности попала в страшное ДТП, в результате которого ее здоровью был нанесен тяжкий вред: серьёзное повреждение сустава правой ноги, который удалось сохранить только благодаря усиленной работе хирургов.  В настоящее время семья Насти испытывает серьёзные финансовые трудности: мама пострадавшей – Ольга Корягина вынуждена сейчас одна воспитывать 2х младших сыновей, а теперь еще и внука, который, к счастью, после ДТП родился на свет здоровым малышом!    Без нашей помощи им не справиться! Давайте вместе поможем жизнерадостной и очаровательной девушке Анастасии Корягиной вернуться к полноценной счастливой жизни! ￼ 🙏    Помочь Анастасии очень просто, вы можете выбрать любой удобный для себя способ:  1. Перевести деньги через sms: отправить текст "СТОПДТП пробел СУММА ПОЖЕРТВОВАНИЯ" на номер 3443;  Пример: "стопдтп 100" на номер 3443  2. Перевести деньги на счет Яндекс.Деньги или сделать пожертвование с банковской карты в разделе "Сделать пожертвование" на нашем сайте http://стопдтп.рф/kak-pomoch/sdelat-pozhertvovanie    Дорогие друзья, давайте вместе привлечем как можно больше финансовой помощи для выздоровления Насти! Сделайте свой в клад в доброе дело - сделайте репост!  Мы верим, что совместно сможем собрать нужную сумму!    #стопдтп #бфстопдтп #благотворительныйфонд #благотворительность #дтп</t>
  </si>
  <si>
    <t>Я живу, как могу, никому не мешая, За ошибки свои, лишь себя осуждаю. Да и то не всегда, не очень глобально. Невозможно жизнь свою прожить идеально. Невозможно не плакать, не лгать, не ругаться, Невозможно всегда и всем улыбаться. Можно только принять, что дается судьбою, Но всегда и везде оставаться собою. Невозможно прожить никого не обидеть, Нужно только вовремя это увидеть. Нужно только уметь просить извиненья, А не ждать прощенного воскресенья. Невозможно прожить, никого не любить, Улыбку и ласки с любовью дарить. Нужно только все это правильно сделать, Чтобы потом миражи любви не развеять. Я живу, как могу, как мне сердце укажет, Не могу я жить, как карта ляжет. Я живу своей жизнью, своею судьбою, Чтобы всегда и везде оставаться собою.</t>
  </si>
  <si>
    <t>[['ласка', 4], ['любовь', 4], ['любовь', 4], ['простить', 4], ['карта', 6], ['сделать', 9]]</t>
  </si>
  <si>
    <t>КОМОЧЕК СЧАСТЬЯ))</t>
  </si>
  <si>
    <t>Москва, Подольск, Кузнечики.  Котята в дар, 1 мальчик и две девочки. Девочки пушистые, черно-белая и серо-белая, мальчик - гладкошерстный, черно-белый. Детям 2,5 месяца, кушают сухой корм премиум класса, лоток - отлично, наполнитель древесный. Здоровые, веселые, игривые дети, ручные, ласковые, любят поурчать на ручках.  Ищем ответственные, любящие руки, с ответственным, адекватным отношением к качественному питанию животных, прививкам, к последующей кастрации/стерилизации, плановой профилактической обработке против паразитов и тд. Строго без самовыгула.  Отдаем по договору, с дальнейшим правом ненавязчивого отслеживания судьбы.  Звоните, пишите в Watsapp и Viber.  +7967181семьдва7восемь. Ирина https://vk.com/merkelova</t>
  </si>
  <si>
    <t>Когда ты за рулем, но душа требует. 😀</t>
  </si>
  <si>
    <t>Русские ненавидят всей душой и любят всем сердцем❤️</t>
  </si>
  <si>
    <t>100 дней до приказа! Скоро дома сынок будет ❤️ #армия#вдв#старшийсын #гордостьмоя #люблюбольшежизни  @ Domodedovsky District</t>
  </si>
  <si>
    <t>Медового счастья , медовой погоды, медовой любви всем на долгие годы 💞 С медовым спасом друзья ! 🌺🐝#медовыйспас #самыйлучшиймуж #добравсем  @ Domodedovo</t>
  </si>
  <si>
    <t>Ну привет #франфурктнамайне я наконец то доехала 🚌🚌🚌можно и на травку завалится #тристранызаодинотпуск#отпуск2017  @ European Central Bank</t>
  </si>
  <si>
    <t>Кусочек Берлина 💁#отпуск2017#окновевропу#берлин  @ Berlin, Germany</t>
  </si>
  <si>
    <t>Массаж для Виктории!! Человечек который готов лежать на массаже весь день!)) #спортклуб1 #sportclub1 #yoshka #yola #массажйошкарола #массажказань #массажчебоксары #остеопат #мануальныйтерапевт #гуаша #таймассаж #релакс</t>
  </si>
  <si>
    <t>1587</t>
  </si>
  <si>
    <t>Привыкаю к новому климату! Вторую неделю 37!! ☀️☀️☀️С завтрашнего дня похолодание- 31 ! Урааа 😊😊😊😊 #лето2017 #краснодар #жара #пекло</t>
  </si>
  <si>
    <t>[['климат', 5], ['новый', 7]]</t>
  </si>
  <si>
    <t>Германия меня уже поразила своей чистотой улиц, убранством домов и территорий 💫✨продуманностью всех мелочей, расчётливостью и культурой .... ой что же будет в Париже 🙃боюсь увижу и умру ❤️как все таки клёво, что на автобусе можно посмотреть сразу все крупные города стран, на самолете конечно ты этого лишаешься автоматически .... этих пейзажей и натюрмортов , которые останутся в памяти навсегда ❤️#окновевропу#отпуск2017#германия#кассель  @ Kassel-Wilhelmshöhe station</t>
  </si>
  <si>
    <t>[['бояться', 1], ['крупный', 2], ['культура', 5], ['отпуск', 8]]</t>
  </si>
  <si>
    <t>Прощай, Море!</t>
  </si>
  <si>
    <t>145.0</t>
  </si>
  <si>
    <t>Преимущества BC Original: ☝Эффект на 4-6 месяцев ☝Выпрямление на 100% ☝Состав нового поколения, не нужно выдерживать состав 72 часа АКТИВНЫЕ КОМПОНЕНТЫ: 🔱масло какао (натуральный комплекс аминокислот и витаминов, которые увлажняют, смягчают волосы и защищают их от внешних факторов) 🔱гидролизованный кератин (натуральный белок, схожий по структуре с протеинами волоса. Восстанавливает структуру и сглаживает поверхность волоса) 🔱D-Пантенол (активный компонент, созданный на основе витаминов группы B. Придает волосам гибкость за счет увлажнения и питания)</t>
  </si>
  <si>
    <t>[['защищать', 1], ['гибкость', 2], ['структура', 2], ['структура', 2], ['поколение', 3], ['защищать', 5], ['основа', 6], ['создать', 6], ['активный', 7], ['активный', 7], ['новый', 7], ['преимущество', 9], ['преимущество', 10]]</t>
  </si>
  <si>
    <t>Опубликован приказ о зачислении Ветелкина Ивана Олеговича на юридический факультет Куб ГУ. Поздравляю мой любимый крестник!</t>
  </si>
  <si>
    <t>Поехали за канцелярией к школе!! Мама зависла в магазине на 2 часа- какие же красивые тетрадки, ручки и резинки!!!! А дневники?!? Это же произведения искусства!!! Если бы в мое время такое продавалось .... 🤗😋🤗😋#краснодар #лето2017 #скоровшколу</t>
  </si>
  <si>
    <t>Такое вот уютное и по немецки прекрасное утро 🍩☕️🏘#отпуск2017#тристранызанеделю#германия#бендорф @ Bendorf</t>
  </si>
  <si>
    <t>[['отпуск', 8], ['прекрасный', 8], ['уютный', 8]]</t>
  </si>
  <si>
    <t>Франкфурт-на-майне финансовая столица Европы, ох нагулялись мы сегодня с @ribkakhe по его району банкиров и самых богатых людей в Европе и вдохнули запах 💵💶💷🇩🇪#тристранызанеделю#отпуск2017#германия  @ European Central Bank</t>
  </si>
  <si>
    <t>[['район', 4], ['отпуск', 8], ['богатый', 10]]</t>
  </si>
  <si>
    <t>Ни слова о любви, просто будь рядом... Просто будь рядом, рядом со мной! Все что внутри, я вижу по взгляду😋😊 @ Irpen</t>
  </si>
  <si>
    <t>167.0</t>
  </si>
  <si>
    <t>Он умеет устроить праздник среди будних дней 😋😊 Приятные неожиданности😚😘 @ Украина, Ирпень</t>
  </si>
  <si>
    <t>153.0</t>
  </si>
  <si>
    <t>[['приятный', 4], ['приятный', 5], ['праздник', 8], ['приятный', 8]]</t>
  </si>
  <si>
    <t>Спасибо тебе, мой хороший 😙 Приятно чувствовать заботу  и нежность 😋😄😊😚😘  @ Украина, Ирпень</t>
  </si>
  <si>
    <t>156.0</t>
  </si>
  <si>
    <t>[['забота', 4], ['нежность', 4], ['приятно', 8], ['хороший', 9]]</t>
  </si>
  <si>
    <t>Ты не ел сосиски ? Ты не был во франфуркте 🇩🇪ну и конечно запить все это дело немецким пивом 🍻#отпуск2017#тристранызанеделю#германия  @ Frankfurt, Germany</t>
  </si>
  <si>
    <t>Ох эта #римскаяплощадь она же #стараяратуша как ты похожа на наш балтийский #светлогорск 🇩🇪#отпуск2017#тристранызанеделю#германия  @ Frankfurt, Germany</t>
  </si>
  <si>
    <t>Архитектура старого франфуркта немного напомнила мне Питер ❤️#отпуск2017#тристранызанеделю#германия#стараяопера 🇩🇪 @ Alte Oper Frankfurt</t>
  </si>
  <si>
    <t>Во Франкфурте-на Майне расположено множество важных объектов Германской инфраструктуры, в том числе и центральный офис главного банка страны. Штаб квартира и все важные отделы Deutsche Bank, находятся в 155-метровых башнях возвышающихся в деловом центре Франкфурта🇩🇪#отпуск2017#тристранызанеделю#франфурктнамайне#германия  @ Frankfurt, Germany</t>
  </si>
  <si>
    <t>Остров Сите #париж#тристранызанеделю#отпуск2017  @ Pont d'Arcole</t>
  </si>
  <si>
    <t>Памятник #палеццезаря довольно необычная скульптура, аналог которой также установлен и в Париже. В Древнем Риме поднятый вверх большой палец Цезаря значил прекращение борьбы, а опущенный вниз – смертный приговор гладиатору. А памятник #шанель здесь непонятен ... видимо немцы любят эти духи 😂#кобленц#тристранызанеделю  @ Rheinland-Pfalz, Germany</t>
  </si>
  <si>
    <t>[['прекращение', 1], ['дух', 6], ['борьба', 7], ['прекращение', 9], ['борьба', 10]]</t>
  </si>
  <si>
    <t>Это непередаваемо .... лёгкое головокружение и даже слезы от счастья ❤️весь Париж настолько красив ... что нет слов это обьяснить#париж#тристранызанеделю  @ Tour Eiffel</t>
  </si>
  <si>
    <t>#немецкиеулочки прекрасны 😍🏘🇧🇪#отпуск2017#тристранызанеделю#кобленц  @ Rheinland-Pfalz, Germany</t>
  </si>
  <si>
    <t>Площадь Йозефа Горреса , Фонтан Историческая колонна разделена на 10 уровней, каждый из них рассказывает о разных периодах истории Кобленца от римских времён до наших дней #отпуск2017#тристранызанеделю#кобленц  @ Koblenz, Germany</t>
  </si>
  <si>
    <t>[['исторический', 3], ['история', 7], ['отпуск', 8]]</t>
  </si>
  <si>
    <t>Мы поднялись на фуникулёре на верх, чтоб лицезреть эту красоту сверху 😍там находится крепость Эренбрайтштайн. Она считалась самым непреступным строением в Европе, сегодня в стенах крепости открыт музей...#отпуск2017#тристранызанеделю#кобленц  @ Festung Ehrenbreitstein (Koblenz)</t>
  </si>
  <si>
    <t>Плюющий мальчик в #Кобленце как символ города 🙄🇩🇪🏘#отпуск2017#тристранызанеделю#кобленц @ Koblenz, Germany</t>
  </si>
  <si>
    <t>Одно из самых символичных мест в #кобленц носит название «Немецкий треугольник». Это часть набережной, в месте слияния рек Мозеля и Рейна. В центральной части набережной установлена статуя Вильгельма Первого, который был первым императором объединенной Германии #отпуск2017#тристранызанеделю#кобленц  @ Немецкий угол</t>
  </si>
  <si>
    <t>[['угол', 1], ['объединить', 5], ['слияние', 5], ['отпуск', 8]]</t>
  </si>
  <si>
    <t>Notre dame de Paris с Сены необыкновенно чудесен .... сказка наяву 🇫🇷💫✨✨💫#нотрдамдепари#париж#тристранызанеделю  @ Cathédrale Notre-Dame de Paris</t>
  </si>
  <si>
    <t>Еще одно чудесное женское утро)))) Как здорово, что есть замечательные подруги, что есть в городе красивейшие парки и что лето дарит нам отличные жаркие дни!</t>
  </si>
  <si>
    <t>[['красивый', 4], ['красивый', 5], ['замечательный', 8], ['отличный', 8], ['чудесный', 8]]</t>
  </si>
  <si>
    <t>Доброе утро!!!)</t>
  </si>
  <si>
    <t>Это любовь ... навсегда ❤️ @ Tour Eiffel</t>
  </si>
  <si>
    <t>Хорошо брать русскоязычный тур из Германии и быть так скажем на своей волне ... переживать эмоции и делится мнением, когда есть с кем обсудить и разделить эти минуты эмоциональной перезагрузки. Жаль конечно, что нет со мной моих родных и близких с кем я могу прямо сейчас разделить это счастье 💏😇но я постараюсь передать свои эмоции потом, при личных встречах ❤️💫🇫🇷✨и да , ещё пару месяцев назад я и не думала, что мечта о Париже , такая детская мечта возьмёт и сбудется ... наверное благодаря одному случайному случаю - приезду моей @ribkakhe в Калининград и познакомившись с Ее теперешним мужем - русским немцем-я открыла окно в Европу....💕спасибо Богу 🙏за моменты , за случаи и за судьбу ....... @ Arc of Triumph, Des Champs Élysées</t>
  </si>
  <si>
    <t>[['бог', 3], ['муж', 4], ['брать', 5], ['думать', 6], ['мнение', 6], ['счастие', 8]]</t>
  </si>
  <si>
    <t>Непередаваемое чувство волшебства ❤️🇫🇷#елисейскиеполя#сваровски#париж  @ Avenue des Champs-Élysées</t>
  </si>
  <si>
    <t>Моя сентиментальная натура конечно же разрыдалась 😌❤️💕✨это настолько щепетильный момент ...это не передать .... чувство счастья переполняет и просто разрывает изнутри #парижЯвернусь с заездом в Диснейленд и обязательно с дочей 😇#парижялюблютебя#тристранызанеделю#отпуск2017#окновевропу  @ Tour Eiffel</t>
  </si>
  <si>
    <t>[['чувство', 4], ['отпуск', 8], ['счастие', 8], ['чувство', 8]]</t>
  </si>
  <si>
    <t>Триумфальная арка в Париже, считается символом города, наравне с Эйфелевой башней и Собором Парижской Богоматери. Она находится на площади Звезды (place de l’Etoile) от которой расходятся 12 проспектов — лучей, самый знаменитый из которых  Елисейские поля🇫🇷❤️#отпуск2017#тристранызанеделю#париж  @ Arc of Triumph, Des Champs Élysées</t>
  </si>
  <si>
    <t>Если вы планируйте провести время на стадионе Парк де Пренс Париже  можете связаться со мной или с моим партнером в Париже Неймаром да Силва Сантосом archoz@mail.ru</t>
  </si>
  <si>
    <t>Прикоснувшись к прекрасному ....💕 @ Tour Eiffel</t>
  </si>
  <si>
    <t>Montmartre Paris #париж#отпуск2017#тристранызанеделю  @ Monmatre Paris</t>
  </si>
  <si>
    <t>И от счастья кружится голова❤️🇫🇷🗼#тристранызанеделю#париж#мечтысбываются @ Tour Eiffel</t>
  </si>
  <si>
    <t>О том, что случилось в Барселоне    17:27-17:51 Я уже унесла ноги, успела выдохнуть и решить, что эта жуткая история завершилась, когда в помещение, истошно крича и плача, врассыпную кинулись люди. Они прятались за стойками с одеждой и псевдомраморными пилонами, кидались к эскалаторам, ведущим на второй и третий этажи. Я почувствовала смятение и остановилась, озираясь. Неестественно спокойные и услужливые консультанты объяснили, что все входы теперь закрыты по настоятельной рекомендации полиции и велели ждать. Вход в торговый зал преградили тяжёлые позолоченные решетки. Пестрит в глазах одинаковый узор "рыбья чешуя". Мозг будто парализовало. Мыслительный процесс замедляется, и только в уши бьет тупой радостный бит американской поп музыки. Мимо слоистого, будто тесто,  пуленепробиваемого стекла мчатся люди. Мужчины, дети, женщины мелькают между ячеек решетки так быстро, что начинает кружится голова. Язык будто прирос к нёбу, губы сделались до того сухими, что чувствуются неровности и трещины на них. Трахея сузилась, дышать становится тяжело, сознание подавлено неподъёмным страхом, а в голове отчаянно бьется одна единственная мысль: хочу жить. Я хочу жить.  17:51-18:08 В ореоле света энергосберегающих лампочек недвижимо стоит могучий, как Антей, охранник в белой рубашке. С его лба стекают мутные капельки пота, рот потерянно приоткрыт. Все вдруг приходит в движение. За окном снова бегут толпы людей: женщины в платьях хватают своих мужчин за руки, и те бешено тащат их за собой. Человеческий поток замедляется. Музыка становится громче. За решётку цепляется девочка лет шести. У неё красные заплаканные глаза и глупая ковбойская шляпа. Она с надеждой заглядывает в магазин. Равнодушное пуленепробиваемое стекло остаётся недвижимо. Цепляясь за руку рядом стоящего мужчины девочка жмётся к нему. Я поднимаю глаза, пытаясь подробнее рассмотреть его, но уже не могу найти. Улица совсем опустела. Не знаю, как выйду отсюда. Тело затекло от долгого ожидания. Жесткие пластиковые подиумы заменяют посетителям стулья и кресла.  За моей спиной высится глянцевый белый манекен в модной одежде с пухлыми губами и пустыми глазницами.  За окном начинают появляться люди с увесистыми камерами, полицейские в ядовито зелёных жилетках что-то передают по рациям. Люди вертят головами,втягивают их в плечи, ходят вокруг взад-вперёд, будто сонм маятников. Количество полицейских на улицах увеличивается. С улицы слышится топот и крики "Wait!". Чаще колотится сердце, полицейские сопровождают последних прохожих, заботливо держа их под руки и терпеливо что-то объясняя. 18:17 Выпучив от ужаса влажные, карие глаза  навыкате, молодая испанка грызёт ноготь. Все вокруг начинает шевелиться. Решетка понимается.  PS. Друзья, спасибо, что писали нам!</t>
  </si>
  <si>
    <t>2403</t>
  </si>
  <si>
    <t>[['прятаться', 1], ['спокойный', 1], ['страх', 1], ['ужас', 1], ['друг', 4], ['рекомендация', 4], ['знать', 6], ['мысль', 6], ['движение', 7], ['единственный', 7], ['история', 7], ['пытаться', 7], ['смятение', 7], ['радостный', 8], ['выйти', 9], ['мозг', 9], ['ведущий', 10]]</t>
  </si>
  <si>
    <t>Всем привет! 👋🏻Друзья, стоит выбор спортивного зала,🤔 конечно в Новосибирске. Что посоветуете? Где занимаетесь? 💪🏼✨  Делюсь  кусочком рабочего процесса👌🏼Буквы для @katya_tatarinceva --------------------------- Stages of the work process. Lettering for textiles.</t>
  </si>
  <si>
    <t>457.0</t>
  </si>
  <si>
    <t>[['друг', 4], ['выбор', 6]]</t>
  </si>
  <si>
    <t>Красота гонки героев!</t>
  </si>
  <si>
    <t>новые сапожки 😀 😍</t>
  </si>
  <si>
    <t>Подошёл к концу первый день тестирования трассы #гонкагероев2017. Крутая трасса, по-моему, лучше, чем в мае. Новые препятствия, военная техника. Даже в море успели искупнуться😋 Ждем завтрашнее тестирование и субботнюю гонку💪🏿 @ Vladivostok, Russia</t>
  </si>
  <si>
    <t>[['конец', 1], ['новый', 7], ['конец', 9], ['хороший', 9], ['конец', 10]]</t>
  </si>
  <si>
    <t>Король Людовик 15 при постройке своего сада и парка учёл все..... чтобы хотелось гулять здесь вечно 🇫🇷недаром Петр 1 посетив Версаль решил построить Эрмитаж и Петергоф в таком же стиле #тристранызанеделю#отпуск2017#париж#версаль @ Gardens of Versailles</t>
  </si>
  <si>
    <t>84.0</t>
  </si>
  <si>
    <t>#сахарнаявата #диабетик #ребенокввосторге #счастье❤️ #любимыйрядом❤  @ Kolomenskoye, Moskva, Russia</t>
  </si>
  <si>
    <t>Версаль— дворцово-парковый ансамбль во Франции (фр. Parc et château de Versailles), бывшая резиденция французских королей в городе Версале, ныне являющемся пригородом Парижа, центр туризма мирового значения  💫✨🇫🇷#тристранызанеделю#отпуск2017  @ Château de Versailles</t>
  </si>
  <si>
    <t>[['значение', 5], ['отпуск', 8]]</t>
  </si>
  <si>
    <t>Мечта миллионов людей осуществилась сегодня ....этот волшебный момент... когда на площади толпа таких же как я, в предвкушении момента , людей ждут 22.00 когда она начнет мигать ✨начинают непроизвольно издавать счастливые возгласы.... ты ещё больше начинаешь осознавать что как бы ты тут ! Реально ! Это происходит с тобой.... я конечно разрыдалась вновь❤️😓не перестану благодарить Всевышнего за это счастье ... за мечту ... за судьбу 🙏🙏🙏 @ Tour Eiffel</t>
  </si>
  <si>
    <t>Ты даже не представляешь как мне тебя будет не хватать 😭😭😭ты была всегда со мной! Я тебя очень люблю !!! огромного СЧАСТЬЯ тебе  !!! Пусть твоя жизнь начинается с чистого листа!!! 🇩🇪🇷🇺#оксмоябудускучать#отвстречидовстречи</t>
  </si>
  <si>
    <t>1163</t>
  </si>
  <si>
    <t>[['чистый', 1], ['счастие', 8]]</t>
  </si>
  <si>
    <t>Чтобы обойти Лувр нужен целый день ! Но так как у нас очень насыщенная двухдневная программа ... . Я посмотрела самые знаменитые шедевры #монализа#ника#викториясамофракийская #венерамилосская мурашки по коже от увиденного, опять не совсем верится в происходящее рядом со мной .... и хочется остановить время ... на остальные шедевры конечно глянула ...👀👀но ноги говорят, ты как бы если хочешь то ползи , но мы сдаёмся 😖уж очень много мы обошли с тобой хозяйка😅#париж#лувр#франция#тристранызанеделю#отпуск2017🇫🇷❤️ @ Musée du Louvre</t>
  </si>
  <si>
    <t>[['говорить', 1], ['говорить', 6], ['отпуск', 8]]</t>
  </si>
  <si>
    <t>Ну чем Я не Наполеон ?🇫🇷#доминвалидов#музейармии#париж#тристранызанеделю#отпуск2017#франция  @ Tombeau de Napoléon</t>
  </si>
  <si>
    <t>Эти отличные часики дополнят твой образ 😍  Люкс качество 💋  Быстрая доставка 🎀</t>
  </si>
  <si>
    <t>💙Капитан капитан улыбнитесь! Только смелым покоряются моря!🙃🗺⚓️🚤#новороссийск#капитан#племянник</t>
  </si>
  <si>
    <t>По моему лицу по моему видно на сколько я счастлива ❤️Париж творит чудеса ... переворачивает с ног на голову , и полностью меняет мировоззрение на страну в которой я живу и многие другие вещи #отпуск2017🇫🇷#тристранызанеделю#париж#лувр  @ Musée du Louvre</t>
  </si>
  <si>
    <t>[['творить', 6], ['отпуск', 8], ['счастливый', 8]]</t>
  </si>
  <si>
    <t>https://www.m-vanna.ru/ - #сантехника в Москве дешево: лучшие цены от интернет-магазина #МВанна .</t>
  </si>
  <si>
    <t>Купить сантехнику в Москве дешево: лучшие цены на сайте интернет-магазина М-Ванна</t>
  </si>
  <si>
    <t>Вы хотите купить сантехнику в Москве дешево: лучшие цены на сайте интернет-магазина М-Ванна? Надежные товары от отечественных и иностранных производителей по выгодной цене.</t>
  </si>
  <si>
    <t>Не кормите своими чувствами того, кто голоден не вами…</t>
  </si>
  <si>
    <t>Не врывайтесь в мою жизнь... Если не собираетесь остаться... Гости мне не нужны, после вас в душе тяжело убираться.</t>
  </si>
  <si>
    <t>Сегодня моему солнышку , счастью моему 3 месяца!❤💋 #ЛюбимыйплемянникСамвел!</t>
  </si>
  <si>
    <t>Лучшая ночь👌🏻❤️</t>
  </si>
  <si>
    <t>1064.0</t>
  </si>
  <si>
    <t>Мужские часы известных мировых брендов 👌😻</t>
  </si>
  <si>
    <t>Наша любовь-часики😻💟</t>
  </si>
  <si>
    <t>А что у нас появилось ? 😉  Нереально красивые и качественные браслеты Pandora 💖💖💖  Поспеши 💋  Размеры : 17,18, 19 см  Больше фото в альбоме</t>
  </si>
  <si>
    <t>давно я не писала ничего на стене. Да и не знаю, о чем, так что вброс скетчей, мб кто-нить заценит</t>
  </si>
  <si>
    <t>Моя куколка 👧🏼Мира🌸❤️. #мир_большой_мира_маленькая#ДоброеУтро#children#selfimama#instadeti#top_insta_kids#instababy_russia#lovemomblog#mimikids7#mimikids#ig_kids#baby#instababy#justbaby#cutekidsclub#Big_baby_boom#love#mimimikids#ямама#семья#дочка#мамадочка#style_insta_kids @ Izhevsk, Udmurtiya</t>
  </si>
  <si>
    <t>[['семья', 4], ['мир', 5], ['мир', 5], ['мир', 5]]</t>
  </si>
  <si>
    <t>Кёльнский собор 🇩🇪один из самых красивых в Германии #отпуск2017#тристранызанеделю#германия#кельн @ Köln Am Dom</t>
  </si>
  <si>
    <t>Поезда, они же "электрички" в Германии очень очень крутые ... 🤘Курс на #кельн 🚞🇩🇪#тристранызанеделю#отпуск2017#голопомпоевропам#германия</t>
  </si>
  <si>
    <t>Очень многое изменилось за последнее время, где в хорошую сторону, где то в плохую, где то был стресс и  немного печали, а где то только позитив и радость, в любом случае были большие перемены, глобальный переезд и отдых был необходим, отдых с друзьями. Отдохнул, обдумал все дальнейшие планы свои, собрался мыслями, выкинул все ненужное там и приехал с новыми планами и силами. @ Анапа</t>
  </si>
  <si>
    <t>[['друг', 4], ['печаль', 4], ['мысль', 6], ['план', 6], ['план', 6], ['новый', 7], ['перемена', 7], ['отдых', 8], ['отдых', 8], ['радость', 8], ['хороший', 9], ['сила', 10]]</t>
  </si>
  <si>
    <t>Мост во всю длину увешан замками 👀это очень красиво .... у нас в России их переодически убирают ... а здесь нет , ближе к собору они весят в два ряда почти 🇩🇪#тристранызанеделю#отпуск2017#кёльн#германия  @ Kölner Dom - die offizielle Seite</t>
  </si>
  <si>
    <t>[['красиво', 5], ['отпуск', 8]]</t>
  </si>
  <si>
    <t>В Кёльне у нас был план : поесть жареных каштанов и "самую вкусную" картошку фри .... но мы с @ribkakhe после получасового поиска каштанов вспомнили,  что их продают осенью 🤣ну хоть картошки наелись любуясь прекрасным Кольнским собором #тристранызанеделю#отпуск2017#германия#кëльн 🇩🇪 @ Kölner Dom - die offizielle Seite</t>
  </si>
  <si>
    <t>[['план', 6], ['вкусный', 8], ['любоваться', 8], ['отпуск', 8], ['прекрасный', 8]]</t>
  </si>
  <si>
    <t>Ради этого зрелища стоило посетить этот город 🌃 ✨🇩🇪#köln#германия#тристранызанеделю  @ Kölner Dom - die offizielle Seite</t>
  </si>
  <si>
    <t>Настоящая дружба умножает радость на два, а печали делит напополам 👭 @ Zheleznodorozhnyy, Kaliningradskaya Oblast', Russia</t>
  </si>
  <si>
    <t>[['дружба', 4], ['настоящий', 4], ['печаль', 4], ['радость', 8]]</t>
  </si>
  <si>
    <t>Оставил телефон без присмотра ?!😮в нашей то компании 😏</t>
  </si>
  <si>
    <t>368</t>
  </si>
  <si>
    <t>@Regrann from @v.lina_khv  -  "Орлята" 🙃 Между прочим, на этой неделе  21 место из 31 заняли, а не как в тот раз..🙈😁 Хорошая тенденция :) #лысыйиорлята #танцорыхабаровска #afrolatinokhv #khv #квизплизхабаровск #непоедимтакнапьемся #страшнокрасивые  - #regrann</t>
  </si>
  <si>
    <t>102.0</t>
  </si>
  <si>
    <t>Дороги моменты, когда единственный актёр, зритель и критик в данном театре , это только ты сам. #alekseishe</t>
  </si>
  <si>
    <t>394</t>
  </si>
  <si>
    <t>[['данный', 4], ['единственный', 7], ['дорога', 10]]</t>
  </si>
  <si>
    <t>Даю уроки минета</t>
  </si>
  <si>
    <t>Друзья! 19.08.17 в 4.00 утра, в нашем доме происходило нечто! Что это, Кто это?!</t>
  </si>
  <si>
    <t>Спасибо Эли за то, что познакомила с такой доброй и открытой девочкой😍 Как же прекрасно начинать свой день с позитивно настроенных знакомств😄#MakeUpVikki#феиELLE#ELLEStudiokzn  P.S. Простите, что пропала аж на 11 дней😓 - не было ни настроения, ни желания что то выкладывать. Видимо, моя муза ушла в загул...🏃‍♀️ @ Туган Авылым</t>
  </si>
  <si>
    <t>[['добрый', 4], ['знакомство', 4], ['простить', 4], ['желание', 8]]</t>
  </si>
  <si>
    <t>слишком слаба для этого мира</t>
  </si>
  <si>
    <t>[['мир', 5], ['слабый', 10]]</t>
  </si>
  <si>
    <t>Будь ярким этим осенью😄  свитшоты по нереально хорошей цене!  Турция  269 грн!!!👌</t>
  </si>
  <si>
    <t>Последний месяц лета, гуляем до рассвета!😋✌🏼🐬#август#отдых#мореморе#солнцегреет @ Krasnodar Krai</t>
  </si>
  <si>
    <t>372</t>
  </si>
  <si>
    <t>🤗🤗🤗🤗🤗ОЖИДАЕМЫЕ НОВИНКИ🤗🤗🤗🤗🤗  Принимаем брони наперед по 100% оплате  Товар на наличие ожидаем 23.08.2017</t>
  </si>
  <si>
    <t>Гонка героев 2017! Крутая гонка, буду стараться и становиться бегущим инструктором💪🏿 все зависит только от меня!  "- Ребята, как этап? Никто не пострадал? - Нет, все отлично" и тут Надя пизданулась и разбила руки👏🏿 #гонкагероев2017 #горностай</t>
  </si>
  <si>
    <t>Терпи, ты же герой 😅 #гонкагероев2017 #горностай</t>
  </si>
  <si>
    <t>Услышать Женщину, когда она молчит… Задача, непосильная для многих.  Но… Кто умеет Сердцем говорить, Поймёт – перебивать её не стоит.  Что можно слышать в этой тишине? Немой упрёк иль пылкое признанье? Надрывный плач или весёлый смех? Восторг, а может, разочарованье?  Услышьте то, о чём она молчит – Душою, Сердцем, только не ушами. Ведь к этой тайне есть свои ключи:  Она молчит, но говорит… глазами.</t>
  </si>
  <si>
    <t>[['говорить', 1], ['говорить', 1], ['тишина', 1], ['душа', 3], ['понять', 5], ['признание', 5], ['говорить', 6], ['говорить', 6], ['задача', 6], ['весёлый', 8], ['восторг', 8], ['смех', 8]]</t>
  </si>
  <si>
    <t>Разбавлю свой темный Инстаграм яркой фоткой с яркими воспоминаниями 🍁🍂🍄🌾 скоро будет год это семье ☺️#афоткиподругитолькосейчасполучили😅</t>
  </si>
  <si>
    <t>[['семья', 4], ['яркий', 7], ['яркий', 7]]</t>
  </si>
  <si>
    <t>Я счастливая женщина. Мне никогда не говорят " ты не пропылесосила " , мне говорят " выкинь  тряпку-у нас уборщица"," ты не уборщица, не повариха, ты МОЯ любимая женщина", меня балуют, дарят подарки, но самое главное , когда я болею он сидит рядом. Смотрит пока я сплю и нежно целует  в лоб. И тут ты понимаешь что есть настоящее счастье...женское счастье..</t>
  </si>
  <si>
    <t>978</t>
  </si>
  <si>
    <t>[['говорить', 1], ['говорить', 1], ['настоящий', 4], ['подарок', 4], ['говорить', 6], ['говорить', 6], ['смотреть', 6], ['баловать', 8], ['счастие', 8], ['счастие', 8], ['счастливый', 8]]</t>
  </si>
  <si>
    <t>#mylove❤️#муж#мысемья👪#19.08.2017#муж_и_жена❤️💫#люблюнемогу💕#💍#👰🏻#счасьерядом❤️# @ Apsheronsk</t>
  </si>
  <si>
    <t>10 лучших композиций Ханса Циммера   ТОП  https://www.youtube.com/watch?v=71CuYbZeLTw https://www.youtube.com/watch?v=71CuYbZeLTw https://www.youtube.com/watch?v=71CuYbZeLTw</t>
  </si>
  <si>
    <t>Очень нравится это фото. Приятно работать с профессионалами 😘 Ph: @alenadmutruk  Майк и причёска: @yana_derevyanko  @ RED Photo Studio</t>
  </si>
  <si>
    <t>1943</t>
  </si>
  <si>
    <t>Лучше хлеб с солью в покое и без печали, чем множество блюд многоценных в печали и горе.</t>
  </si>
  <si>
    <t>[['печаль', 4], ['печаль', 4], ['хороший', 9]]</t>
  </si>
  <si>
    <t>"Бог нас всегда окружает теми людьми, с которыми нам необходимо исцелиться от своих недостатков."</t>
  </si>
  <si>
    <t>Что? Работа? Нет, не слышал.</t>
  </si>
  <si>
    <t>5 месяцев счастья...Спасибо любимый за счастливые моменты в моей жизни. Люблю тебя.#предложение#счастлива#новая жизнь#</t>
  </si>
  <si>
    <t>[['новый', 7], ['счастие', 8], ['счастливый', 8], ['счастливый', 8]]</t>
  </si>
  <si>
    <t>Очень удобные эспадрильи  Материал:текстиль  Размер в размер    Есть размеры: 37,38,38,39    37 - 24  38 - 24,5  39 - 25,2    по сикдке 160 грн</t>
  </si>
  <si>
    <t>Неопытный вор карманник довел свою жертву до оргазма</t>
  </si>
  <si>
    <t>[['жертва', 5], ['оргазм', 8]]</t>
  </si>
  <si>
    <t>НЕРЕАЛЬНОЙ КРАСОТЫ ПЛАТЬЕ  53О грн!!!  В наличии ❤</t>
  </si>
  <si>
    <t>Я половину названий даже не знаю. 😂</t>
  </si>
  <si>
    <t>У всех нормальных людей понедельник, а у меня... А у меня ОТПУСК 😉</t>
  </si>
  <si>
    <t>—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 и ты услышишь и закричишь: «Медвежоно-о-о-ок!.. ». Вот.  — Нет, — сказал Ёжик. — Меня ни капельки нет. Понимаешь?  — Что ты ко мне пристал? — рассердился Медвежонок. — Если тебя нет, то и меня нет. Понял?    Из м/ф "Ёжик в тумане"</t>
  </si>
  <si>
    <t>751</t>
  </si>
  <si>
    <t>Кто-то рассказывал, что если совсем нет настроения, можно натянуть искусственную улыбку и спустя несколько минут она останется на твоём лице, только уже искренняя.. в общем реакции какие -то там 😅жалко, что каждый раз, забываю проверить эту теорию..</t>
  </si>
  <si>
    <t>447</t>
  </si>
  <si>
    <t>[['искренний', 4], ['общий', 5]]</t>
  </si>
  <si>
    <t>Когда остался последний кадр на мыльнице 📸 ох , мы же скучать будем @belobokova 😞💜</t>
  </si>
  <si>
    <t>В Германии научились синтезировать компонент «волшебных грибов»</t>
  </si>
  <si>
    <t>Биоинженеры из Йенского университета сумели установить состав соединений, которые в природе могут синтезировть псилоцибин – психоактивный ингредиент «волшебных грибов». До этого ученые не могли выяснить, как алкалоид появляется в природных условиях. Теперь галлюциногенные психоделики могут запустить в производство для лечения депрессий и алкоголизма.</t>
  </si>
  <si>
    <t>Что такое наш хоккейный клуб?-это коллектив единомышленников от 6 до 63 (эт  возраст (!)играющих членов клуба).Здесь Вы и Ваш ребёнок узнаете не только о хоккее (хотя о хоккее здесь говорят все) здесь вы узнаете как выковываются стальные характеры и крепкие мышцы,здесь вы узнаете что такое плечо друга и командный дух!!! У нас большой и дружный коллектив (точнее несколько коллективов-по возрастным группам) где Ваш ребёнок получит знания об игре в хоккей,котрая является одной из самых сложнокоординационных игр и больше всего развивает ловкость и выносливость а так же является самой быстрой из всех  командных спортивных игр и требует высокой скорости мышления,анализа ситуации,прогнозирования вариантов и принятия решений-тех качеств которые останутся с Вашим ребёнком на всю жизнь !!! А ещё хоккей-это ИГРА!!! Наши тренировки всегда проходят в игровой форме!!! У нас всегда очень весело и интересно!!! С помощью наших тренеров Ваш ребёнок научится в кратчайшие сроки самым разнообразным двигательным навыкам (катание на коньках,владение клюшкой,удар) и получит удовольствие от Игры!!!  С уважением,коллектив ХК "Моритон"</t>
  </si>
  <si>
    <t>2103</t>
  </si>
  <si>
    <t>[['говорить', 1], ['друг', 4], ['единомышленник', 4], ['помощь', 4], ['принятие', 5], ['разнообразный', 5], ['анализ', 6], ['говорить', 6], ['дух', 6], ['знание', 6], ['мышление', 6], ['научиться', 6], ['развивать', 6], ['решение', 6], ['игра', 7], ['игра', 7], ['игра', 7], ['игра', 7], ['игра', 7], ['интересно', 7], ['тренировка', 7], ['характер', 7], ['весело', 8], ['игра', 8], ['игра', 8], ['игра', 8], ['игра', 8], ['игра', 8], ['играть', 8], ['удовольствие', 8], ['ловкость', 9], ['навык', 9], ['владение', 10], ['крепкий', 10]]</t>
  </si>
  <si>
    <t>На празднике дня рождения у Натали</t>
  </si>
  <si>
    <t>Всем известно, что мужчина  Страстно ждет рождения сына,  Только дочь с течением дней  Обожает все сильней.  Теплый маленький комочек,  Кружевной смешной кулечек,  Пусть пока в ней мало веса,  Дочка — папина принцесса.</t>
  </si>
  <si>
    <t>[['смешной', 7], ['смешной', 8], ['сильный', 10]]</t>
  </si>
  <si>
    <t>Горе от ума</t>
  </si>
  <si>
    <t>538.0</t>
  </si>
  <si>
    <t>Впервые слышу Цоя в симфоническом исполнении))). Немного неуютно даже сначало было).</t>
  </si>
  <si>
    <t>Скоро кончится лето. Больше надежд нету.  Моя двадцатая осень сводит меня с ума.   И только осень за меня, спасибо, Осень.</t>
  </si>
  <si>
    <t>Всем хорошего настроения !!!!!!!!!!!! I❤😈</t>
  </si>
  <si>
    <t>Настроение - Black Metal такая добрая и милая музыка.💀</t>
  </si>
  <si>
    <t>Хер вам  а не Филькина Грамота дорогой Непуганный Идиот!!!  http://izbrannoe.com/news/eto-interesno/kto-takaya-tikhaya-sapa-12-vyrazheniy-o-proiskhozhdenii-kotorykh-my-ne-zadumyvalis//</t>
  </si>
  <si>
    <t>Кто такая «тихая сапа»? 12 выражений, о происхождении которых мы не задумывались</t>
  </si>
  <si>
    <t>Говорят, что с возрастом люди становятся только краше и красивее. Мне кажется, что у меня все наоборот🌝 @ Far Eastern Federal University</t>
  </si>
  <si>
    <t>[['говорить', 1], ['красивый', 4], ['красивый', 4], ['красивый', 5], ['красивый', 5], ['говорить', 6]]</t>
  </si>
  <si>
    <t>РУКА БОГА...</t>
  </si>
  <si>
    <t>Счастливого пути @ Jewish Autonomous Oblast</t>
  </si>
  <si>
    <t>Наша ягодка лесная, Сладкая конфетка, Как ты быстро подрастаешь! С днем рождения,детка! К трем прибавился годочек- Стало их четыре. Нет милее нашей дочки, Краше в целом мире! В этот радостный денечек Пожелаем дружно Быть здоровой и счастливой Вот какой быть нужно!!!</t>
  </si>
  <si>
    <t>[['красивый', 4], ['красивый', 5], ['мир', 5], ['радостный', 8], ['счастливый', 8], ['здоровый', 10]]</t>
  </si>
  <si>
    <t>Делай, как знаешь и не слушай никого</t>
  </si>
  <si>
    <t>Что значит сидеть в дикрете с ребёнком? 🤔 это не только сидеть и ждать выхода на работу, но поход по разным кафе, ресторанам, выставкам и т.п.                                                                 Вы скажете , а как же домашние дела например как готовка🙀?!     У меня с этим проблем нет! ☝🏻️Я и мой дорогой @mansurovevg💕 очень полюбили многим известный Energy Smart , теперь я не задумываюсь о том что у нас на завтрак, обед и ужин, а главное это все полезно и вкусно! 👨‍👩‍👧(и можно забыть о проблемах с лишним весом😁)  @ Пермь</t>
  </si>
  <si>
    <t>[['известный', 6], ['работа', 9], ['дорога', 10]]</t>
  </si>
  <si>
    <t>Я скажу вам не в обиду, Пусть красавицы простят: Все цветы красивы с виду, Да не всем дан аромат.</t>
  </si>
  <si>
    <t>И как же я тебя люблю!!! 💚#свадьба</t>
  </si>
  <si>
    <t>731</t>
  </si>
  <si>
    <t>#Repost @ya_lida_lidiya (@get_repost) ・・・ Милый пледик нам быстренько сшила рукодельница из Сочи @paramoshka_shop ❤💙Спасибо большое!Теперь нам не будет холодно ,когда выйдем из самолёта в Красноярске😉 P.S.Отдельное спасибо за бонус😃Подушка-сплюшка очень классненькая😍 #дети#пледик#детскийплед#одеялко#одеяло#доча#сочи#адлер#море#черноеморе#blacksea#sochi#baby</t>
  </si>
  <si>
    <t>[['выйти', 9], ['бонус', 10]]</t>
  </si>
  <si>
    <t>Свадьба за свадьбой💃🏻</t>
  </si>
  <si>
    <t>619</t>
  </si>
  <si>
    <t>"Извините, я поцарапала вашу машину" смс развод</t>
  </si>
  <si>
    <t>Рассказ владельца Mitsubishi Galant (8th generation) — другое. Доброго времени суток. Пришла такая смс. Сначала немного напугался. Потом дошло, откуда мой номер то. Вышел, посмотрел с машиной все хорошо. Решил загуглить. И вот результат</t>
  </si>
  <si>
    <t>🔥В НАЛИЧИИ!🔥В НАЛИЧИИ!🔥В НАЛИЧИИ!🔥  Набор жидких помад kylie holiday edition  В комплект входят самые популярные в этом сезоне цвета, которые не оставят вас равнодушной.  В наборе 6 оттенков жидких помад:  Moon (холодный бежевый нюд)  Ginger (терракотовый коричневый)  Kristen (приглушённый коралловый)  Angel (тёплый розовый нюд)  Love bite (пыльная слива)  1 сияющий блеск: Vixen (насыщенный бордо)  👇👇👇САМАЯ НИЗКАЯ !! 👇👇👇  🔥 🔥 199 грн.</t>
  </si>
  <si>
    <t>[['блеск', 8], ['популярный', 9]]</t>
  </si>
  <si>
    <t>#геленджик2017#боулинг🎳#отдых#родной👑# @ Gelendzhik</t>
  </si>
  <si>
    <t>Разница в длинне ног, показатель смещения таза. До и после 1й процедуры ЮМЕЙХО. #спортклуб1 #массаж ##массажйошкарола #массажчебоксары #yoshka #sportclub1 #мануальнаятерапия #остеопат #таймассаж #гуаша</t>
  </si>
  <si>
    <t>1472</t>
  </si>
  <si>
    <t>Пиво этого замечательного человека навсегда поселилось в моем сердце💛</t>
  </si>
  <si>
    <t>Представляем следующего участника фестиваля! 😃  Здравствуй, искушенный любитель пива!  Меня зовут Максим Швецов, и уже больше двух лет я варю пиво и ищу свой идеальный рецепт. Историческая встреча, которая изменила мое представление о пиве, произошла в Праге в 2015 году. Там я попробовал по-настоящему вкусное пиво – не только чешское, но и немецкое, бельгийское и, конечно же, крафтовые сорта. Все это разнообразие вкусов и стилей сыграло свою роль. По возвращению на родину я понял, что пивной масс-маркет из супермаркетов и жижа из развливух меня больше не устраивает. #хватитэтотерпеть! Нужно делать качественное пиво здесь, в Сибири!    На фестивале я представлю три сорта: Bazilico Fellini – эль с базиликом и специями, Chocolate hills - шоколадный стаут с какао-бобами и ягодную, летнюю Summer IPA .</t>
  </si>
  <si>
    <t>Что то делают)</t>
  </si>
  <si>
    <t>Порой для создания кадров на память приходится приложить определенные усилия 📷 Так, например, чтобы запечатлеть детей на природе пришлось потратить на это пару десятков минут. Так как наикрепчайшие объятия не позволили устоять на земле, и грандиозное падение не заставило себя ждать 😉😁 Далее следовал задорный и звонкий смех самых любимых человечков на Земле😍❤😘👦👧 И не жалко ни минуты на это, потому что нет ничего дороже счастливых глаз своих любимых деток 👫❤😍😘</t>
  </si>
  <si>
    <t>[['заставить', 2], ['природа', 5], ['определённый', 6], ['усилие', 6], ['смех', 8], ['счастливый', 8], ['крепкий', 10]]</t>
  </si>
  <si>
    <t>Дорогие мои клиентки!!!Рада Вам сообщить об открытии студии ногтевого сервиса "Sweet nails".Мы работаем по адресу пр.Богдана Хмельницкого д.111 2 этаж офис 243 Предоставляем следующие услуги:  - Маникюр - Наращивание,коррекция ногтей - Покрытие гель-лак - Педикюр - Наращивание ресниц - Оформление бровей, биотатуаж Запись в лс,Vider или по телефону 8-952-423-87-38 Юлия</t>
  </si>
  <si>
    <t>470</t>
  </si>
  <si>
    <t>[['сообщить', 1], ['открытие', 6], ['сообщить', 6], ['открытие', 7]]</t>
  </si>
  <si>
    <t>Моя душевная и светлая Ралина🌞 Спасибо тебе за доверие!😍  #MakeUpVikki#феиELLE#ELLEStudiokzn @ Extra Lounge</t>
  </si>
  <si>
    <t>[['доверие', 4], ['душевный', 5]]</t>
  </si>
  <si>
    <t>А не плохо вышло))</t>
  </si>
  <si>
    <t>Октябрь 1974 г. Брежнев читает западные и самиздатовские отзывы о «Бульдозерной выставке»:  «чудовищное преступление против свободы творчества… красный сапог на горле культуры… варварская выходка… гневно осуждаем… передовая общественность не допустит… деятели культуры протестуют»…  Леонид Ильич отбрасывает эти бумаги, закрывает лицо руками и гневно шепчет:  – Быдло!! Бескультурные, чумазые быдланы! Это же был перформанс! Бульдозер, сметающий картины — это же аллегорическое олицетворение хтонического ужаса, экзистенциальное воплощение протеста против агрессивных тенденций мироздания! Современное искусство обязано шокировать и эпатировать!! Боже, какие же они бесчуственные и бескультурные быдланы! Осуждают они… что эти дикари вообще смыслят в передовом акционизме?!».</t>
  </si>
  <si>
    <t>[['ужас', 1], ['обязать', 2], ['бог', 3], ['культура', 5], ['культура', 5], ['свобода', 5], ['деятель', 6], ['протест', 6], ['свобода', 6], ['творчество', 6], ['передовой', 7], ['передовой', 7], ['агрессивный', 10]]</t>
  </si>
  <si>
    <t>Когда жизнь удалась!))))много пены не бывает!</t>
  </si>
  <si>
    <t>Здесь так красиво, я перестаю дышать.</t>
  </si>
  <si>
    <t>Я ВАМ УЖЕ СОТЫЙ РАЗ ГОВОРЮ , ЧТО Я ДВА РАЗА ПОВТОРЯТЬ НЕ БУДУ.  Виталий Кличко 😒👈🤣</t>
  </si>
  <si>
    <t>Моя любимая звездочка, радует маму минуткой тишины🙈 по настроению любит шариками поиграть(жаль что такого настроения бывает очень мало) ! А ваши детки любят сидеть в манеже?! И чем вы завлекаете своих деток , что бы появилась минутка свободного времени?! 😌#дочь#люблюдочь#ямама#мамадочки#моязвезда#мояпринцесса#минуткасвобрдна#шарики#любимиграть#мамарядом#мамалюбиттебя</t>
  </si>
  <si>
    <t>[['тишина', 1], ['мама', 4], ['свободный', 6], ['свободный', 9]]</t>
  </si>
  <si>
    <t>Это я отдыхая</t>
  </si>
  <si>
    <t>👫👫👫👫👫👫✌✌✌✌✌✌🙏😊😊😊👼👼👼👼 У ВСЁ ОКЕЙ Я ЛЮБЛЮ СВОИХ ДРУЗЕЙ</t>
  </si>
  <si>
    <t>Всем хорошего и теплого дня 😊 @ Украина, Ирпень</t>
  </si>
  <si>
    <t>172.0</t>
  </si>
  <si>
    <t>Голубоглазки, в лице нас, желают Вам доброго и солнечного утра☀️ В перерыве пока держали краску на волосках, развлекали себя как могли😁 Вот такой вот он - десятиминутный расслабон у визажиста/бровиста⏰ #броVik#феиELLE#ELLEStudiokzn @ Золотое Яблоко</t>
  </si>
  <si>
    <t>[['добрый', 4], ['развлекать', 8]]</t>
  </si>
  <si>
    <t>CUREX THERAPY (Курекс Терапи) - серия средств для восстановления поврежденных волос  Линия Curex Therapy от Estel Professional предназначена для интенсивного восстановления ослабленных химическим воздействием, сухих и ломких волос. По своей эффективности средства серии не уступают дорогостоящим салонным процедурам, помогают быстро вернуть силу и красоту поврежденным волосам, сделать их удивительно гладкими, блестящими и абсолютно здоровыми.  В серии Curex Therapy представлен полный спектр продуктов для полноценной домашней заботы о волосах:  шампуни, бальзамы и маски, спреи, сыворотки и несмываемые эликсиры, составы которых обогащены натуральными маслами жожоба, арганы и авокадо, витамином Е и провитамином В5, бетаином и хитозаном, специальными биополимерами растительного происхождения. Насыщенные коктейли из питательных компонентов восстанавливают пряди на всех уровнях: разглаживают кутикулу, укрепляют структуру, а также обеспечивают необходимый уход коже головы, оказывают глубокое увлажняющее и антиоксидантное воздействие, отлично смягчают и дисциплинируют.  Регулярное использование средств линии Curex Therapy позволяет навсегда забыть и сухости и ломкости волос, сечении кончиков, потере блеска и эластичности волос.   Попробовав профессиональную косметику Эстель Curex therapy хотя бы раз, вы не захотите пробовать что-то другое. Результат виден уже после первого применения! Вы получите:   - Эластичные, блестящие волосы.  - «Запаянные» кончики без помощи парикмахера.  - Длительный результат.</t>
  </si>
  <si>
    <t>[['результат', 1], ['результат', 1], ['процедура', 2], ['структура', 2], ['повредить', 3], ['повредить', 3], ['происхождение', 3], ['забота', 4], ['помогать', 4], ['помощь', 4], ['уход', 4], ['красота', 5], ['специальный', 6], ['интенсивный', 7], ['удивительно', 7], ['блеск', 8], ['блестящий', 8], ['блестящий', 8], ['профессиональный', 9], ['результат', 9], ['результат', 9], ['сделать', 9], ['средство', 9], ['средство', 9], ['средство', 9], ['эффективность', 9], ['здоровый', 10], ['сила', 10]]</t>
  </si>
  <si>
    <t>#спотрклуб1 #yoshka #массаж #массажйошкарола #мануальныйтерапевт #остеопатия #йошка #sport #sportclub1 #здоровье #здороваяспина</t>
  </si>
  <si>
    <t>1672</t>
  </si>
  <si>
    <t>Всем хороших выходных! Хотите на итальянский манер, ну или на французский )))</t>
  </si>
  <si>
    <t>Когда обсуждаем чужие негативные черты, мы говорите о себе. Мы то, что видим в других, – и хорошее, и плохое. Мы зеркала друг для друга. Зачем нам это? Чтобы мы ценили себя и исправлялись, становились лучше...#расскажимнеоморе #эльчинсафарли#егокнигипоглощают👓📚🤓 @ Minsk Region</t>
  </si>
  <si>
    <t>[['говорить', 1], ['друг', 4], ['друг', 4], ['видеть', 6], ['говорить', 6], ['хороший', 9], ['хороший', 9], ['ценить', 9]]</t>
  </si>
  <si>
    <t>«О, человек, ты не осилишь проблему воспитания до тех пор, пока не осилишь самого себя, ибо она в тебе, а не в Ребёнке. Пока ты полагаешь, что сам уже воспитан, Ребёнок твой много раз пострадает от твоих воспитательных оплошностей».  Шалва Амонашвили  #гуманная_педагогика #воспитание #дети #ребенок</t>
  </si>
  <si>
    <t>[['полагать', 6]]</t>
  </si>
  <si>
    <t>🌼Лечение волос Ботоксом от Inoar для Марии🌼</t>
  </si>
  <si>
    <t>607</t>
  </si>
  <si>
    <t>А человеку - нужен крепкий чай…  А не меха, какие подороже…  И просто слышать: - Как же я скучал!  И улыбаться: - Я скучала тоже…  А человеку нужен дом и сад…  И два окна… И старенькие двери…  И просто слышать: - Как тебе я рад!  И отвечать: - Ах, как тебе я верю!  Нужна заря… И в окна тихий стук…  И верный пес, который скрасит вечер…  И просто слышать: - Что с тобою, Друг?  И отвечать: - Хочу расправить плечи…  Чтоб наши чувства - не свели к нулю…  И, кто далек - стал ближе и роднее…  И просто слышать: - Я тебя люблю…  И отвечать: - А я тебя - сильнее!</t>
  </si>
  <si>
    <t>[['верный', 1], ['верить', 3], ['верный', 3], ['верный', 4], ['друг', 4], ['чувство', 4], ['скучать', 7], ['скучать', 7], ['рад', 8], ['чувство', 8], ['крепкий', 10], ['сильный', 10]]</t>
  </si>
  <si>
    <t>Тепло неба за решёткою одиноких человеческих амбиций</t>
  </si>
  <si>
    <t>2394</t>
  </si>
  <si>
    <t>[['небо', 3], ['тепло', 4]]</t>
  </si>
  <si>
    <t>👫👫👫👫👫👫✌✌✌✌✌✌🙏😊😊😊👼👼👼👼 ВСЁ ОКЕЙ Я ЛЮБЛЮ СВОИХ ДРУЗЕЙ</t>
  </si>
  <si>
    <t>Хорошо, что у меня всё ещё нет прав... 🎧🏃</t>
  </si>
  <si>
    <t>#📸#свадьба#кусочекизфотосесии#👰🏻#белоеплатье#белаяфата#озеро#природа#красота😍#👑🥂✨💍👰🏻#</t>
  </si>
  <si>
    <t>[['свадьба', 3], ['красота', 5], ['природа', 5]]</t>
  </si>
  <si>
    <t>Кроссовки  Вверх иск кожа отличного качества  Цвет : белый  Размер в размер 36-40  Цена 440 грн</t>
  </si>
  <si>
    <t>Какая же красота!</t>
  </si>
  <si>
    <t>Восторг! масштаб впечатляет</t>
  </si>
  <si>
    <t>Одна из величайших вершин нашей планеты, самая высокая точка Европы - #Эльбрус.   #космос #мкс</t>
  </si>
  <si>
    <t>#пейзаж#природа#неописуемо#прекрасно#невеста#свадьба👰🏻#19.08.2017#wedding#lovestory#</t>
  </si>
  <si>
    <t>[['свадьба', 3], ['природа', 5]]</t>
  </si>
  <si>
    <t>Стараюсь отвечать каждому подписчику, по вопросам пишите! Активных добавляю в друзья) 😏😏</t>
  </si>
  <si>
    <t>[['друг', 4], ['активный', 7], ['стараться', 7]]</t>
  </si>
  <si>
    <t>Конец августа, а это значит, что уже вот-вот годовщина свадьбы моих родителей... Их, к сожалению, уже нет на свете. Ни мамы, ни папы. И вот сын полез сегодня разбирать фоточки старые и я как начала их смотреть... много чего перенесла в комп на память. Тут быстрее сожно увидеть. #память #семья #сансара #на_кого_я_похожа</t>
  </si>
  <si>
    <t>[['конец', 1], ['свадьба', 3], ['мама', 4], ['родитель', 4], ['семья', 4], ['сожаление', 4], ['сожаление', 5], ['смотреть', 6], ['конец', 9], ['конец', 10]]</t>
  </si>
  <si>
    <t>мама Даша</t>
  </si>
  <si>
    <t>#семья#муж_жена#💏#свадьба#mylove❤️#💍✨🌸👰🏻❤️💏👑📷🥂🎉🎊🎁#Шулимановы#любимыймуж#мысемья#</t>
  </si>
  <si>
    <t>[['свадьба', 3], ['жена', 4], ['муж', 4], ['семья', 4]]</t>
  </si>
  <si>
    <t>Друзья, скажите, а кто из Вас умеет стричь на дому с выездом в мой дом и чтобы не золотые горы стоило? Надо подстричь меня и сына. В ценах ориентируюсь плоховато. Давно не была в салонах.</t>
  </si>
  <si>
    <t>Псков, учения 👍 #армия #вдв💪 #старшийсын #гордостьмоя ❤️#люблюбольшежизни #скучаю❤️ #ждем  @ Pskov</t>
  </si>
  <si>
    <t>[['учение', 6], ['скучать', 7]]</t>
  </si>
  <si>
    <t>— Что может быть лучше, когда твой любимый человек становится твоим мужем.💖💖💖💍#счастьерядом#лучшиймужчина#любовьмоейжизни#мысемья#фотосесия#цветнойдым#свадьба#🥂🎊📸🎉🎁👑👰🏻💍💖🌸😘❤️#</t>
  </si>
  <si>
    <t>[['свадьба', 3], ['муж', 4], ['хороший', 9]]</t>
  </si>
  <si>
    <t>занеси меня в "Красную книгу",  если кажется странным мой прикус.  но мы дети не неба Индиго,  не снаружи нет, а внутри.да. я не видела дня и ночи без сна.  в этом море миров - я волна.  я не видела страх так давно.  на устах моих скоплен слов ряд.  загляни в глаза.загляни в глаза мне. загляни в глаза, но не замерзай в них. загляни в глаза.загляни в глаза мне. загляни в глаза и прочитай!  о том, что в мире, где нас растили так много гнили!  так мало мира, но я буду сильна.</t>
  </si>
  <si>
    <t>[['страх', 1], ['небо', 3], ['мир', 5], ['мир', 5], ['мир', 5], ['видеть', 6], ['видеть', 6], ['сильный', 10]]</t>
  </si>
  <si>
    <t>Отпуск мне встречу с родней подарил. Словно я с детством своим повстречалась, Сердцу знакомым и дорогим. Спасибо за счастье, видеться с вами, Чувствовать вашу любовь и тепло. Нежно храню я все чувства, как память. Как вдохновение и торжество. Теплый приём, разговоры простые, Говор знакомый, конфеты и чай. Больше узнать, чем живут дорогие, И улыбнуться им невзначай. Столько не сказано, песен не спето, Все пережитое живо внутри. Мы повидались. Как выросли дети! Старое вспомнили и обнялись. Еду счастливая в поезде дальнем. И вспоминаю родные глаза. Опять мы расстались, на сердце печально. Но, радуюсь встречам везде и всегда.</t>
  </si>
  <si>
    <t>[['родня', 3], ['любовь', 4], ['тепло', 4], ['чувство', 4], ['вдохновение', 6], ['знакомый', 6], ['знакомый', 6], ['отпуск', 8], ['радоваться', 8], ['счастие', 8], ['счастливый', 8], ['чувство', 8]]</t>
  </si>
  <si>
    <t>С Днём Рождения 🎂🎂🎂 моя Любимая Доченька! Тебе самого наилучшего.! Люблю тебя!💐🌸💮🌹🌺🌻🌼🌷</t>
  </si>
  <si>
    <t>МАРИЯ ГОРБАНЬ в спектакле "Шикарная Свадьба" на сцене Театра " Мюзик-Холл".  Другие фото спектакля можно посмотреть в альбомах или  на сайте : www.fotomarat.com</t>
  </si>
  <si>
    <t>Опять пробую на вкус поэзию...как-то было время подостыла к ней. А тут стала натыкаться. Нашла сегодня в ночи случайно, автора. Лика Крылатая. Неровная. Но есть просто, ах...вновь Полозкову открываю для себя.. Друзья, а может посоветуете почитать что-то из современного? Хочу авторов нового века и самого  конца прошлого😊. У меня тут совсем пробел.</t>
  </si>
  <si>
    <t>[['конец', 1], ['почитать', 2], ['друг', 4], ['новый', 7], ['вкус', 8], ['конец', 9], ['конец', 10]]</t>
  </si>
  <si>
    <t>Наступает вечер, Засыпает город, Знай, на этом свете, Ты кому-то дорог…😌😇 @ кинотеатр "АВРОРА"</t>
  </si>
  <si>
    <t>👫👫👫👫👫👫✌✌✌✌✌✌🙏😊😊😊👼👼👼👼 У МЕНЯ 💋 ВСЁ ОКЕЙ Я ЛЮБЛЮ СВОИХ ДРУЗЕЙ</t>
  </si>
  <si>
    <t>Совмещу пожалуй)). Вчера все потчевали Земфиру, а Сегодня Ренату. Вчера был День рождения гениальной певицы, а сегодня праздник, у всех режиссеров, в том числе и у Ренаты - День Кино.  Пусть творчества будет много и оно будет вот такое...</t>
  </si>
  <si>
    <t>[['творчество', 6], ['праздник', 8]]</t>
  </si>
  <si>
    <t>красота))))</t>
  </si>
  <si>
    <t>Дорога в осень</t>
  </si>
  <si>
    <t>Привет, добавляйся и расскажи друзьям)</t>
  </si>
  <si>
    <t>Енакиевская Автошкола "ДОСААФ"</t>
  </si>
  <si>
    <t>My world ❤️💋🙌🏽. #мир_большой_Мира_маленькая#зайка#children#selfimama#instadeti#top_insta_kids#instababy_russia#lovemomblog#mimikids7#mimikids#ig_kids#baby#instababy#justbaby#cutekidsclub#Big_baby_boom#love#mimimikids#ямама#семья#дочка#мамадочка#style_insta_kids @ Парк Космонавтов</t>
  </si>
  <si>
    <t>Возьму, и хлоп, открою форточку, Проветрю свой захламленный чердак! Сквозняк унесёт говённых мыслей горсточку,и  разберу в башке бардак .....</t>
  </si>
  <si>
    <t>Виды предоставляемой помощи Любая жизненная ситуация индивидуальна! Вопросы о стоимости решаются только после диагностики! нумерологический анализ гадание Таро диагностика и снятие порчи диагностика и снятие сглаза диагностика и снятие проклятия диагностика и снятие венца безбрачия коррекция судьбы приворот любовный приворот ритуал на сведение судеб ритуал на сохранение семьи поиск второй половинки отворот возврат в семью привлечение денег удачи в бизнесе</t>
  </si>
  <si>
    <t>[['сохранение', 1], ['сохранение', 2], ['ритуал', 3], ['ритуал', 3], ['помощь', 4], ['семья', 4], ['семья', 4], ['анализ', 6], ['индивидуальный', 6], ['бизнес', 9], ['стоимость', 9], ['удача', 9], ['деньга', 10]]</t>
  </si>
  <si>
    <t>Вообще-то я не религиозный человек, но если ты есть там наверху, спаси меня, Супермен!! #когдаиграетпсж #хачman ❤😈</t>
  </si>
  <si>
    <t>День открытых дверей Харьковского областного Дворца детского и юношеского творчества 27 августа !!!</t>
  </si>
  <si>
    <t>Куда не зайдёшь, все обсуждают проигрыш Конора. Люди, остановитесь!</t>
  </si>
  <si>
    <t>[['проигрыш', 9]]</t>
  </si>
  <si>
    <t>Спасибо, Светик! ты талант👍🌺😘</t>
  </si>
  <si>
    <t>Снимаю порчу ,сглаз ,помогаю в личной жизни!</t>
  </si>
  <si>
    <t>Сначала приобщались к культуре, затем вкусно пообедали)# Третьяковка# Колхида @ Государственная Третьяковская галерея</t>
  </si>
  <si>
    <t>😂😂😂😂😂 В салон-парикмахерскую входит девушка с длинными черными волосами и просит сделать ей мелкую химическую завивку, предварительно покрасив волосы в ярко-белый цвет.  - Хорошо, - говорит мастер, - только я бы посоветовал Вам просто намазать голову кремом-депилятором.  - Да Вы что! Я же буду лысая! - возмущается девушка.  - Лысая Вы будете в любом случае, только с депилятором мне возни меньше.</t>
  </si>
  <si>
    <t>650</t>
  </si>
  <si>
    <t>Есть люди уютные, как дом. Обнимаешь их - и понимаешь: я дома. 🙌🏽❤️🤗 #леналена#прекраснаяелена#прекраснаяпогода#прекрасныйдень#мамы#подружки#наоднойволне#instamama @ Udmurtia</t>
  </si>
  <si>
    <t>[['мама', 4], ['уютный', 8]]</t>
  </si>
  <si>
    <t>Хочешь знать что такое рай на Земле - он сейчас окружает нас</t>
  </si>
  <si>
    <t>Так оно и есть!) Только чай вместо кофе. И не важно какой день недели, утро всегда доброе...;)</t>
  </si>
  <si>
    <t>Всем бодрого утра! 😎 Просыпаемся! 🌞</t>
  </si>
  <si>
    <t>Хочешь встретить осень с яркими и сочными воспоминаниями о лете?🌻 🌾Что для этого нужно? Летняя фотосессия в поле с подсолнухами и пшеницей 🌾Что я получу? Макияж от @mua_vikki_kzn и крутые сочные фотографии от  @khasanova_i_i_  🌾 Когда? ЗАВТРА -29.08- сбор в 15:30 БЕРЕМ ТОЛЬКО 1 ДЕВОЧКУ👸 Остались вопросы? Пиши в директ!  @ Laishevo, Tatarstan</t>
  </si>
  <si>
    <t>[['брать', 5], ['яркий', 7]]</t>
  </si>
  <si>
    <t>теперь я точно знаю, что реалистка 😄</t>
  </si>
  <si>
    <t xml:space="preserve">#лето #отпуск #горы #розахутор #сочи </t>
  </si>
  <si>
    <t xml:space="preserve">#лето #отпуск #сочи #розахутор #горы #высота2320 </t>
  </si>
  <si>
    <t>Какая ПРЕЛЕСТЬ!!!!</t>
  </si>
  <si>
    <t>Раздувающий звёзды    Аня растила сына одна. Когда малышу исполнилось пять лет, он начал задавать вопросы про папу. Ей не пришлось ему врать, она честно и откровенно сказала, что Вадим, папа Сани, был милиционером и погиб на задании. Правда, она не рассказывала Сашке, что его отец был застрелен шальной пулей, которая могла попасть в такого же мальчугана как сын. Какой-то алкаш в момент очередной «бытовухи» вытащил из шкафа ружье, застрелил в упор жену, а потом открыл окно и, периодически прикладываясь к горлышку «роднульки», начал пьяную пальбу по живым мишеням во дворе. Прибывшая опергруппа быстро нашла участкового, прячущегося от пуль за углом дома, совместно решалось, как разбираться с ситуацией. Неожиданно, несмотря на предупреждение жильцов, открылась дверь соседнего с дебоширом подъезда, оттуда выкатился мальчуган и побежал детскими шажками к площадке. Вадим, недолго думая, рванул, матерясь, ему наперерез и поймал пулю, которая должна была прервать толком и не начавшуюся жизнь мальчонки.  Алкоголика скрутили, надавали по почкам, посадили. Аня осталась с годовалым сыном одна.  Что делать дальше она не знала. Правда, когда она, рыдая, уткнулась отцу покойного мужа в плечо, то он, хмуря кустистые брови, сказал: «Дочка, не бойся, одну мы тебя не оставим. Ты смотри за Сашкой, мы присмотрим за тобой».  Сашка, несмотря на «безотцовщину», рос спокойным, смышленым ребенком. Бывали детские драки во дворе, шалости в садике, но и соседи, и воспитатели, понимая ситуацию Ани, на мальчика не ругались.    - Мам, а кто раздувает звезды? – однажды серьезно спросил он ее, когда она укладывала его спать. Перед сном он не любил слушать сказки, считая себя уже взрослым для этого. Он засыпал, глазея на звездное небо за окном, разглядывая причудливые рисунки, образованные созвездиями, улыбаясь, когда звезды ему подмигивали.  - Сынуль, как это кто? – слегка опешила Аня, - никто не задувает. А чего ты спросил?  - Моей звездочки сегодня не видно. А вчера, позавчера, позапозапоза….. в общем, всегда она видна была. Наверное, она погасла, надо раздуть как костер, а то умрет… - грустно произнес Саня, глядя на маму сонными глазенками.  - Родной мой, она не погасла, она просто легла спать, а завтра проснется, - придумала Аня, - так что, давай-ка и ты баиньки.  Саня вздохнул, повернулся к стенке и, уже засыпая, пробормотал:  - Спокойной ночи, мамуль….    С утра Анюта завезла Сашку в садик и поехала на работу. Как всегда беготня, заявки, разрывающийся телефон, злые и нетерпеливые водители – обычные будни логиста, оператора по заявкам.  После обеда коллега позвала Аню к телефону.  - Там тебе из садика звонят… - растерянно пробормотала она, уставившись на Аню.  - Анна Владимировна, голубушка, - затараторила воспитательница Сани, - беда! Сашеньку машина сбила, увезли в «тройку», он за мячом на дорогу выскочил, я даже заметить не успела….  Трубка с громким стуком ударилась о пол. Аня в панике заметалась по кабинету, потом, схватив сумку и кофту, кинулась к выходу.    Сердце выпрыгивало из груди от страха, кровь билась в висках, все ускоряя ритм. Аня всю дорогу кричала на водителей, не уступающих ей дорогу. Они орали вслед что-то ругательное, но ей было не до этого.  Самое интересное, что слез не было – грудь от испуга сжало так, что плакать было невозможно.  Аня вбежала в приемный покой третьей больницы и рванулась к регистратуре. После минут пяти нерасторопных поисков, седая, ворчливая регистраторша нашла данные Саши. По коридору отделения реанимации Аня неслась так, что сломала каблук, но, не обращая на это внимания, заковыляла дальше, пока ее не ухватил за плечи высокий врач в белом халате и в маске.  - Девушка, вы куда? Тут реанимация, вы понимаете?  - Сын… у меня здесь сын… Сашенька… - пытаясь отдышаться и глотая слова, затараторила Аня.  - Возраст? Пять? К нему нельзя, он… его спасают, девушка.  - Как!? От чего!? – схватила врача за лацкан халата Анюта.  - Множественные переломы, серьезная черепно-мозговая травма, возможны повреждения внутренних органов. Мне, наверное, не стоит об этом сейчас говорить, но… как вас зовут? Аня? Давайте без иллюзий, Аня. Мы за него боремся. У вас есть с кем тут побыть? Звоните, зовите. Держитесь. – врач мягко сжал плечо девушки и быстрым шагом направился в палату, над входом в которую тускло горела красная лампа.  Отец Вадима примчался в больницу через пятнадцать минут после звонка Ани. Они просидели в обнимку на скамье в коридоре до вечера – она ревела, наконец-то дав волю слезам, он ее успокаивал, гладя по голове и шепча теплые слова надежды.    Первое, что увидел Саша, приоткрыв глаза – это небо. Огромное, звездное небо. Звезды были так близко, что до них, казалось можно дотронуться.  Повернув голову, он обнаружил, что лежит в густой, мягкой и сочной траве. Саня услышал тихие шаги, и перед ним вдруг вырос высокий силуэт.  - Ну здравствуй, сын. – услышал мальчик тихий, но уверенный голос. Он видел отца только на фотографиях, но, приглядевшись, подскочил как ошпаренный и бросился мужчине на шею.  - Папка! Папочка! Я так ждал тебя! Ты вернулся! Ура! – затараторил Саня, размазывая по щекам счастливые слезы.  - Сашкин, я, к сожалению, не вернулся, но зато ты у меня в гостях, - грустно улыбнулся Вадим, обнимая ребенка, - ну что, пойдем, научу тебя раздувать звезды.  Взявшись за руки они пошли по мягкой траве к горизонту. Небесные светила заливали все вокруг теплым, нежным сиянием, тишина, казалось, звенела от их лучей.  Когда звезды стали так близко, что их можно было взять в ладони, Вадим остановился и показал сыну на темное пятно на небосводе.  - Видишь, Сашкин, вон она, твоя звездочка. Дуй, родной, дуй изо всех сил, и она разгорится.  Саня втянул в себя полную грудь воздуха и, целясь в свою звезду и сложив губы трубочкой, резко выдохнул, так что аж заболели легкие. Звезда начала медленно разгораться. Вначале она горела тусклым, ярким светом. Потом начала желтеть, а после вспыхнула так, что смотреть на нее уже было больно. Саня зажмурился.  - Пульс! Доктор, пошел пульс! – сквозь глухой шум услышал он женский голос. Приоткрыв веки, он обнаружил, что его звезда все еще ярко сияет, только ее от него отделяют какие-то люди в белой одежде и в масках. Ничего не понимая, он опять зажмурился и провалился в неожиданно наступившую в его голове темноту.    Ане разрешили зайти к сыну только через несколько часов после операции.  - Анна, три минуты. И не давайте ему говорить – он пока еще очень слаб. – Сказал ей тот же врач, который поймал ее в коридоре.  Сашка лежал в огромной кровати, весь перебинтованный. Увидев Аню, он слабо ей улыбнулся, а когда она подошла к нему, он тихо, но уверенно прошептал:  - Мамочка… Мамуля… Теперь я знаю, кто раздувает звезды. Это мой папа.    © Yan4ello</t>
  </si>
  <si>
    <t>Твоей мечтой был с детства дальнобой, Крутить баранку, покорять дороги, И повзрослев, была исполнена тобой, И поселилась у родных в сердцах тревога... Мечтал ты колесить по городам, И сверху вниз смотреть на "мелкие" машины, А в юности добавил ты к мечтам, Все горы покорить и их вершины! Кабина для тебя, как дом родной, Твои коллеги для тебя семья, А я мечтаю только об одном, Чтоб ангел за спиной оберегал тебя! Все пробки знаю, выстоишь спокойно И возвратишься ты домой!</t>
  </si>
  <si>
    <t>622</t>
  </si>
  <si>
    <t>[['оберегать', 1], ['ангел', 3], ['семья', 4], ['оберегать', 5], ['знать', 6], ['смотреть', 6], ['дорога', 10]]</t>
  </si>
  <si>
    <t>Лайкомер показал, кто наиболее активен на моей странице :) Запускайте тоже: likemtr.ru</t>
  </si>
  <si>
    <t>Лайкомер ВКонтакте - настоящий, более 3 миллионов пользователей!</t>
  </si>
  <si>
    <t>Приложение считает лайки, репосты и комментарии на страницах пользователей и сообществ, показывает самых активных друзей и подписчиков.</t>
  </si>
  <si>
    <t>Непередаваемое впечатление от 2 недельной поездки по лучшим и самым красивым городам России. Всем советую съездить. Фотографии не передадут всего, надо ехать !🙌🌲🌞🚉🚊🗺🛣🏙#СанктПетербург #Москва #Путешествие</t>
  </si>
  <si>
    <t>Принцип любой работы</t>
  </si>
  <si>
    <t>[['принцип', 6], ['работа', 9]]</t>
  </si>
  <si>
    <t xml:space="preserve">#лето #отпуск #сочи #розахутор #снег #горы </t>
  </si>
  <si>
    <t>Если бы я могла встретиться с Богом, я бы поблагодарила его за то, что он подарил мне такого ребенка😌</t>
  </si>
  <si>
    <t>[['бог', 3], ['поблагодарить', 4]]</t>
  </si>
  <si>
    <t xml:space="preserve">Есть у меня две подруги, сумасшедшииииииееее🤦🏽‍♀️🙈 обожаю их! Слушать их неадекватные истории😅 и ржать до слез! И мурашки по коже гонять от милоты  ! И реветь за них! Бывает от грусти, бывает от радости ) рассказывать на перебой новости или вспоминать минувшие прелести. И радоваться, что они у меня есть 🙌 чаще или реже не важно .. главное, что до сих пор существует наше бесшабашное трио 😈  </t>
  </si>
  <si>
    <t>472</t>
  </si>
  <si>
    <t>[['грусть', 4], ['история', 7], ['прелесть', 8], ['радоваться', 8], ['радость', 8]]</t>
  </si>
  <si>
    <t>В какой же заднице сейчас  женский теннис, если Маша без подготовки, без игровых кондиций, после травмы  и не в форме выносит вторую ракетку мира вперёд ногами. А на первую без слез не взглянешь, что на игру, что на остальное... Лучшая!</t>
  </si>
  <si>
    <t>[['мир', 5], ['игра', 7], ['игра', 8], ['подготовка', 9], ['хороший', 9]]</t>
  </si>
  <si>
    <t>У меня есть самый дорогой человечек на земле, моя Анечка.❤💋</t>
  </si>
  <si>
    <t>327</t>
  </si>
  <si>
    <t>418</t>
  </si>
  <si>
    <t xml:space="preserve">Описание товара  Шу Пуэр по своей сущности является черным чаем высшей категории, с характерными особенностями. Ярким представителем этого сорта считается чай шу пуэр Точа «Шу То», который по своим вкусовым и полезным свойствам относится к классическим черным Пуэрам. Выращивается он на плантациях провинции Юньнань, а производится на фабрике Фен Хуань.  Работаем по всей России и Миру. Звоните☎+79370027271 Whatssap📲+79370027271 #чай#чаи#чайок#tea#чай☕#puer#пуэрчик#чайпуэр#пуэр#чайулун#улун#лучшийчай#молочныйулун#горячийчай#колодецдракона#лунцзин#связанныйчай#белыйчай#молочный#кружкачая#blacktea#ялюблючай#чай250#чайизкитая </t>
  </si>
  <si>
    <t>[['полезный', 4], ['мир', 5], ['яркий', 7]]</t>
  </si>
  <si>
    <t>Друзья, всем отличного настроения!😊</t>
  </si>
  <si>
    <t>Когда в лифте стало скучно ☺</t>
  </si>
  <si>
    <t>Мое мнение о мультфильме Эмоджи Фильм и реакция на мнения на этот мульт в Инстаграме. https://www.youtube.com/watch?v=0h-ihnWs7So&amp;feature=youtu.be https://www.youtube.com/watch?v=0h-ihnWs7So&amp;feature=youtu.be https://www.youtube.com/watch?v=0h-ihnWs7So&amp;feature=youtu.be</t>
  </si>
  <si>
    <t>[['мнение', 6], ['мнение', 6]]</t>
  </si>
  <si>
    <t xml:space="preserve">#лето #отпуск #ежик 🤗 никак не могла понять кто чавкает ночами под окном) вот мой ночной обжора 😊 </t>
  </si>
  <si>
    <t>[['понять', 5], ['отпуск', 8]]</t>
  </si>
  <si>
    <t>Круче испанского хамона, только испанский хамон с чилийским вином 😬😅 а ещё вечно долгожданная "китайская" подруга за соседним барным стулом)) вечер мутных фото ещё сегодня .. ну нравится что сделать😘 katisha8  #малонужнонамдлясчастья #настроениевмелочах #чтобвечердоконцабылхорошдержисвойайфонкрепче</t>
  </si>
  <si>
    <t>Повар бэшэный! Редкая порода ,занесен в красную поваренную книгу! Водится на кухне и ее окрестностях. Опасный хищник! Судя по бороде-самка!</t>
  </si>
  <si>
    <t>479</t>
  </si>
  <si>
    <t>Величайший вояж</t>
  </si>
  <si>
    <t>Прошло сорок лет со дня старта «Вояджеров», отправившихся в свой великий поход. Первым, 20 августа 1977 года, был запущен «Вояджер-2», а 5 сентября полетел «Вояджер-1». Эпитет «великий» в данном сл…</t>
  </si>
  <si>
    <t xml:space="preserve">#отпуск #лето #небуг </t>
  </si>
  <si>
    <t xml:space="preserve">#отпуск #море #небуг #артист </t>
  </si>
  <si>
    <t>Друзья...только меня всегда это "режет" без ножа....Родители, если ВАМ уже исполнилось 2 года... Да мне уже 34 года назад, как исполнилось два года...Я и сама частенько обезличиваю ребенка в речи фразочками, "ну мы обычно спать ложимся", хотя замечаю, что чем старше сын, тем реже я с ним так)). И вот внутренне, я реально против этого. Ну и опуская все житейские личные премудрости каждой семьи и сленговости, по мне для обращения в сообществе это вообще недопустимо... Ну это просто мое мнение. Которое вдруг захотелось высказать. Давно мозолит просто в разных группах. Накипело, так сказать))).</t>
  </si>
  <si>
    <t>ВНИМАНИЕ, ЧУДО РОДИТЕЛИ！！！  ЕСЛИ ВАМ УЖЕ ИСПОЛНИЛОСЬ 2 ГОДИКА（ИЛИ ВОТ ВОТ ИСПОЛНИТСЯ）  И РЕБЕНОК ЛЮБИТ ОБЩАТЬСЯ СО СВЕРСТНИКАМИ, ПЕТЬ И ТАНЦЕВАТЬ, ЛЕПИТЬ, РИСОВАТЬ, ГУЛЯТЬ... ВАМ К НАМ！   ЖДЕМ ЧУДО МАЛЬЧИКОВ И ЧУДО ДЕВОЧЕК！ НАБОР НА 17-18 ГОД ПРОДОЛЖАЕТСЯ！</t>
  </si>
  <si>
    <t>[['обычно', 2], ['друг', 4], ['родитель', 4], ['семья', 4], ['сообщество', 5], ['мнение', 6]]</t>
  </si>
  <si>
    <t xml:space="preserve">Отпуск ура!!! 🌊🐳🐚🐢🦀🦑🌞🏖🏝 </t>
  </si>
  <si>
    <t>Если вы обращаетесь ко мне за помощью, вы должны четко обозначить суть проблемы. Для просмотра вашей ситуации мне требуются имена и фотографии всех о ком вы задаете вопрос. В одной консультации я просматриваю одну сферу вашей жизни, поэтому четко задавайте все интересующие вопросы</t>
  </si>
  <si>
    <t>[['должный', 2], ['требоваться', 2], ['помощь', 4], ['обращаться', 5]]</t>
  </si>
  <si>
    <t>⭐Botox-это в первую очередь восстановление волос , без функции выпрямления. На волосах держится около 3-х месяцев. Волос становится гладким , плотным и блестящим. Ваши волосы могут спокойно находиться на влажном воздухе и можете не бояться за прическу( не пушатся и не кудрятся )   ⭐Keratin- это выпрямление и восстановление волос. Эффект держится до 5-ти месяцев. Кератин можно делать на любой тип волос, но если волосы убитый и сожженные, то лучше сделать Botox.  Если волосы прямые или немного вьются,пушатся-Botox. Если же кудрявые, то keratin⭐</t>
  </si>
  <si>
    <t>1296</t>
  </si>
  <si>
    <t>[['бояться', 1], ['делать', 2], ['делать', 6], ['блестящий', 8], ['сделать', 9], ['хороший', 9]]</t>
  </si>
  <si>
    <t>С лучшим преподавателем по NY в Риге</t>
  </si>
  <si>
    <t>Ура! Мы это сделали.   Представляем вашему вниманию тренажёр "ПравИло"!!   Уникальный древнеславянский тренажёр-целитель. Прекрасное средство оздоровления, профилактики заболеваний, развития собственной силы и выносливости.       Во время занятий мягко ПравИтСя позвоночник, суставы, связки. После растяжки улучшается осанка, походка, голос. Улучшается настроение, тело становится лёгким, появляется бодрость. #спотрклуб1 #sportclub_1 #массаж #массажйошкарола #остеопатия #мануальнаятерапия #юмейхо #гуаша #правило #здоровье #докторйошкарола</t>
  </si>
  <si>
    <t>2097</t>
  </si>
  <si>
    <t>[['заболевание', 1], ['здоровье', 1], ['правило', 2], ['правило', 2], ['занятие', 6], ['уникальный', 7], ['прекрасный', 8], ['сделать', 9], ['средство', 9], ['сила', 10]]</t>
  </si>
  <si>
    <t>Две сестрички))) в свитшотах от Студии детского текстиля Парамошка🐰🐰🐰. . Повтор не возвозможен. . #фотоотчетпарамошка .  Для индивидуального пошива и выбора ткани, оставьте комментарий "хочу"  и я с вами свяжусь  #бортикивкроватку #вдохновение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Даже во сне видишь не то, что хочется, а то, что покажут. Я спать .:...:...zZzzZ😈❤</t>
  </si>
  <si>
    <t>[['видеть', 6], ['показать', 7]]</t>
  </si>
  <si>
    <t>Последние месяцы Земфира, как-то снова плотно поселилась в моем плейлисте. Слушаю ее по-новому. Столько в ней откровения и внутренней правды. За это и люблю.)))</t>
  </si>
  <si>
    <t>Все 40 лет  Врёте, вы все врёте, и гора говорит "Нет".</t>
  </si>
  <si>
    <t>когда ты устанешь меня держать  и в мутный пруд зашвырнешь блесну, колосьев спелых погибнет рать,  остынет солнце.и я уйду. шестое, май, говорит Весна.  с рассудка счистив коросту ржи,  на землю бросив ненужный хлам,  себя отправлю в другую жизнь.  надев рюкзак, завязав шнурки,  взяв сигареты и пару книг,  и не коснувшись твоей руки,  корабль направлю на материк.  и дикий пес побежит за мной,  и черт, играющий на трубе.  дорогой долгой, тропой кривой,  я двинусь в путь от тебя к себе.  шагая под проливным дождем,  из звезд слагая свой гороскоп,  тьму препарируя фонарем,  сбивая головы колосков,  я буду петь о своей любви,  упрямо верящей в чудеса.  ботинком пыльным чеканя ритм,  шагая слепо, закрыв глаза. когда я стану тебе чужим,  и до оскомины на зубах,  сожги меня, как сжигали Рим,  и над колодцем развей мой прах.  а сердце ты закопай в лесу,  где над могилой сова кричит.  и я уйду, навсегда уйду.  так не ищи меня, не ищи.  но в кабаке, допивая джин, в объятьях девушки в юбке-клёш, глотая джаз и табачный дым, я буду верить, что ты найдешь.  Джио Россо</t>
  </si>
  <si>
    <t>[['говорить', 1], ['верить', 3], ['верить', 3], ['любовь', 4], ['ритм', 5], ['говорить', 6], ['рассудок', 6], ['играть', 8], ['дорога', 10]]</t>
  </si>
  <si>
    <t xml:space="preserve">Мои мужички 💪🏼 Вито не хватает 😔#семьямоя #люблюбольшежизни #отпуск2017 #средиземноеморе🌊☀️  </t>
  </si>
  <si>
    <t>...чекаю ОСІНЬ!  Обожнюю цю пору року! Листя, дощ, м'ятний чай...все по-стравжньому чарівне відбувається зі мною саме в цей час...10 хвилин до магії...</t>
  </si>
  <si>
    <t>ВНИМАНИЕ! КОНКУРС - ИГРА!</t>
  </si>
  <si>
    <t>По святым местам Баян аула  Баян аул - общепринятое название. Древнее название этих мест Бо Янь( Бог Янь - Бог несущий в себе мужское начало)  Все мы знаем, что наш мир дуален. Две противоположности - Инь и Янь. Две противоположности составляющие нашу личность. К гармонии которых каждый должен прийти внутри своего Я. Но никто до сих пор так и не знал, что это означает на самом деле.  Чудесные места, которые "подсказывают" нам суть Истины.  оз. Торайгыр и его "достопримечательности"  Друзья! Хочу поделиться с вами всем тем, что мне "открыли" эти красоты?!  Сколько на планете подобных мест, но чем таким особенным отличается Бо Янь?  Об этих волшебных уголках я расскажу немного позже, а сейчас :  ВНИМАНИЕ! КОНКУРС- ИГРА!  Для всех, кто любит приключения, путешествия!  В книге "Славяно - Арийская Веда" зашифрована информация о Бо Яне. Попробуйте найти, что именно написано про Бо Янь и расшифровать! Повторить, сделанное мною открытие! Открываем вместе тайны нашей планеты!  Победитель получает приз - бесплатное посещение любого вебинара либо электронную книгу в подарок.  Есть вопросы, пишите в ЛС, модераторы обязательно вам ответят.</t>
  </si>
  <si>
    <t>В легких тает дым, и над заливом. Запомни ты меня таким, таким счастливым . </t>
  </si>
  <si>
    <t>Начинала читать в книжном - еще будучи в Москве,  -  и с тех пор мысли о ней почему-то не отпускают. Обязательно надо прочесть до конца.  *Репостнул муж, чтобы я не забыла автора  + Дорис Лессинг, "Трава поет"*</t>
  </si>
  <si>
    <t>Новый роман-хоррор от автора с мировым именем! Вся округа потрясена кошмарными событиями, произошедшими в мотеле «Тауэр». Женщина по имени Эми жестоко убила свою семью, а затем покончила жизнь самоубийством, оставив загадочную надпись на старом снимке своей матери: «29 номеров». Единственная выжившая – ее маленькая дочь Лу, которая сумела сбежать через окно и спрятаться на крыше.   За расследование берется Джейсон Хок. Его жена Марго и ее сестра Пайпер дружили с Эми в детстве. Они обожали играть в мотеле «Тауэр», где всегда было 28 номеров.  Джейсон чувствует, что это неспроста и вскоре он начинает подозревать, что Марго и Пайпер что-то скрывают.  Читайте новинку Дженнифер Макмахон «Сестры ночи»! оформить предзаказ можно на сайте https://book24.ru/~EaZM7</t>
  </si>
  <si>
    <t>[['конец', 1], ['муж', 4], ['мысль', 6], ['конец', 9], ['конец', 10]]</t>
  </si>
  <si>
    <t>Я и моя семья.</t>
  </si>
  <si>
    <t xml:space="preserve">Кайф 🏝🐳🍷❤️#семьярядом #отпуск #любимоеморе🌊  </t>
  </si>
  <si>
    <t>Мы все не то, чем кажемся порой  Друг другу. Видим и не узнаем.  Полна иллюзий и разоблачений  Вся наша жизнь и потому похожа  На цирк, театр или карнавал,  Или вечернюю Венецию в тумане.</t>
  </si>
  <si>
    <t>Я и моя семья 2</t>
  </si>
  <si>
    <t>страх и ненависть  гаража...жара</t>
  </si>
  <si>
    <t>Супруг сделал пост, супруг репостнул на мою страницу.  И он прав: я сама все остальное выложу потом - и впечатления, и другие фотографии, включая и кадры с чудесной картиной [id53210645 Лазоревки], которая осталась в Москве по той причине, что обратно мы летели, а не ехали, и вес багажа был строго ограничен. Я чуть не плакала. [id237309900 Вельга], мой любимый, ласковый, добрый, невероятный человечек-вдохновение. Очень трудно вместить и в самые яркие и проникновенные слова всю ту радость, позитив, ликование и доброту, что ты мне даришь своим присутствием в моей жизни, но я попробую. Когда буду выставлять другие фотографии. А пока - в миллионный раз - просто огромное спасибо тебе, что ты есть. Со всеми своими поразительными талантами, умениями, идеями, светом и любовью к людям.  Пожалуйста, если не сложно, не удаляй у себя фотоархив до октября на всякий случай.  Люблю тебя очень. Прости за надиктованный сумбур.</t>
  </si>
  <si>
    <t>[['пост', 2], ['причина', 2], ['доброта', 4], ['добрый', 4], ['ласковый', 4], ['любовь', 4], ['простить', 4], ['супруг', 4], ['супруг', 4], ['право', 5], ['вдохновение', 6], ['идея', 6], ['талант', 6], ['яркий', 7], ['ликование', 8], ['поразительный', 8], ['радость', 8], ['чудесный', 8], ['сделать', 9], ['талант', 9], ['умение', 9]]</t>
  </si>
  <si>
    <t xml:space="preserve">#броVik снова в строю💪 На этот раз обошлись ХНОЙ (BROWHENNA), как Вам результат?⚠️И сразу отвечу на вопрос многих - ХНА держится на коже, лучше краски. Но и при смывке дает насыщенный цвет( что не всем необходимо, тк многие хотят легкое и естественное окрашивание)👼  Поэтому если Вы вообще никогда не красили брови, лучше начать с краски и постепенно добавлять хну, например будет уместна "техника двойного окрашивания" ( краска на теле брови, хна на кончике)👌 Думаю, что была полезна, а если остались вопросы, то с радостью отвечу на каждый!🙏  #феиELLE#ELLEStudiokzn </t>
  </si>
  <si>
    <t>[['результат', 1], ['полезный', 4], ['естественный', 5], ['думать', 6], ['радость', 8], ['результат', 9], ['хороший', 9], ['хороший', 9]]</t>
  </si>
  <si>
    <t>Я и моя семья 3</t>
  </si>
  <si>
    <t>Принимаю заказы на продукцию "Faberlic" . Товар в наличии и под заказ. +380507051070</t>
  </si>
  <si>
    <t>762</t>
  </si>
  <si>
    <t>с бабушкой Полей</t>
  </si>
  <si>
    <t>У кого-то учебный год начался, День знаний. А у меня 32 августа.</t>
  </si>
  <si>
    <t>Цени тех, кто будет любить тебя даже тогда, когда тебе нечего предложить, кроме своего присутствия...</t>
  </si>
  <si>
    <t>Сегодня первое сентября и я хочу поздравить ребят с началом учебного года,а так же сказать АХАХАХАХАХАПХАХАХА!!!!1!!1!111</t>
  </si>
  <si>
    <t>😁😁Мысли клиентки которая опаздывает 😁😁</t>
  </si>
  <si>
    <t>1042</t>
  </si>
  <si>
    <t>СОХРАНИТЬ!</t>
  </si>
  <si>
    <t xml:space="preserve">Сплав по горной реке 👍 #отдых2017  </t>
  </si>
  <si>
    <t>сМОТРИТЕ .КАКИЕ У НАС ВНУКИ КРАСИВЫЕ. ...ОБА ШКОЛЬНИКИ</t>
  </si>
  <si>
    <t>Скидка 50% - Красные розы 70 см. от цветочного салона LOVE FLOWERS. Доставка</t>
  </si>
  <si>
    <t>Красные розы 70 см. от цветочного салона LOVE FLOWERS. Доставка,   Красные розы 70 см. от цветочного салона LOVE FLOWERS. Доставка       Современно, оригинально...</t>
  </si>
  <si>
    <t xml:space="preserve">Доброе утро ☀️ #отпуск2017 #средиземноеморе🌊  </t>
  </si>
  <si>
    <t>Наши счастье-наши дети!дучше нету их на свете,словно бабочки летают смыслом жизнь нам наполнят!Без детей не жизнь а скука,нет тепла и нет уюта нет веселья нет огня</t>
  </si>
  <si>
    <t>[['тепло', 4], ['скука', 7], ['веселие', 8], ['счастие', 8]]</t>
  </si>
  <si>
    <t>Переворот в квартире😆😆😆</t>
  </si>
  <si>
    <t>[['переворот', 6]]</t>
  </si>
  <si>
    <t>Гортаючи фотографії,попала на само найпозитивніші з моєю найкращою❤Це та людина яка вислухає і підтримає😌💋Моя малишка💋Так добре коли є біля тебе людина ,яка буде з тобою завжди👯Просто приємно коли знаєш її дуже давно і всі секрети про які ніхто незнає ,знає тільки та якій довіряєш😘Дякую моя хороша за те що зі мною💋Дуже тебе люблю 😻❤</t>
  </si>
  <si>
    <t>[['хороший', 9], ['добро', 10]]</t>
  </si>
  <si>
    <t>— Желаю каждому встретить такие глаза, взглянув в которые.. вы увидите счастье.</t>
  </si>
  <si>
    <t>Школьные годы чудесные  🍁🍁🍁🍁🍁</t>
  </si>
  <si>
    <t>Бедный котик  не знает куда деца от ребенка</t>
  </si>
  <si>
    <t>Удачи вам, сельские и городские  уважаемые учителя,  Добрые, злые и никакие  капитаны на мостике корабля!  Удачи вам, дебютанты и асы, удачи!  Особенно по утрам,  когда вы входите в школьные классы,  Одни – как в клетку, другие – как в храм.  Удачи вам, занятые делами,  которых не завершить всё равно,  Накрепко скованные кандалами  Инструкций и окриков из гороно.  Удачи вам, по-разному выглядящие,  с затеями и без всяких затей,  любящие или ненавидящие  этих – будь они трижды... – детей.  Вы знаете, мне по-прежнему верится,  что если останется жить Земля,  высшим достоинством человечества  станут когда-нибудь учителя!  Не на словах, а по вещей традиции,  которая завтрашней жизни под стать.  Учителем надо будет родиться  и только после этого – стать.  В нём будет мудрость талантливо-дерзкая,  Он будет солнце нести на крыле.  Учитель – профессия дальнего действия,  Главная на Земле!   Роберт Рождественский</t>
  </si>
  <si>
    <t>[['инструкция', 2], ['уважаемый', 2], ['традиция', 3], ['добрый', 4], ['мудрость', 5], ['человечество', 5], ['действие', 6], ['знать', 6], ['дерзкий', 7], ['достоинство', 9], ['удача', 9], ['удача', 9], ['удача', 9], ['удача', 9], ['удача', 9], ['главный', 10]]</t>
  </si>
  <si>
    <t>Первый пошел! С днем знаний !!!!</t>
  </si>
  <si>
    <t>Мой старший брат самый лучший люблю его безумно он всегда меня поимет после его слов хочется плакать от счастье</t>
  </si>
  <si>
    <t>Самая большая радость мучить нашего тома</t>
  </si>
  <si>
    <t>#моелето в одном фото. И с каждым годом будет лучше... 🙌💃🌊</t>
  </si>
  <si>
    <t>941</t>
  </si>
  <si>
    <t>Наш Кузенька нашелся, спасибо добрым людям😘😘😘💛💛💛</t>
  </si>
  <si>
    <t xml:space="preserve">Люблю активный отдых 💪🏼🏝🌊, себя берегу 😉 </t>
  </si>
  <si>
    <t>[['активный', 7], ['отдых', 8]]</t>
  </si>
  <si>
    <t>Когда до отпуска осталось совсем чуть чуть)))))</t>
  </si>
  <si>
    <t>Тренировка перед сплавом по Катуни</t>
  </si>
  <si>
    <t>1678</t>
  </si>
  <si>
    <t xml:space="preserve">Мамочка , mosiavera0612  спасибо 😊 за сына и за все !!!! Будьте счастливы 🎉✨⭐️💥💋❣️ мы вас очень 💜 </t>
  </si>
  <si>
    <t xml:space="preserve">Уставшие и счастливые! cobras.af Вы молодцы☺️ спасибо за приглашение) покажите на Гуаме свою красивую игру!🐍❤️ </t>
  </si>
  <si>
    <t>[['красивый', 4], ['красивый', 5], ['игра', 7], ['показать', 7], ['игра', 8], ['счастливый', 8]]</t>
  </si>
  <si>
    <t>А вы знаете, как это, когда 60% твоих действий совершаются ради получения внимания?  А когда жутко страдаешь от его нехватки?  А что насчет социума, переполненного глупыми эгоистами, никого, кроме себя, не уважающими?</t>
  </si>
  <si>
    <t>[['уважать', 2], ['действие', 6], ['знать', 6], ['получение', 10]]</t>
  </si>
  <si>
    <t xml:space="preserve">Подрастающее поколение ночных волков😎✌️🏍 </t>
  </si>
  <si>
    <t>Урааааааа! Она наконец-то моя! Все концепт арты, все задумки, история создания! Большая энциклопедия по Алисе! Счастья через край! У меня сейчас такая же безумная улыбка как у Чешира❤😃 Всё, книга уходит в ограниченный доступ, трогать только в перчатках и вообще не дышать!😆</t>
  </si>
  <si>
    <t>[['ограниченный', 2], ['задумка', 6], ['концепт', 6], ['история', 7], ['счастие', 8], ['край', 10]]</t>
  </si>
  <si>
    <t>мама бы сказала не убрано</t>
  </si>
  <si>
    <t>Эстетика петербургских квартир.</t>
  </si>
  <si>
    <t>медлячок, чтобы ты заплакала.  и пусть звучат они все одинаково.  и пусть банально, и не талантливо;  но как сумел - на гитаре сыграл и спел.   выпускной, и ты в красивом платьице;  и тебе вот-вот 17 лет.  я хотел тебе просто понравиться;  и как сумел - на гитаре сыграл.   .... мы всё пройдём.с тобой мы точно всё переживём. ....  #медлячокчтобытызаплакала [id141817478 💞]</t>
  </si>
  <si>
    <t xml:space="preserve">О какая штука 🍌💪🏼😉#отпуск2017 #средиземноеморе🌊 #турция2017 🌊🏝 </t>
  </si>
  <si>
    <t>#самая#счастливая#потомучто#не#одна#</t>
  </si>
  <si>
    <t xml:space="preserve">❤️#семья#отпуск2017  </t>
  </si>
  <si>
    <t>[['семья', 4], ['отпуск', 8]]</t>
  </si>
  <si>
    <t>C одной из лучших, по моему мнению, партнерш в Риге</t>
  </si>
  <si>
    <t xml:space="preserve">Отдых ура!! </t>
  </si>
  <si>
    <t xml:space="preserve">Что может быть чудеснее .... ❤️❤️❤️#фотобезфильтровиобработки  </t>
  </si>
  <si>
    <t>Если вы найдете человека с которым сможете себя вести также свободно, как ведете себя наедине с собой, то цените его как воздух ❣💏❤🌺🎁🎉</t>
  </si>
  <si>
    <t>164.0</t>
  </si>
  <si>
    <t>Действия и поступки- лучшие переводчики наших мыслей...........</t>
  </si>
  <si>
    <t>[['действие', 6], ['мысль', 6], ['хороший', 9]]</t>
  </si>
  <si>
    <t>В Москве мы с мужем открыли для себя поистине божественное пирожное - малиновый чизкейк из "Starbucks". На наш общий взгляд, этот чизкейк - один из великолепных шедевров мира сладостей. Фото, к сожалению, нашла в яндексе. "Авторского" у нас нет.  Спасибо мужу за пост. В какой там раз?...))))))) Уже скоро надеюсь вернуть пользование профилем в свои руки.   #вспоминая_лето_в_столице #вкусности #starbucks</t>
  </si>
  <si>
    <t>[['пост', 2], ['муж', 4], ['муж', 4], ['сожаление', 4], ['мир', 5], ['общий', 5], ['сожаление', 5], ['великолепный', 8]]</t>
  </si>
  <si>
    <t xml:space="preserve">Кайф Алёны 😉Музыка , муж рядом , сын сладко спит ❤️🙌#добравсем #берегитедругдруга  </t>
  </si>
  <si>
    <t xml:space="preserve">Ездили на экскурсию, попугайчик водителя , веселил нас всю дорогу 👍😂 </t>
  </si>
  <si>
    <t>изумительный флешмоб :3  очень люблю Метеора ❤ ❤ ❤  к тому же приметила для себя несколько новых интересных творческих лиц, в чьи норы когда-нибудь загляну за комишками *уже размечталась, ага*  посему простите мне повторение: изумительный флешмоб :))))))))))</t>
  </si>
  <si>
    <t>Время пришло! Мне выпала честь запостить здесь результат нашего летнего флешмоба. Очень большого флешмоба.  Тридцать пять художнегов-сорвиголов бросились рисовать искалеченную морду предводителя речных котят - Метеора. Теперь тридцать пять морд смотрят на вас (а вообще-то не на вас) с этого гигантского холста.  Образец морды был создан [id344580921|Рыжиком], рисовали морду по дизайну Transrowanstar (https://transrowanstar.tumblr.com/post/159328027225/crookedstar-for-anon-i-tried-rly-hard-to-do-the)  Участники и их норы: [id133169539|Desert] - [club42237843|Art by Desert] [id161841773|Chocolade cat] - [club96118879|Chocolade the cat] [id181298237|CaptainScourge] - [club61811920|MIHOKU &amp; CAPTAIN SCOURGE 2017]  [id13146136|Scarletpaw] - [club100161326|Scarletpaw] [id106467756|Oskolok] - [club63861682|Oskolok] [id344580921|Ridiey] - [club75594915|Ridiey's art]  [id7662797|Spirit Of Alaska] - [club45906983|SPIRIT OF ALASKA]  [id67934747|Snowy Owl Of Dawn] - [club56825731|Snowy Owl Of Dawn] [id196766221|Rama] - [club80430743|~ Rama ~] [id179306484|DarianYunidi] - [club56573211|Darian]  [id269326615|Pillow] - [club121275428|Pillow's Arts] [id35454881|Vialir] - [club54853641|Виалир | Vialir]  [id280013320|Frost Mint] - [club111993901|Морозная Мята l FrostMint] [id213183700|FernFlovver] - [club141818708|FERN FLOVVER] [id35415980|WildDust] - [club108501927|Spell of Freedom :0] [id259213391|BFR] - [club85431318|BFR] [id267514400|Stomakot] - [club100003980|stomakot] [id251796818|TigerLily] - [club73014567|Этюды в тигровых тонах [Tigerlily ] [id214967680|Bramblestar523] - [club100234773|Bramblestar523]  [id163306365|CapSkee] - [club120286337|Аристократишка] [id36032506|Toha Ridomesu] - [club76044704|Toha Ridomesu] [id288908217|Leaf-Alder] - [club103153851|●[ FOREST STREAM ●] [id194190629|Slomolapkin] - [club127917284|slomolapkin] [id38751264|Gasuaska] - [club91172828|Gasuaska's art] [id407817272|Vasya] - [club150029614|Васильковый Луг] [id221951047|Dannoitan] - [club63556828|◊ Молочный продукт ◊] [id234410054|Arrow-of-Time] - [club117069960|Arrow-of-Time] [id163066512|Cat-With-Horns] - [club102891248|Паутина] [id184574865|Rienn-de-Immortal] - [club93631494|Rienn-de-Immortal] [id320226048|Hempwing] - [club124920976|Тихий уголок,где прорастает конопля :3/Hempwing/]  [id157746896|GreyPaw] - [club63600565|Art By GrayPaw [Тень] [id90660489|Spotty] - [club84450244|Art Spotty] [id144475594|Eighthsun] - [club48411263| EighthSun-[Hita]  [id345394013|Seraphim] - [club112517136|Seraphim]  [id169554808|Mihoku-san] - [club61811920|MIHOKU &amp; CAPTAIN SCOURGE 2017]  Также просьба всем участникам публиковать Метеора под #BigRus_Meteor_Challenge  Организация - Вроде [id345394013|Фим], а вроде [id344580921|Рыж], а может и [id7662797|я]  Склейка - [id344580921|Рыжий Брат]  Публикация - [id7662797|Spirit Of Alaska]   Вероятно, когда-нибудь мы соберемся вновь для еще пущего флешмоба!</t>
  </si>
  <si>
    <t>[['простить', 4], ['творческий', 6], ['интересный', 7], ['новый', 7], ['изумительный', 8], ['изумительный', 8], ['интересный', 8]]</t>
  </si>
  <si>
    <t>сегодня день рождения у одного хорвата,издающего пронзительные вопли,похожие на рев гиены,спасителя животных,гитариста,скрипача,пианиста,профессионального повара,которого,несомненно,можно назвать гордостью семьи Милишевич,ребенка Детройта (хоть он родился не там),безграничного весельчака,трудяги,подарившего много больше,чем можно вообразить,неподрожаемого,заботливого мужа,хозяина своей судьбы,чудесного и лучшего человека. С днем твоего рождения,Томат. мы будем помнить,что не следует ложить яблоки в яблочный пирог. Добро ютро и с праздником</t>
  </si>
  <si>
    <t>[['спаситель', 3], ['заботливый', 4], ['муж', 4], ['семья', 4], ['заботливый', 6], ['праздник', 8], ['чудесный', 8], ['гордость', 9], ['профессиональный', 9], ['хороший', 9], ['добро', 10]]</t>
  </si>
  <si>
    <t>Живи сегодняшним днем. Цени то, что имеешь. Береги тех, кого любишь. Храни в памяти тех, с кем был счастлив..</t>
  </si>
  <si>
    <t>743</t>
  </si>
  <si>
    <t>[['беречь', 1], ['беречь', 5], ['счастливый', 8], ['ценить', 9]]</t>
  </si>
  <si>
    <t>Мне кажется так тепло даже летом не было)❤️</t>
  </si>
  <si>
    <t>780</t>
  </si>
  <si>
    <t>Очень красивая песня !!! Вот и встретились!!! НОВИНКА 2017</t>
  </si>
  <si>
    <t>Очень красивая песня !!! Вот и встретились!!! НОВИНКА 2017. Приятного просмотра! Счастливого отдыха! Если понравилось видео подписывайтесь на наш канал: https://www.youtube.com/channel/UCkykJZoBNBktgUkx2yqIdSg</t>
  </si>
  <si>
    <t>Спешите выкупить места!</t>
  </si>
  <si>
    <t>🚀🚀🚀ПРЕМЬЕРА🚀🚀🚀  Арт-проект "ТоЧКа" и [club132276837|студия-мастерская White]!  Большой Космический мастер-класс!   17 сентября и 22 октября в 18.00  Самые обаятельные педагоги-режиссеры и гениальные художники рука об руку будут творить вместе с вашими детьми!  Продолжительность действа - 2,5 часа.   Возрастные ограничения - 6+  Стоимость участия для одного ребенка - 1000 р. Один взрослый, пришедший на премьерный спектакль, проходит бесплатно.  Количество участников в одной группе - 7-10 человек.   Где: (Красноармейский пр-т 3, Союз Художников).  Заказ билетов: 8-962-272-16-01 (Яна) и в [id1170435|личке].  Напоминаю, что продажей билетов занимаюсь только я, Яна Левищева (Лаврухина) и номер карты высылаю тоже только я.</t>
  </si>
  <si>
    <t>Любая сумма может спасти чью-то жизнь… Отправлено с помощью "Подари жизнь"  #подарижизнь</t>
  </si>
  <si>
    <t>Приложения в Google Play – Подари жизнь</t>
  </si>
  <si>
    <t>С приложением "Подари жизнь" помогать детям с онкологическими заболеваниями легко и приятно. Приложение позволяет: – сделать пожертвование с карты или со счета мобильного телефона– получить благодарственную открытку от подопечных фонда "Подари жизнь"– следить за историей пожертвований– зарегистрироваться в базе безвозмездных доноров крови– быть в курсе новостей фонда "Подари жизнь"Благотворительный фонд "Подари жизнь" зарегистрирован 26 ноября 2006 года. Фонд помогает детям и молодым взрослым до 25 лет с онкологическими, гематологическими и иными заболеваниями. Учредителями фонда являются актрисы Чулпан Хаматова и Дина Корзун.</t>
  </si>
  <si>
    <t>431</t>
  </si>
  <si>
    <t>Two red-haired sisters. Селфи с [id57734249 сестрой] в [club128460401 азиатском ресторане 'Асаби'], где у нас вчера состоялся спонтанный семейный вечер с родителями. Все было сказочно вкусно и очень мило. Если однажды пойдем туда еще, надо будет заказать чизкейк. Муж говорил мне, что он есть в меню, но я была поглощена своими мыслями и не услышала. Куриные крылышки в остром кисло-сладком соусе там такие, что и пальчики оближешь, и язык проглотишь. И "Филадельфия" великолепна - лучшая из всех, что мы когда-либо пробовали. В общем, процветания заведению. А родителям - спасибо за маленький гастрономический праздник. Скоро переедем в Челябинск, и наконец-то запощу серию записей и фотографий об отпуске в Москве.</t>
  </si>
  <si>
    <t>[['говорить', 1], ['муж', 4], ['родитель', 4], ['родитель', 4], ['общий', 5], ['говорить', 6], ['мысль', 6], ['спонтанный', 7], ['великолепный', 8], ['отпуск', 8], ['праздник', 8], ['хороший', 9], ['процветание', 10]]</t>
  </si>
  <si>
    <t>Читаешь на ночь наивно-добрую коротенькую сказочку о любви, и вдруг из текста "выскакивает" мини-диалог:  "- А кто твоя мать?  - Вельга Оржа." (с)  И понятно, конечно, что речь не о моей [id237309900 хрупкой северной ворожее] (хотя сюжет истории сообщает, что та Вельга - тоже заклинательница северных ветров), но от невольно возникшей ассоциации даже теплее и радостнее на душе сделалось. [id237309900 Люблю]. 💛💛💛💛💛💛</t>
  </si>
  <si>
    <t>[['сообщать', 1], ['душа', 3], ['ассоциация', 4], ['добрый', 4], ['любовь', 4], ['мать', 4], ['сообщать', 6], ['история', 7], ['радостный', 8]]</t>
  </si>
  <si>
    <t>Чтобы жить и радоваться нужно всего две вещи: во-первых, жить, во-вторых, радоваться 😊😉</t>
  </si>
  <si>
    <t>Делала)) Но про эту хитрость в конце не знала, буду знать;)</t>
  </si>
  <si>
    <t>Батончики Баунти  #десерты@zerofat</t>
  </si>
  <si>
    <t>[['конец', 1], ['делать', 2], ['делать', 6], ['знать', 6], ['знать', 6], ['конец', 9], ['конец', 10]]</t>
  </si>
  <si>
    <t>по скидке 220 грн  Модель очень удобная!  Яркие и насыщенные цвета!  Материал: резина+заменитель кожи+обувной текстиль  Цвет: фиолет  Фирма Baas    ОСТАЛИСЬ ТОЛЬКО  36 - 23  38 - 24,5</t>
  </si>
  <si>
    <t>[['фирма', 5], ['яркий', 7], ['удобный', 8]]</t>
  </si>
  <si>
    <t>Любимый мой человечек, мой кусочек счастья, я поздравляю тебя с днем рождения!❤️ Ты моя сказочная вселенная, ты мой мир, и спасибо тебе за это.</t>
  </si>
  <si>
    <t xml:space="preserve">Развлекаются #папасын#семья#отдых2017 </t>
  </si>
  <si>
    <t>220 грн  Модель очень удобная!  Яркие и насыщенные цвета!  Материал: резина+заменитель кожи+обувной текстиль  Цвет: оранж  Фирма Baas    ОСТАЛИСЬ ТОЛЬКО  36 - 23  38 - 24,5</t>
  </si>
  <si>
    <t>она красивей чем я</t>
  </si>
  <si>
    <t xml:space="preserve">Так не хочется уезжать, но надо😒 Хотела ещё немного погулять по Хабаровску, но из-за дождя не вышло😟 Боль в теле после скримиджа почти прошла, а это означает, что можно дальше ничего не делать😅 (товарищи тренеры, не читайте это🙏🏻😋) 2 месяца без тренировок - это не есть хорошо, но скоро вернусь во Владивосток и продолжим подготовку💪🏻 очень надеюсь, что этот год начнётся с другой позиции🙊 и дрыщ постарается не принести горе в семью👐🏻 </t>
  </si>
  <si>
    <t>[['делать', 2], ['семья', 4], ['делать', 6], ['тренировка', 7], ['выйти', 9], ['подготовка', 9]]</t>
  </si>
  <si>
    <t xml:space="preserve">В гостях хорошо, а дома лучше 😉 </t>
  </si>
  <si>
    <t>Делать добро очень просто. Отправьте sms с текстом "СТОПДТП пробел СУММА ПОЖЕРТВОВАНИЯ" на номер 3443;  Пример: "стопдтп 100" на номер 3443 </t>
  </si>
  <si>
    <t>☘День добрых дел☘  Сегодня, 5 сентября, проходит Международный день благотворительности💝  И мы от всего сердца поздравляем всех меценатов и покровителей благотворительных организаций с праздником!🎉 Ровно 4 года назад этот день официально стал Днём добра и солидарности, основная цель которого не только в оказании помощи нуждающимся, но и в установлении диалога между людьми разных культур, религий и цивилизаций.  Вершить добрые дела - просто!🌟 Помогайте пострадавшим в ДТП! Ваша помощь и поддержка необходимы 🙏  Станьте частью доброго мира и участвуйте в благотворительности!  Оказать помощь вы можете несколькими способами:  1. Отправьте СМС с текстом "стопдтп 100" на номер 3443  2. Сделать пожертвование можно с Яндекс.Деньги или с банковской карты на нашем сайте http://стопдтп.рф/kak-pomoch/sdelat-p…    Пострадавшим в ДТП очень нужна ваша помощь и поддержка! 🙏 Вступайте в нашу команду! Подписывайтесь:  Вконтакте https://vk.com/bfstopdtp  Фейсбук https://www.facebook.com/bfstopdtp/  Делайте репосты! Пусть каждый получит шанс сделать доброе дело!    Берегите себя и своих близких!   #эстафета_памяти #стопдтп #бфстопдтп #благотворительныйфонд #благотворительность #дтп</t>
  </si>
  <si>
    <t>Код 0046_  Знову в наявності!🌷😃👌🌷  В наявності ! Снікерси , маломір, танкетка скрита 5см , еколак, 270 грн</t>
  </si>
  <si>
    <t>Грызу гранит науки</t>
  </si>
  <si>
    <t>Друзья! Я тестирую на своём сайте сервис Обратный звонок от CallbackKILLER. Он позволяет генерировать звонки с сайта без дополнительных вложений в рекламу и не внося изменения в сайт.</t>
  </si>
  <si>
    <t>CallbackKILLER - Бесплатный сервис обратного звонка</t>
  </si>
  <si>
    <t>Получайте на 163% процента больше звонков с сайта установив кнопку обратного звонка</t>
  </si>
  <si>
    <t>[['друг', 4], ['изменение', 7]]</t>
  </si>
  <si>
    <t>Как хорошо быть чьей-то навсегда. И знать, что это не слова пустые. Как хлеб делить и душу и года. Глядеть в глаза безмерно дорогие. Как хорошо быть чьей-то навсегда. И знать, что не оставит, не обманет. И вытащит из под любого льда. И никогда любить не перестанет...</t>
  </si>
  <si>
    <t>450 грн полномерные эко-замш.  качество отличное👌</t>
  </si>
  <si>
    <t xml:space="preserve">То ОКРЫЛЕННОЕ чувство, когда  Настя пришла и сказала: "Я полностью тебе доверяю, делай как чувствуешь"👭🚀Узнав делали образа, решили остановиться на смоки цвета бургунди🍷 Эффектно получилось, согласитесь? Несмотря на то, что цвет достаточно нестандартный, он может благородно подчеркнуть глаза😉  #MakeUpVikki#феиELLE#ELLEStudiokzn </t>
  </si>
  <si>
    <t>[['делать', 2], ['делать', 2], ['доверять', 2], ['чувство', 4], ['делать', 6], ['делать', 6], ['чувство', 8], ['получиться', 9]]</t>
  </si>
  <si>
    <t>А на что ты готов ради любви?💗#Dior</t>
  </si>
  <si>
    <t>Курс стартует вот-вот. Места в группе еще остались. Работать будут с душой))).</t>
  </si>
  <si>
    <t>Всем привет! Меня зовут Алексей, и я буду вести в «Синтезе» занятия в группе «Отрочество».    Мне не безразлично то, как в наше время в нашем обществе можно гармонично воспитывать и развивать детей и подростков. Как актеру по образованию и по образу жизни у меня вырисовывается только один путь - развитие с помощью театра, а точнее – театральной студии.    За четыре года работы с детьми я смог отобрать те упражнения-игры-тренинги, которые максимально раскроют потенциал подростка от 10-14 лет и помогут ему определить насколько важно, выбранное им направление.    Я буду очень рад увидеть Вас в стенах нашей Студии и вместе прикоснуться к миру театра!  Стоимость обучение - 2500 руб/мес. Тула, ул. Кирова, д. 135, оф. 46 Тел.: +7(999)775-32-09 (Кирилл)  #студия_актуального_искусства_синтез #театр #творчество #искусство</t>
  </si>
  <si>
    <t xml:space="preserve">Собирали совместно с моим косметическим маньяком Гузель ( я надеюсь, ты не обидишься на такое сравнение,  но по косметосу мы обе помешаны, чесслово🤣 ) muah_guzelik_grigoreva милую Эльвину🌸 Похоже, что наши сборы в 4 руки,пользуются популярностью! Оно и понятно - 2 часа и ты КОРОЛЕВА!👑 Удобно же, правда?😉 #MakeUpVikki#феиELLE#ELLEStudiokzn </t>
  </si>
  <si>
    <t>Сюжетная 3Д-игра-авиасимулятор, основанная на современных военных авиатехнологиях! -</t>
  </si>
  <si>
    <t>Приложения в Google Play – FROM THE SEA</t>
  </si>
  <si>
    <t>Примите участие в Свободе судоходства на Островах Спратли!Остановите программу разработки ядерного оружия в Северной Корее!Выиграйте войну с терроризмом на Ближнем Востоке!【 Краткое описание 】Сюжетная 3Д-игра-авиасимулятор, основанная на современных военных авиатехнологиях!Битва, как военное кино!Пользуйтесь преимуществом ландшафта и высоты!Используйте датчик движения, чтобы играть в игру!Погрузитесь в захватывающие сражения!Носитесь по огромному полю боя!【 Возможности 】✔ Бесплатная игра✔ Наслаждайтесь игрой и не беспокойтесь о Wi-Fi!✔ Различные стратегии и тактики- Вооружайтесь различными видами самолетов и вооружений!- Прокачивайте свои самолеты до предела возможного!- Подбирайте соответствующие виды вооружений в обширном арсенале: воздух-воздух, воздух-земля, смарт-бомбы, торпеды и пр.- Ставьте на свои самолеты вооружения по своему выбору!- Пользуйтесь ландшафтом и высотой, чтобы перехитрить противника!</t>
  </si>
  <si>
    <t>Открываю для себя лиричные немецкие группы.  Если кто-то знает такие, бросьте названия в комментарий.</t>
  </si>
  <si>
    <t>с м л  цена 515 грн  Турция  люкс качество  Количество ограниченное💣</t>
  </si>
  <si>
    <t xml:space="preserve">#семья#вместенавсегда#👑#моялюбовь#мой💎#любимыймуж# </t>
  </si>
  <si>
    <t>новый цвет любимой косухи 😍 82О грн  с м л хл💙</t>
  </si>
  <si>
    <t>Это так знакомо😆</t>
  </si>
  <si>
    <t>896</t>
  </si>
  <si>
    <t>Ребята нашли щенка 🐶 с самими добрыми глазами и огромным желанием оказаться в добрых и надежных руках нового хозяина💜 откликнись 🙏🏼</t>
  </si>
  <si>
    <t>[['надёжный', 1], ['добрый', 4], ['добрый', 4], ['надёжный', 4], ['новый', 7], ['желание', 8]]</t>
  </si>
  <si>
    <t xml:space="preserve">Если у тебя есть хоть один друг в универе - это повод захотеть прийти на учебу! galinalibik я скучаю, скоро увидимся❤️ </t>
  </si>
  <si>
    <t>[['друг', 4], ['учёба', 6], ['скучать', 7]]</t>
  </si>
  <si>
    <t>Вдруг кто-то из моих друзей вк знает, как решить мой жилищный вопрос)))    Спешно (в течении-недели, максимум двух) сниму 1к квартиру низ серой, оранжевой, красной ветки. Идеально м.Профсоюзная или Академическая. Недалеко от метро - в пределах 10-15 минут пешком. Желательно квартира без жилой мебели, мебель в кухне, холодильник, стиральная машинка нужны. Проживать буду одна - женщина, 30 лет, работаю, много спорта, доп.занятия учителем, не курю и не пью. Желательно наличие балкона - люблю выращивать цветы и на балконе удобно хранить велосипед. Проживать буду с воспитанной кошкой - последние три квартиродателя на нее не жаловались)) Планирую найти квартиру без посредников или с небольшой оплатой работы риэлтора (до 10 тысяч).  Готова платить 26-29 тысяч + счетчики возможно. Готова сделать легкий косметический ремонт.    Возможна комната в 2х комнатной квартире, а в соседях девушка в похожей со мной ситуации.</t>
  </si>
  <si>
    <t>[['предел', 2], ['друг', 4], ['сосед', 4], ['занятие', 6], ['знать', 6], ['планировать', 6], ['работа', 9], ['сделать', 9], ['предел', 10]]</t>
  </si>
  <si>
    <t>- Надя, у тебя красивая грудь. Можно я отправлю их Диме? - Делай, что хочешь.</t>
  </si>
  <si>
    <t>Ночь большого голода 🍴</t>
  </si>
  <si>
    <t>Хирург он как сапер. Ошибается только один раз. Правда если сапер ошибается только один раз в своей жизни, то хирург ошибается только один раз в вашей жизни. Даже если после ошибки хирурга вам удалось сохранить жизнь, поверьте, она такая вам на хрен не нужна. Как и сапер, хирург руководствуется не накопленной информацией, а интуицией. И в этом наше счастье, поскольку в медицине интуиция по-прежнему куда надежнее. 😜</t>
  </si>
  <si>
    <t>[['надёжный', 1], ['сохранить', 1], ['сохранить', 2], ['надёжный', 4], ['интуиция', 6], ['интуиция', 6], ['счастие', 8], ['удаться', 9]]</t>
  </si>
  <si>
    <t xml:space="preserve">Наглядно хочу показать Вам ЭТАПЫ окрашивания бровей:  ✔ Корректируем брови, выдергивая лишние волоски ✔ Наносим хну и держим ее примерно 10мин⏰ ✔ Ремувером растушевываем начало брови, чтоб не было эффекта Angry Birds ➖➖ ✔ Ну и вносим косметические коррективы - консилер под бровь, гель для бровей 💗 ✔ Вуаля! #броVik готова, а это значит, что сохранили время на сборы утром➡️подольше поспали➡️ сберегли свою нервную систему на то, что НЕ надо рисовать бровь💆‍♀️   #броVik#феиELLE#ELLEStudiokzn </t>
  </si>
  <si>
    <t>[['сохранить', 1], ['система', 2], ['сохранить', 2], ['показать', 7]]</t>
  </si>
  <si>
    <t>Да я чувствительный интеллектуал!😆</t>
  </si>
  <si>
    <t>ИЗ ЖИЗНИ - Откуда берутся мурашки - Звуки.Ру</t>
  </si>
  <si>
    <t>Ученые выяснили, почему при прослушивании приятной музыки по коже бегают "мурашки"</t>
  </si>
  <si>
    <t>[['интеллектуал', 6]]</t>
  </si>
  <si>
    <t>«Ромашка» — смотрите картинки на Яндексе</t>
  </si>
  <si>
    <t>Результаты поиска</t>
  </si>
  <si>
    <t>Результаты поиска по запросу "Ромашка" в Яндекс.Картинках</t>
  </si>
  <si>
    <t>Наши счастливые улыбки во время совместной прогулки запечатлела [id173118864 Княжик]. Спасибо, милая лисичка-резвунья 💛💛💛    ___________________________  8 сентября переезжаем на съемную в Челябинск. Там где-то до 12-го или дольше может не быть интернета. Затем я наконец-то верну страницу себе.</t>
  </si>
  <si>
    <t>[['совместный', 5], ['счастливый', 8]]</t>
  </si>
  <si>
    <t>В трудные минуты мне помогает это вино ......🚶🏿</t>
  </si>
  <si>
    <t>Долго ждала этого видео, подозревала о нем - еще дольше.  Много мыслей и слов, а скажу - крутота, и восторги свои в сленг ущербный вложив, буду слушать еще и еще... Так всегда: до банальности прост живой отклик души...  Сим кривым катреном хотела сказать: чем больше мне что-то нравится, тем меньше у меня красивых фраз, сравнений, эпитетов. Don't know why. В общем, крутота, да. Крутота.</t>
  </si>
  <si>
    <t>Мне разрешили заломить здесь, сверху ролика, речь, поэтому сейчас ниже вас ожидает длинный, полный драмы… или нет… пост.  В начале абзац про саму видюшку, а потом – миллион абзацев про то, какие мы клевые.  Видюшка основана на одной из сюжетных веток книжной серии «Колесо Времени» Роберта Джордана. А именно, судьбе одного из персов, Логайна. Эта ветка идет через все тома цикла, являясь, как по мне, сборным образом всего зачастую нелепого, зачастую жестокого, что может твориться с людьми определенного сорта в авторском мирке, поэтому пересказать, что к чему, очень сложно. Я читала много книг, но именно этот персонаж стал для меня очень живым примером силы человеческого духа и того, что как бы не поворачивалась жизнь и кем бы не считали тебя люди – ты в первую очередь тот, кто ты есть. Зачастую вопреки вообще всему происходящему. И есть вещи, которые отнять у себя можешь разве что ты сам.   Чего остальные со мной пошли это делать – я не знаю. Я им говорю: «Го рисовать Логайнов». Они такие «Ну го». Ну и вот.   В общем… ну… у нас было двадцать… ах, нет. В начале у нас был [id5942483|мой] накатанный на коленке стишок, на который [id26023238|Млика] , ради забавы, сочинила мотивчик. Мне тогда понравилось, и я решила, что неплохо бы этот мотивчик оформить… во что-то… впевабельное. Подумав над этим и осознав, что ничего не смыслю в написании песен, я отправилась к Наде, которая поделилась со мной нужными контактами. Так наша совместная композиция начала оформляться в нормальный вид песни, которую можно петь ротом. Где-то там же проскользнула идея, что, быть может, мы могли бы сделать ролик. Но вот беда, мы не режиссеры. А потом, лежа на диване, Оля, ну то есть я, подумала, что ребята, делавшие подобное в разных фандомах, тоже, вероятно, режиссерских факультетов не заканчивали. И я сделала раскадровку. В ней было 12 кадров. И [id172838369|Аня] согласилась за неё взяться. Предварительно заявив, что она, оказывается, во ВГИКЕ 5 лет не штаны протирала, а ждала момента, когда её знания по монтажу где-то пригодятся. И вот оно. Поэтому всю раскадровку надо переделать. Она не по фен-шую. Так 12 кадров стали 20.  В этот же момент к нам присоединился, со всем скрабом и черепами, [id24443281|Дима Уткин]. И тоже припахался к работе. Так 20 кадров стали 26 композициями. Да… композициями… эпизодами… потому что кадров тут, по факту, гораздо больше. В общем, собравшись такой тусовкой, мы начали все это рисовать. А я, попутно, еще мониторила, как та дела у звуковой дорожки.  Никто из нас особо ничего не анимировал, я посмотрела половину курса по Афтеру, Ань что-то когда-то в нем ковыряла… так что это все было каким-то другим, новым миром… Но, в итоге, мы что-то смогли. Эта штука стала для нас большим таким куском вызовов, и мы с ними справились. Так или иначе. Эта большая, 2,5 месячная работа показала, какой хорошей, слаженной командой мы можем быть. Если захотим.  В части звука и музыки нам удалось посотрудничать с двумя замечательными людьми – Людмилой Савостьяновой, которая является, собственно, автором музыки, и Дмитрием Машковым, человеком, который все это записал и свел. Тегать не буду, предпочитаю не тревожить людей лишний раз, но, в общем, все это указано в титрах проекта.  А еще тут есть немного человека, который вообще был не в курсе, что в чем-то участвовал. Это мой американский друг, который привел мой русско – английский перевод в читабельный вид. Так как большую часть там просто заменили, в титрах этот человек обзывается единственным автором этих сабов. Для людей-инглишменов, я знаю, что сабы не дословные. Точно-точно. Когда я делала черновик – я не могла переложить его стихотворно. А потому, раз все равно, какой размер писала так, чтобы было красивенько и понятно, что я имела в виду.  В заключение хочу сказать, что сейчас 2 часа ночи и последние 5 часов я страдала о рендернинга Афер Эффекта, а потому поведать умного могу лишь что-нибудь о сне.  Видюшка снизу, её можно смотреть, ставить лайки, любить нас и славить Ллос.    ПМ всего этого балагана, Оли4ка.</t>
  </si>
  <si>
    <t>[['душа', 3], ['красивый', 4], ['красивый', 5], ['общий', 5], ['мысль', 6], ['восторг', 8]]</t>
  </si>
  <si>
    <t xml:space="preserve">Доброй ночи 🌚 </t>
  </si>
  <si>
    <t>ПОДПИШИТЕ! ПОМОГИТЕ! ПРОШУ ВАШЕЙ ПОМОЩИ!</t>
  </si>
  <si>
    <t>Подпишите петицию</t>
  </si>
  <si>
    <t>Свободу капитану полиции Оксане Семыкиной!</t>
  </si>
  <si>
    <t xml:space="preserve">Кукольная красота моей невестушки👰  Спасибо моей школе и универу за красавиц🤣    #MakeUpVikki#феиELLE#ELLEStudiokzn </t>
  </si>
  <si>
    <t>Обнимайте детей сейчас Без какой-то особой причины, Просто, что они есть у вас. Обнимайте и дочку, и сына. И не важно, сколько им лет, Кризис возраста - всё отговорки. Если времени вечно нет, Всё-равно обнимайте ребенка. Не откладывайте на потом, Не берите на это отсрочку, Перед тем, как сесть за столом, Обнимайте и сына и дочку. Этой истине тысячи лет, Но не можем никак научиться: Дети - наш негасимый свет, Смысл жизни, души частица. И не ждите какой-то знак: Ни пятёрок, ни тестов, ни балов. Обнимайте детей просто так, Ведь на это и жизни мало.</t>
  </si>
  <si>
    <t>[['кризис', 1], ['причина', 2], ['душа', 3], ['брать', 5], ['научиться', 6], ['особый', 7]]</t>
  </si>
  <si>
    <t>Ах, как же он прав!</t>
  </si>
  <si>
    <t>В 1995 году писатель-сатирик Курт Воннегут произнес речь перед выпускниками Массачусетского университета, которая остается актуальной до сих пор.    "Уважаемые выпускники, мажьтесь солнцезащитными кремами!    Если бы я мог дать вам только один совет на будущее, он был бы как раз про солнцезащитные кремы. Выгода их использования была доказана учеными, в то время как остальные мои рекомендации не имеют более надежной основы, чем собственным путаный опыт, эти советы я вам сейчас изложу.    Наслаждайтесь силой и красотой своей юности, пока жизнь вам не нравится, она проходит. Поверьте мне, через 20 лет вы посмотрите на свои фотографии и вспомните с чувством, которое вы сейчас не можете понять. Сколько возможностей было открыто перед вами, и как же сказочно вы на самом деле выглядели. Вы не так много весите, как вам кажется.    Не беспокойтесь о будущем. Или хорошо, беспокойтесь, но знайте, что эти беспокойства так же эффективны, как попытка решить алгебраическое уравнение с помощью пережевывания жевательной резинки. Реальными неприятностями в вашей жизни случаются события, которые никогда не трогали ваш беспокойный ум, такие, например, что застают вас врасплох в четыре часа вечера, в какой-нибудь обычный вторник.    Ежедневно делайте что-нибудь из того, что вас пугает.    Пойте.    Относитесь бережно к сердцам других людей.    Не миритесь с теми, кто равнодушен к вашему сердцу.    Не забывайте чистить зубы.    Не тратьте время на зависть, иногда вы впереди, иногда позади, гонка длинна, и, в конце концов, вы ее ведете только с самим собой.    Помните комплименты, которые вы получаете, но забывайте оскорбления, и если вы преуспеете в этом, то скажите мне как.    Храните ваши старые любовные письма, выбрасывайте старые банковские выписки.    Периодически подтягивайтесь.    Не чувствуйте себя виноватым, если не знаете, что вы хотите делать с вашей жизнью. Самые интересные люди из тех, кого я знаю, понятия не имели в 22 года, как они хотят прожить свою жизнь, причем некоторые из наиболее интересных мне знакомых сорокалетних не знают до сих пор.    Потребляйте кальций. Бережно относитесь к своим коленям, вам их будет не хватать, когда они выйдут из строя.    Может быть, вы вступите в брак, может быть, нет. Может быть, у вас будут дети, может быть, нет. Может быть, вы разведетесь в сорок, а может быть, вы будете отплясывать танец маленьких утят на семьдесят пятой годовщине своей свадьбы. Что бы вы ни делали, не хвалите себя слишком много, но и не ругайте тоже. Ваш выбор, как и у всех, наполовину во власти случая.    Наслаждайтесь своим телом, используйте его, как только можете, и не бойтесь того, что другие люди думают об этом. Тело — это самый прекрасный инструмент, которым вы когда-либо будете обладать.    Танцуйте, даже если вам негде этого делать, кроме вашей гостиной.    И пожалуйста, не читайте журналы о красивой жизни, они только заставят вас чувствовать себя отвратительно.    Будьте благодушны со своими братьями и сестрами, они ваша лучшая связь с прошлым и те, кто, скорее всего, будут рядом с вами в будущем.    Поймите, что друзья приходят и уходят, но за нескольких драгоценных нужно держаться. Прилагайте все усилия, чтобы преодолеть разрывы в географии и в жизни, потому что чем старше вы становитесь, тем больше вам нужны будут люди, которых вы знали, когда были молоды.    Примите несколько неизбежных истин: цены будут расти, политики будут изменять своим женам. Вы тоже будете стареть, и, когда состаритесь, вы будете фантазировать, что когда вы были молоды, цены были разумными, политики были благородными и дети уважали своих стариков.    Кстати, уважайте своих стариков, вы никогда не знаете, когда они уйдут навсегда.    Не рассчитывайте, что кто-нибудь будет обеспечивать вас. Может быть, у вас есть свой инвестиционный фонд, может быть, у вас есть богатый супруг или супруга, но вы никогда не знаете, когда каждый из них может покинуть вас.    Не экспериментируйте слишком много с вашими волосами, или к тому времени, когда вам стукнет сорок, они будут выглядеть на восемьдесят пять.    Все мы когда-нибудь уйдем, но важно продержаться до конца, во что-то веря. В этом самая большая трудность, потому что кажется, что нет ни черта такого, во что действительно стоило бы верить.    Вот такие вот советы, уважаемые выпускники. Но будьте осторожны и терпеливы с теми, кто вам их дает, совет — это форма ностальгии, это способ выуживания прошлого из мусорной кучи, закрашивание свежими красками нелицеприятных моментов и переработки его в нечто более дорогое, чем оно было. Но то, что солнцезащитные кремы действительно спасают вашу кожу от ожогов, доказано учеными, так что смело мажьтесь”.</t>
  </si>
  <si>
    <t>Качай игры и приложения из AppBonus - получай от 5 до 150 рублей! Установи по ссылке http://apbn.ru/r/TDYPRK введи промокод: TDYPRK и получи 3 рублей сразу после регистрации! Проверено, работает)</t>
  </si>
  <si>
    <t>Моему мальчику любимому и самому лучшему другу сегодня 2 годика! Мы тебя очень любим! Когда ты у нас появился жизнь заиграла новыми красками! Живи долго и счастливо наш сыночек.</t>
  </si>
  <si>
    <t>[['друг', 4], ['новый', 7], ['счастливо', 8], ['хороший', 9]]</t>
  </si>
  <si>
    <t>И снова арена цирка! Генеральная репетиция! Праздник мотовилихинского района. Выборы губернатора пермского края.10 сентября.</t>
  </si>
  <si>
    <t>[['район', 4], ['праздник', 8], ['край', 10]]</t>
  </si>
  <si>
    <t>Привет,     Я только что загрузил приложение WhatsApp на мой Android.     Это приложение заменяет SMS. С помощью него я могу отправлять фото, видео и другие медиафайлы!     Приложение WhatsApp доступно для Android, iPhone и Windows Phone.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Скачать WhatsApp</t>
  </si>
  <si>
    <t>WhatsApp Messenger: Более 1 миллиарда человек в более чем 180 странах используют WhatsApp, чтобы всегда и везде оставаться на связи с друзьями и близкими. WhatsApp - это бесплатное приложение, которое предлагает простой, безопасный, надежный обмен сообщениями и звонками, доступное на мобильных телефонах по всему миру.</t>
  </si>
  <si>
    <t>Кстати, у нас спортивное настроение...,вместе переживаем...,радуемся...и едем в Латвию на международной турнир по спиннингу с лодок;)</t>
  </si>
  <si>
    <t>Дорогой мой муж, сегодня исполняется 5 лет нашей семье! Это, конечно, не много, но и не мало. Пусть наша семья еще молода, но мне кажется, что мы прожили вместе всю жизнь. Ты для меня самый родной и близкий человек, я очень тебя люблю и ценю всё то, что мы имеем. Пусть наши отношения будут крепкими и яркими! С праздником!</t>
  </si>
  <si>
    <t>Поздравления с деревянной свадьбой мужу</t>
  </si>
  <si>
    <t>Каждый год супружества – уникальный, имеет своё название, традиции, приметы. Свадебный юбилей «деревянная свадьба (5 лет)» — не исключение. Громадный список поздравлений мужу на праздник деревянная свадьба (5 лет) от сайта ПоздравОК. Поразите супружескую пару оригинальными и интересными пожеланиями.</t>
  </si>
  <si>
    <t>[['муж', 4], ['отношение', 4], ['семья', 4], ['семья', 4], ['яркий', 7], ['праздник', 8], ['ценить', 9], ['дорога', 10], ['крепкий', 10]]</t>
  </si>
  <si>
    <t>Отпуск - это маленькая жизнь☀🌴🇷🇺</t>
  </si>
  <si>
    <t>я так хочу тут выиграть</t>
  </si>
  <si>
    <t>КОНКУРС ОТ НАШИХ ПАРТНЕРОВ, 10-ТЬ ПОБЕДИТЕЛЕЙ!!! ￼￼ Итоги будут 1го октября, в группе организатора конкурса. Обязательно прочитайте условия и удачи￼</t>
  </si>
  <si>
    <t>когда видела карандашный набросок русалки-фараонки во время посиделок и прогулки 15-го августа))))))))))))))))))))))))))))))))) так прекрасно, когда что-то, поначалу существующее лишь как некая абстракция, неосязаемый образ, воплощается в материале)))))))))))))))))))  белый лось невозможно обаятелен! когда-нибудь закажу похожего)))))))))))</t>
  </si>
  <si>
    <t>[['видеть', 6], ['обаятельный', 7]]</t>
  </si>
  <si>
    <t xml:space="preserve">Ааа, букет ааалых роз, муж радует!😍😍😍#цветыцветы🌹🌹🌹🌹🌹🌹🌹🌹🌹🌹🌹🌹🌹🌹🌹🌹🌹🌹 </t>
  </si>
  <si>
    <t>393</t>
  </si>
  <si>
    <t>говорят, не повезёт, если чёрный кот кричит: "ебал вас в рот. антихайп".</t>
  </si>
  <si>
    <t>красавчики)))))</t>
  </si>
  <si>
    <t>Часики по акции ❤  Выбирайте 👍</t>
  </si>
  <si>
    <t>Новые цвета любимой модельки  😍😍😍WOW! Куртка-Бомбер! WOW! 😍😍😍  Плащевка+синтепон+подклад!  См и мл. Согреет тебя ЭТОЙ ОСЕНЬЮ!  🔥🔥🔥 🔥🔥🔥    Цена: 395 грн</t>
  </si>
  <si>
    <t xml:space="preserve">Ну что ж #мировойфестивальфейерверков мы приехали посмотреть на тебя ... будет море, зрелищное шоу и вкусный ужин 💫👨‍👩‍👧🌊🌅все как я люблю 😍 #зеленоградск  </t>
  </si>
  <si>
    <t xml:space="preserve">Любовь ❤️ #добравсем #мужжена💏  </t>
  </si>
  <si>
    <t>Сделайте из своих сопляков настоящих мужиков!</t>
  </si>
  <si>
    <t>и вновь перлы от Яра. Сидит над тарелкой с едой...как всегда оставил чуть-чуть и доедать не собирается, судя по лицу и "размеренности" действий)). Разговаривает сам с собой.  - Мама сказала, что у меня в тарелке еды, кот наплакал, а как всем известно, коты плачут МНОГО...  Занавес, 😂😂😂!</t>
  </si>
  <si>
    <t>[['мама', 4], ['действие', 6]]</t>
  </si>
  <si>
    <t>О нет, друзья, это не Новая Зеландия, это суровый и бесконечно прекрасный Сахалин. Надпись для развития туристического направления острова. 🌲🏕🏔🏞🔥👌🏼  И сегодня, в Южно-Сахалинске день города, с праздником! Ребята masterpandaskh спасибо за доверие! --------------------- Inscription for the development of the tourist destination of Sakhalin Island</t>
  </si>
  <si>
    <t>504.0</t>
  </si>
  <si>
    <t>[['направление', 2], ['доверие', 4], ['друг', 4], ['суровый', 5], ['направление', 6], ['новый', 7], ['праздник', 8], ['прекрасный', 8]]</t>
  </si>
  <si>
    <t>Что вы знаете о деградации научпаблов?</t>
  </si>
  <si>
    <t>Одержим</t>
  </si>
  <si>
    <t>Наше #счастье 👼😍 #нашамалышка #любимый ❤️ neozloi😘 #август2017👨‍👩‍👧</t>
  </si>
  <si>
    <t>Моя младшая любовь ❤️, сокровище наше 💙, Кирюша 👶, сегодня тебе 1 год! 🌟С твоим появлением в моей жизни все изменилось. Ты принёс счастье, радость и новую энергию в нашу семью! Мы все бесконечно любим тебя, наш маленький сынок, и желаем, чтобы твоя жизнь была счастливой и долгой, чтоб ты был здоров и добр, чтобы тебя окружали только хорошие люди и чтобы все было прекрасно у тебя. Мы постараемся сделать все от нас завищащее, чтобы ты вырос хорошим человеком и настоящим мужчиной!! 💥💥💥🎂🎁💫💫💫</t>
  </si>
  <si>
    <t>[['добрый', 4], ['любовь', 4], ['настоящий', 4], ['семья', 4], ['новый', 7], ['энергия', 7], ['радость', 8], ['счастие', 8], ['счастливый', 8], ['сделать', 9], ['хороший', 9], ['хороший', 9], ['здоровый', 10]]</t>
  </si>
  <si>
    <t>Друзья, кто может и хочет помочь? Кому такого хомяка складочку?</t>
  </si>
  <si>
    <t>Эти задачи сделали мой день!! Да поймут меня мамы младшеклассников!!! 😂😂😂😂 #школа #задачи #краснодар #красноярск</t>
  </si>
  <si>
    <t>[['мама', 4], ['понять', 5], ['задача', 6], ['задача', 6], ['сделать', 9]]</t>
  </si>
  <si>
    <t>Утреннее настроение в пижаме с любовью😃 💓. Пусть всё у всех будет хорошо  - дети здоровы , мужья любимы и любящие  ❤</t>
  </si>
  <si>
    <t>[['любовь', 4], ['муж', 4], ['здоровый', 10]]</t>
  </si>
  <si>
    <t>Многие до сих пор думают, что жизнь - это то, что вокруг. И это самое вокруг делает их день, делает им жизнь. Это огромная иллюзия многих людей.    Все, что вокруг это всего лишь массовка. Вспомните какой нибудь баттлфилд или другую стрелялку, где есть запрограммированные участники сражения, которые то появляются, то умирают, но само прохождение игры зависит не от тех программных персонажей с нижчтожным интеллектом, а именно от вас.    Также и в жизни, все на сто процентов зависит от вас, а не от массовки. И когда в 25 лет человек начинает жаловаться на массовку: политика, родители, семья, некрасивая супруга или муж, дороги, маленькая зарплата, город, окружение, то он умирает, превращаясь в овоща, только почему то его не хоронят.</t>
  </si>
  <si>
    <t>[['делать', 2], ['делать', 2], ['политика', 2], ['муж', 4], ['родитель', 4], ['семья', 4], ['супруг', 4], ['делать', 6], ['делать', 6], ['думать', 6], ['интеллект', 6], ['игра', 7], ['игра', 8], ['дорога', 10], ['зарплата', 10]]</t>
  </si>
  <si>
    <t>Для будущих? Точно???Да я половину сейчас не сделаю...пункт 35...для шестилетки-то...или я что-то не понимаю?</t>
  </si>
  <si>
    <t>Тесты для будущих первокласcников.</t>
  </si>
  <si>
    <t>Наслаждаюсь сегодня))). "Балерина". Очень забавный мульт про мечту и ее исполнение. Прям вот очень. #когда_ты_дома_одна</t>
  </si>
  <si>
    <t>[['забавный', 7], ['забавный', 8], ['исполнение', 8], ['наслаждаться', 8]]</t>
  </si>
  <si>
    <t>В любой непонятной ситуации делай кусь</t>
  </si>
  <si>
    <t>С праздником пацаны! С Днём Танкиста!!</t>
  </si>
  <si>
    <t>День рождение мужа</t>
  </si>
  <si>
    <t>Одеть на себя улыбку - ещё не значит быть счастливой. Счастливые люди улыбаются глазами…</t>
  </si>
  <si>
    <t>А вот и #фотоотчет_парамошка  Флажки Сова Звездочка  Облачко  Украсили кроватку домик от detskaya_mebel_sochi  Кроватки, полки, вешалки по индивидуальным размерам ? Легко😉 обращайтесь detskaya_mebel_sochi здесь вам помогут выбрать правильную кровать для вашего чада)) бортикивкроватку #вдохновение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 #paramonova_shop #вяжутнетолькобабушки #sochidetka #sochi_online #allsochi #sochi По всем вопросам обращайтесь Whatsapp/Viber 89654737740</t>
  </si>
  <si>
    <t>[['правильный', 1], ['правильный', 4], ['обращаться', 5], ['обращаться', 5], ['вдохновение', 6], ['индивидуальный', 6]]</t>
  </si>
  <si>
    <t>Вот такая красота во дворе!!! #краснодар #лето2017</t>
  </si>
  <si>
    <t>Раз я теперь могу нажимать на кнопочки собственноручно, как прежде, чем это не повод окунуться в приятные воспоминания о лете в Москве?  Я знала и любила Теобальда заочно, но с глазу на глаз мы увиделись этим летом. Спасибо [id172838369 тебе] огромное, что приехала с [id5942483 Олей] и привезла его. Зная, как было непросто, я ценю это еще больше. И Тео спасибо. За то, что он такой славный, умный и терпеливый пес. 💛💛💛</t>
  </si>
  <si>
    <t>[['приятный', 4], ['приятный', 5], ['знать', 6], ['знать', 6], ['умный', 6], ['приятный', 8], ['ценить', 9]]</t>
  </si>
  <si>
    <t>Переехали с мужем в Челябинск. Еще не все вещи разобраны, но я сижу за своим компьютером, где мои папки, мои проекты, мой Word2003. И это тоже можно считать теми самыми мелочами, которые наряду с другими частями пазла складываются в счастье.  И... я наконец-то снова печатаю сама, еее!!! :))))))))))))))))))</t>
  </si>
  <si>
    <t>[['муж', 4], ['проект', 6], ['считать', 6], ['счастие', 8]]</t>
  </si>
  <si>
    <t xml:space="preserve">Мировой ежегодный фестиваль фейверков проходит у нас в сентябре по субботам ... сегодня мы наблюдали выступление Нидерландов и Болгарии 🎆🎇фейверк само по себе фееричное зрелище , но когда оно на море это вообще 🔥#мировойфестивальфейерверков#зеленоградск#сентябрь2017 </t>
  </si>
  <si>
    <t>Любовь слепа, но жизнь - хороший ОКУЛИСТ!!!!!!!</t>
  </si>
  <si>
    <t>Сколько бы у меня не появлялось новых и интересных друзей, моя "старая", ворчливая подруга всегда будет лучше всех!!!❤❤❤</t>
  </si>
  <si>
    <t>[['друг', 4], ['интересный', 7], ['новый', 7], ['интересный', 8], ['хороший', 9]]</t>
  </si>
  <si>
    <t>Моя родная сумасшедшая черешенка😍я тебя знаю 5 лет! Мы многое пережили вместе😚 спасибо тебе за то, что ты рядом, ты лучшая😍 женщина моя, я тебя люблю😘</t>
  </si>
  <si>
    <t>Нейробиолог Ян Робертсон: Итак, у вас iPhone-зависимость. Что она делает с вашим мозгом?</t>
  </si>
  <si>
    <t>Нейробиолог, профессор психологии Тринити-колледжа в Дублине Ян Робертсон — о том, что общего между чтением твиттера и привычкой грызть ногти</t>
  </si>
  <si>
    <t>[['делать', 2], ['делать', 6], ['мозг', 9]]</t>
  </si>
  <si>
    <t>❤️#краснодар #семья #большеничегоненадо #жара</t>
  </si>
  <si>
    <t>Базовый курс " Визажист" Для тех, кто хочет освоить профессию #визажист с нуля. В специально оборудованном классе #makeupstudiodi 🔥две недели  🔥море косметики 🔥отработка на моделях 🔥сертификат Начало курса в СЕНТЯБРЕ!!! Места ограничены !!! Запись предварительна !!! #mua#makeup#krasnodar#sochi#tuapse#lazarevskoe#обучениемакияжу#курсымакияжа#</t>
  </si>
  <si>
    <t>Предлагаю: Велосипед за 1000₽. Смотри подробности в приложении Юла!</t>
  </si>
  <si>
    <t>Велосипед</t>
  </si>
  <si>
    <t>Продам детский велосипед , состояние нормальное ,единственный минус спущенно передние колясо.Пишите в личку.</t>
  </si>
  <si>
    <t>Как жаль, что в сутках так мало времени, всего 24 часа 😱⌚ Всегда столько дел запланировано, но к сожалению не все успеваю переделать 🙈 А может оно и к лучшему, отдыхать тоже надо 😉😊 #понедельникденьтяжелый#многодел#нехватаетвремени#каквсеуспеть#иликаксократитьсписокдел 😀😉😊 #отдыхдляленивых 😂 #неищулегкихпутей 💪😋</t>
  </si>
  <si>
    <t>[['сожаление', 4], ['сожаление', 5], ['отдыхать', 8], ['хороший', 9]]</t>
  </si>
  <si>
    <t>Супер игра</t>
  </si>
  <si>
    <t>КВН 2017 Летний кубок в Астане (10.09.2017) ИГРА ЦЕЛИКОМ Full HD</t>
  </si>
  <si>
    <t>КВН 2017 Летний кубок в Астане (10.09.2017) ИГРА ЦЕЛИКОМ Full HD  Подпишись на новые видео КВН - http://bit.ly/KVN_Subscribe Миниатюры. Блок #6- http://bit.ly/KVN_Best_6 Миниатюры. Блок #5 - http://bit.ly/KVN_Best_5 Миниатюры. Блок #4 - http://bit.ly/KVN_Best_4 Миниатюры. Блок #3 - http://bit.ly/KVN_Best_3 Миниатюры. Блок #2 - http://bit.ly/KVN_Best_2 Миниатюры КВН здесь - http://bit.ly/KVN_Best  YouTube - http://www.youtube.com/kvn Официальный сайт КВН - http://kvn.ru/ Vkontakte - http://vk.com/public28490</t>
  </si>
  <si>
    <t>Все проблемы нашего общества носят сексуальный характер...</t>
  </si>
  <si>
    <t>[['общество', 5], ['характер', 7], ['сексуальный', 8]]</t>
  </si>
  <si>
    <t>НЮША. Фрагмент выступления на Шоу "Новогодняя История Будущего" на сцене театра Мюзик -Холл.</t>
  </si>
  <si>
    <t>370.0</t>
  </si>
  <si>
    <t>Ура, товарищи! Исторически сложившееся наименование нашего районного центра сохранено! Подумать только сколько ресурсов (в т.ч. и денег - ведь вопрос где и кем только не рассматривался, и все за работу зарплату получили, иногда не малую, электроэнергию жгли) и усилий, достойных лучшего применения было потрачено! Надеюсь, инициаторы (не сторонники переименования, мнение которых уважаемо и имеет место быть, а именно инициаторы) осознают, что неправильно оценили ситуацию, и эти напрасные, совершенно не эффективные затраты останутся на их совести.</t>
  </si>
  <si>
    <t>Город Тутаев сохранит свое название</t>
  </si>
  <si>
    <t>В результате проведенного в воскресенье опроса жителей Тутаева, город сохранит ...</t>
  </si>
  <si>
    <t>[['сохранить', 1], ['сохранить', 2], ['уважаемый', 2], ['совесть', 3], ['мнение', 6], ['усилие', 6], ['работа', 9], ['хороший', 9], ['эффективный', 9], ['деньга', 10], ['зарплата', 10], ['ресурс', 10]]</t>
  </si>
  <si>
    <t xml:space="preserve">Сильный и независимый😏 </t>
  </si>
  <si>
    <t>[['независимый', 6], ['сильный', 10]]</t>
  </si>
  <si>
    <t>Немного о работе!  #спортклуб1 #мануальныйтерапевт #массаж #массажйошкарола #массажчебоксары #yola #yoshka #sportclub_1 #правилойошкарола #остеопат</t>
  </si>
  <si>
    <t>Юмейхо</t>
  </si>
  <si>
    <t>1479</t>
  </si>
  <si>
    <t>Томительной, неутолимой жаждой. Того же яда требует она, Который отравил ее однажды.  Мой разум-врач любовь мою лечил. Она отвергла травы и коренья, И бедный лекарь выбился из сил И нас покинул, потеряв терпенье.  Отныне мой недуг неизлечим. Душа ни в чем покоя не находит. Покинутые разумом моим,  И чувства и слова по воле бродят. И долго мне, лишенному ума, Казался раем ад, а светом - тьма! #к#черту#живи#и#наслаждайся#</t>
  </si>
  <si>
    <t>[['недуг', 1], ['терпение', 2], ['душа', 3], ['любовь', 4], ['чувство', 4], ['воля', 6], ['находить', 6], ['разум', 6], ['разум', 6], ['ум', 6], ['жажда', 8], ['наслаждаться', 8], ['чувство', 8], ['сила', 10]]</t>
  </si>
  <si>
    <t>Я увидела его на третий день в Москве. Репостнуть не было возможности. А сейчас возможность есть. И я ею воспользуюсь. Ибо это великолепие должно быть у меня на стене.  _______________________  Малыш Пушок в Звездном племени дарит жизнь своему брату во время посвящения в предводители. Волнующий и трогательный момент из игры, прекрасно визуализированный.</t>
  </si>
  <si>
    <t>#artpinok  Обновы, неужели? Коммишн для [id40678782|Натальи Ефаровой], который я начал и почти закончил до отъезда. И вот на днях удалось уже добить полностью ✨ Это наверное был один из самых сложных закаов, что я когда-либо рисовал и нет не из-за толпы котиков, а из-за этого пушистого котенка, да-да он оказался самой тяжелой частью работы с которой я просидел дольше всего (дольше чем с фоном и дольше чем с толпой котов). Я знаю что пещера Лунного Камня довольно темная, но тут уж очень захотелось сделать переход из леса в камни, так что не удержался @@ (я - художник, я так вижу (с) )  Рад тому, что на этой работе я почти ничего кардинально не поменял от изначального наброска, как бывает почти всегда :D и пусть это будет на тему "полноценка с животным" для пинка 1\1</t>
  </si>
  <si>
    <t>[['должный', 2], ['возможность', 7], ['возможность', 7], ['игра', 7], ['игра', 8], ['возможность', 9], ['возможность', 9]]</t>
  </si>
  <si>
    <t>Как приятно каждый день видеть в зеркале счастливого человека 😋</t>
  </si>
  <si>
    <t>[['видеть', 6], ['приятно', 8], ['счастливый', 8]]</t>
  </si>
  <si>
    <t>В ШКОЛУ  ИДУТ  ДЛЯ  ТОГО  ЧТОБЫ  УЧИТЕЛИ  ДЕНЬГИ  ЗАРАБАТЫВАЛИ  А   ВСЁ  НА  ДРУГОЕ  ИМ  ПОФИГ</t>
  </si>
  <si>
    <t>Даже не верится что год назад я стала мамой этого чудесного ребёнка! Моему счастью нет предела! Люблю свою дочь безумно в ней срядить и радость! С днём рождения моя звездочка 💫 #дочь#сднемрождения#люблю#тебя</t>
  </si>
  <si>
    <t>[['предел', 2], ['мама', 4], ['радость', 8], ['счастие', 8], ['чудесный', 8], ['предел', 10]]</t>
  </si>
  <si>
    <t>ИСТОРИЯ МОЕЙ ЖИЗНИ.</t>
  </si>
  <si>
    <t>В сентябре мне купили новый смартфон Lenovo A6010 думал, "наконец то" но не все так просто,вчера пошёл в магазин оказалось у телефона прошивка (Я точно не понел) пиратская, они сказали что отправят в СЦ и выдали телефон Nokia 112 RM-837 Gr Rus sw_03.32 Не ну я конечно всё понимаю случаются конфузы, но я посмотрел на состояние телефона и его память и мне кажется что это уже не в первый раз, в месте мне купили телефон(Названия не назову, а то вдруг ещё мой A6010 не отдадут) были заколочены окна, (видимо некоторым людям очень не нравятся их услуги раз окна бьют)так к чему я виду, проверяй, да я именно к тебе обращяюсь,проверяй телефон перед покупкой(зарядка, скачивание через USB, звонки другим людям и Т.Д)</t>
  </si>
  <si>
    <t>[['думать', 6], ['новый', 7], ['покупка', 10], ['состояние', 10]]</t>
  </si>
  <si>
    <t>Твой digital не должен иметь границ! . Насколько ты здесь, в этой безграничной сети интернета? Ведешь страницу в Instagram и думаешь, что этого достаточно? Получаешь через социальные сети отличный трафик и доволен? Ненадолго! Мир всегда будет требовать нового. . Или же хорошо забытого старого. Да-да, я про те самые сайты. . Ведь с этим 'хайпом' все позабыли, какие широкие возможности даёт сайт. Будь-то обычная визитка или полноценный корпоративный, он выражает индивидуальность бренда и помогает налаживать эффективный контакт с клиентом. . Хочешь расширить свои возможности в digital? Обращайся - расскажем, сделаем, запустим! . Alias - диджитал студия. Welcome! Переходи по ссылке 👉🏻alias-studio.top</t>
  </si>
  <si>
    <t>849</t>
  </si>
  <si>
    <t>[['должный', 2], ['помогать', 4], ['мир', 5], ['обращаться', 5], ['получать', 5], ['социальный', 5], ['думать', 6], ['индивидуальность', 6], ['вести', 7], ['возможность', 7], ['возможность', 7], ['новый', 7], ['отличный', 8], ['возможность', 9], ['возможность', 9], ['сделать', 9], ['эффективный', 9], ['граница', 10]]</t>
  </si>
  <si>
    <t>Это единственное что ты мне можешь сказать.</t>
  </si>
  <si>
    <t>РАСПИСАНИЕ ТРЕНИРОВОК !!!  Младшая группа 6-8 лет Вт.Чт.Сб 18.00  Средняя группа9-11лет (1смена) Вт.Чт.Сб.16.00  Средняя группа9-11 лет (2смена)Вт.Чт.Сб 9.30  Старшая группа 12-15 лет  Вт.Чт.Сб. 19.30  Взрослые 16-63 года Пн.Ср.Пт. 19.30</t>
  </si>
  <si>
    <t>Ждём с нетерпением)</t>
  </si>
  <si>
    <t>Начало положено✌  Оргкомитет уже готов дарить вам массу незабываемых эмоций на долгожданном Форуме 2017💜  #Ястудлидер #Форумстудлидеров #XVФорум #летовсентябре</t>
  </si>
  <si>
    <t>Чем ниже человек душой,  Тем выше задирает нос!  Он носом тянется туда,  Куда душою не дорос...</t>
  </si>
  <si>
    <t>Я пришел к мудрецу и спросил у него:  «Что такое любовь?» Он сказал: «Ничего»  Но, я знаю, написано множество книг:  Вечность пишут одни, а другие – что миг  То опалит огнем, то расплавит как снег,  Что такое любовь? «Это все человек!»  И тогда я взглянул ему прямо в лицо,  Как тебя мне понять? «Ничего или все?»  Он сказал улыбнувшись: «Ты сам дал ответ!:  Ничего или все! — середины здесь нет!»</t>
  </si>
  <si>
    <t>[['любовь', 4], ['любовь', 4], ['понять', 5], ['знать', 6]]</t>
  </si>
  <si>
    <t>Помни толки толпы — ветер, он лишь шумит!  Тех, кто радость душе непрерывно дарит,  Не губи никогда, вняв пустым наговорам, -  Мир, как мы, в своей памяти много хранит!</t>
  </si>
  <si>
    <t>[['душа', 3], ['мир', 5], ['радость', 8]]</t>
  </si>
  <si>
    <t>Коль человек чужой мне верен — он мой брат.  Неверный брат — мой враг, будь проклят он стократ.  Лекарства иногда опаснее, чем отрава.  Болезни иногда излечивают яд.</t>
  </si>
  <si>
    <t>[['болезнь', 1], ['верный', 1], ['враг', 1], ['опасный', 1], ['верный', 3], ['проклятый', 3], ['верный', 4]]</t>
  </si>
  <si>
    <t>Я знаю мир: в нём вор сидит на воре,  Мудрец всегда проигрывает спор с глупцом,  Бесчестный – честного стыдит,  А капля счастья тонет в море горя…</t>
  </si>
  <si>
    <t>[['горе', 1], ['мир', 5], ['знать', 6], ['спор', 6], ['счастие', 8]]</t>
  </si>
  <si>
    <t>Нет фото прекрасней, чем фото без постановки. 😀 Мои любимые мужчины. ☺️☺️☺️</t>
  </si>
  <si>
    <t>В международном турнире по спиннингу с лодок мы с радостью со всеми встретились, поболтали,шутили и веселились... Два дня мы с напарником не могли поймать рыбу ни на твичинга, ни на вертушку,ни на микроджиг, ни на незацеплейку...=О Гребали веслами более 12 км в каждом туре. У наших один незачетный судачок 38 см и две незачетные щуки 40 и 48,5 см. Андрей Окружко и Радий Терентьев из Выборга еле-еле выловили  два окуня(295 гр) в первом туре и во втором туре одного окушка 15 гр! Литовцы оказались сильнейшими спортсменами.Стабильно выловили несколько окуней и зачетных щук (от 50 см и выше). У спортсменов из Латвии в первом туре все нулевое, а у одной команды всего один окушок 10 гр! Во втором туре латыши успешно поймали хороших щук. Там слишком сложный водоём и мутная вода. У камышей глубина до 30 см... После финиша чемпион Литвы рассказал нам,что они успели разведать водоём с помощью эхолота до открытия турнира и там почти везде стоит термоклин глубиной от 1,2 метра до 2,5 метров. Поэтому литовцы ловили рыбу только у камышей,либо в камышах. Латыши добрались до впадающих рек, там чистая вода до 200 кв.м,а другие команды латышей в камышах ловили лягушкой (приманка) на щуку. Украинцы заметили,что мы неправильно подали приманку на дно,т.к там мягкий ил и чебурашка с приманкой тонула в иле... Б...н,мы не подумали об этом. R.s в турнире не допускали эхолот ((( Латыши объявили,1 место Литва,2 место Украина и 3 место Латвия. Через день они признались,что допустили ошибку и исправили... 1-Литва 2-Украина 3-Россия(Выборг) Вот такие дела)</t>
  </si>
  <si>
    <t>801.0</t>
  </si>
  <si>
    <t>[['чистый', 1], ['команда', 2], ['команда', 2], ['помощь', 4], ['сложный', 5], ['открытие', 6], ['смотреть', 6], ['смотреть', 6], ['смотреть', 6], ['смотреть', 6], ['открытие', 7], ['сложный', 7], ['приманка', 8], ['приманка', 8], ['приманка', 8], ['радость', 8], ['шутить', 8], ['успешно', 9], ['хороший', 9], ['чемпион', 9], ['команда', 10], ['команда', 10], ['сильный', 10]]</t>
  </si>
  <si>
    <t>Никогда не иди назад. Возвращаться нет уже смысла. Даже если там те же глаза, в которых тонули мысли. Даже если тянет туда, где ещё всё было так мило, не иди ты туда никогда, забудь навсегда, что было. Те же люди в прошлом живут, что любить обещали всегда. Если вспомнил ты это — забудь, не иди ты туда никогда. Не верь им, они — чужие. Ведь когда-то ушли от тебя. Они веру в душе убили, в любовь, в людей и в себя. Живи просто тем, что живешь и хоть жизнь похожа на ад, смотри только вперед, никогда не иди назад.</t>
  </si>
  <si>
    <t>Моя сканографика из приложения Сканограф  Такую же сделать можно тут : https://vk.cc/6QAvoF</t>
  </si>
  <si>
    <t>Сканограф - Узнай всё | ВКонтакте</t>
  </si>
  <si>
    <t>Сканограф - приложение, в котором можно узнать всю Вашу сканографику ВКонтакте, от лайков до популярности. Узнать секреты друзей. Гостей, поклонников. А также проверить друзей на симпатии</t>
  </si>
  <si>
    <t>Сварка деталей с помощью аккумуляторов TAB Polar</t>
  </si>
  <si>
    <t>ПРИНЦИП ДЕЙСТВИЯ   ПравИло симметрично вытягивает тело - мышцы, суставы, связки, сухожилия, вынуждая мышцы прекратить напряженность и растянуться на максимальную длину, а все сухожилия приводя в максимально активное состояние.  Если регулярно подвергать тело растяжкам на "ПравИле" - легко повысить двигательный тонус, улучшить подвижность суставов, восстановить нормальную работу всего опорно-двигательного аппарата, особенно после травм, заболеваний, нервных напряжений и стрессов.  Но особенно важно, что растяжки помогают приобрести навык настоящего глубокого расслабления, благотворно влияющего на наши нервы и психику. При растягивании всего, чего угодно, — кожи, мышц, сухожилий, суставных сумок — возбуждаются соответствующие рецепторы, и по этим рецепторам импульсы поступают в кору головного мозга. А мозг, как главный управитель всех процессов в организме, дает команды всем системам, органам и тканям на расслабление и отдых. Расслабление, в свою очередь, приостанавливает ненужный расход энергии, снимает нервное напряжение, дает желанный покой.#спортклуб1 #массаж #массажйошкарола #остеопатия #мануальныйтерапевт #гуаша #sportclub_1 #yoshka #yola</t>
  </si>
  <si>
    <t>1578</t>
  </si>
  <si>
    <t>[['заболевание', 1], ['команда', 2], ['правило', 2], ['правило', 2], ['регулярно', 2], ['система', 2], ['настоящий', 4], ['помогать', 4], ['действие', 6], ['принцип', 6], ['активный', 7], ['импульс', 7], ['напряжение', 7], ['напряжение', 7], ['напряжённость', 7], ['энергия', 7], ['отдых', 8], ['расслабление', 8], ['расслабление', 8], ['расслабление', 8], ['мозг', 9], ['мозг', 9], ['навык', 9], ['работа', 9], ['главный', 10], ['головной', 10], ['команда', 10], ['состояние', 10]]</t>
  </si>
  <si>
    <t>Показывать можно только зрячим.  Петь песню — только тем, кто слышит.  Дари себя тому, кто будет благодарен,  Кто понимает, любит вас и ценит.</t>
  </si>
  <si>
    <t>Моя отважная дочь!</t>
  </si>
  <si>
    <t>👑Не понимаю, откуда у тебя столько власти над моим несуществующим сердцем?👑  К.Маккалоу</t>
  </si>
  <si>
    <t>1059</t>
  </si>
  <si>
    <t>В день города 26 августа пошли с мужем поддержать дочку. Их детская библиотека организовала в рамках дня города Фестиваль «Яркий мир» на ул. Георгиевской. Большую радость доставило открытие музея «Старая аптека». Сколько лет наша аптечная братия ждала открытия этого музея. Красивый интерьер, сделанные с любовью экспозиции. Накануне, в Москве постояла у здания Первой аптеки Феррейна, от аптеки осталась одна мемориальная табличка, грустно. А тут вдруг у нас во Владимире музей Старой аптеки!</t>
  </si>
  <si>
    <t>[['красивый', 4], ['любовь', 4], ['муж', 4], ['красивый', 5], ['мир', 5], ['открытие', 6], ['открытие', 6], ['открытие', 7], ['открытие', 7], ['яркий', 7], ['радость', 8], ['сделать', 9]]</t>
  </si>
  <si>
    <t>Летом мы с мужем любим путешествовать по нашему Владимирскому краю. В это лето запланировали съездить в г. Александров. Александровская слобода встретила своей таинственной стариной. Экспозиции музея навевают думы о исторической несправедливости.  Фигура Ивана Грозного была изрядно демонизирована. Большинство историков, публицистов, писателей рассматривают его, как патологического тирана, деспота, палача. А ведь при Иване Русь поднялась с колен и расправила плечи от Балтики до Сибири.  Были уничтожены остатки феодальной раздробленности. Именно при нем были проведены церковные Соборы, заложившие основы церковного строительства Руси. В его правление канонизировано 39 русских святых, тогда как до него (за шесть веков христианства на Руси!) только- 22. По велению Ивана Грозного было возведено свыше 40 каменных церквей с золотыми куполами, основано 60 монастырей. Если факты о Иване Грозном не выдергивать из контекста исторической эпохи того времени, то его можно считать одним из самых гуманных и образованных правителей Европы.  А если внимательно изучить документы, то беспричинный террор, разгром Новгорода, разгром Немецкой слободы, убийство сына, многоженство и пр. превращаются в Мифы, которые не имеют исторического подтверждения.  А ещё нас Серёжей в Александрове удивил музей рукотворного камня на базе института ВНИИСИМС «Минерал». Я теперь точно знаю, что искусственные камни, полученные возгонкой- кварц, малахит, аметист, топаз, алмаз и пр. гораздо лучше природных. Сейчас читаю книгу об этом институте, его становлении, научных открытиях и горжусь нашей страной.</t>
  </si>
  <si>
    <t>[['исторический', 3], ['исторический', 3], ['исторический', 3], ['миф', 3], ['святой', 3], ['христианство', 3], ['церковь', 3], ['муж', 4], ['несправедливость', 5], ['подтверждение', 5], ['база', 6], ['дума', 6], ['знать', 6], ['основа', 6], ['открытие', 6], ['рассматривать', 6], ['считать', 6], ['открытие', 7], ['таинственный', 7], ['хороший', 9], ['край', 10]]</t>
  </si>
  <si>
    <t>Серия 🌟Pandora  гармонично и не навязчиво впишется в любой Ваш образ🎀,подчёркивая его лёгкость и романтичность👌😍  ⚠Коллекция выполнена из нержавеющей стали</t>
  </si>
  <si>
    <t>[['навязчивый', 6], ['лёгкость', 8], ['выполнить', 9]]</t>
  </si>
  <si>
    <t>А из нашего окна - чудо-радуга видна! Сын утверждает, что видит ее впервые. Ну значит так и есть))). Для него это реальное чудо. На фото всей красоты не передать, она же была большая и прямо из парка и за крышу дома через всю улицу😍😍😍  #наедине_с_природой #нечаянная_радость</t>
  </si>
  <si>
    <t>[['красота', 5], ['природа', 5], ['видеть', 6], ['радость', 8]]</t>
  </si>
  <si>
    <t>... чувствует, что Хейл угасает без возврата. Но они не говорят об этом. Ночью Стайлз дышит древесным запахом, словно ничего не происходит. Словно это не Дерек умирает каждую чёртову секунду, словно не его лицо искажается от острой боли незатянувшихся глубоких ран с такой периодичностью, что мальчишка уже может предугадать все с точностью математических расчётов. Но стоит Стайлзу закрыть глаза - он проваливается в ледяную чёрную воду и тонет, пытается выбраться, чувствует под своей кожей боль и запах леса, а его тонкие запястья держат бледные руки, испачканные артериальной кровью. Иронично, не так ли? Погибнуть тихо, от своих страхов, чтобы в мемуарах ни слова. Но Стайлз просыпается, выныривая из ночного кошмара наяву, от слез и беспокойного шёпота рядом с ухом, о том, что все в порядке и что это очередной плохой сон. Но ни черта не в порядке. Ни черта это не сон. Во сне пальцев больше и буквы размываются под пристальным взглядом. Он утыкается в плечо Дерека и плачет, пока не проваливается в пустой сон, а Хейл кусает губы и обнимает его ещё крепче, будто боится, что ослабь хватку - мальчишка просто растает в воздухе. Стоило бы поговорить.</t>
  </si>
  <si>
    <t>2029</t>
  </si>
  <si>
    <t>[['бояться', 1], ['говорить', 1], ['порядок', 1], ['порядок', 1], ['страх', 1], ['говорить', 6], ['расчёт', 6], ['пытаться', 7], ['крепкий', 10]]</t>
  </si>
  <si>
    <t>Осенняя коллекция 2017🍂🍁  Наша любовь- часики 😻💟</t>
  </si>
  <si>
    <t>Вот - ужин Бога!</t>
  </si>
  <si>
    <t>Если хочешь кем-то стать в жизни или что-то обрести, или победить, то всегда слушай своё сердце, а если не получишь от него ответа, то закрыв глаза произнеси имя своих родителей, а потом увидишь, что ты сможешь добиться любой цели, любая трудность станет преодолимой. Победа будет твоей, только твоей.</t>
  </si>
  <si>
    <t>738</t>
  </si>
  <si>
    <t>[['трудность', 1], ['родитель', 4], ['цель', 6], ['добиться', 9], ['победить', 9], ['победа', 10]]</t>
  </si>
  <si>
    <t>Лесная красота!!!)))</t>
  </si>
  <si>
    <t>Видео про службу про службу в финской армии, если интересно. https://youtu.be/RhiGEWIaPlA</t>
  </si>
  <si>
    <t>[['служба', 3], ['служба', 3], ['интересно', 7]]</t>
  </si>
  <si>
    <t xml:space="preserve">Приятно получать оригинальные сюрпризы от своих девочек🎁🎉 Регина, спасибо тебе за мимишное видео😘   #MakeUpVikki#феиELLE#ELLEStudiokzn </t>
  </si>
  <si>
    <t>[['получать', 5], ['оригинальный', 6], ['приятно', 8]]</t>
  </si>
  <si>
    <t xml:space="preserve">Выбрала самую страшную фотку с trofimovakety ❤️ Мразь, я скучать не буду! </t>
  </si>
  <si>
    <t>дочь 2 недели носила поздравления в рюкзаке, ждала дня икс🤗🙋. Сегодня наконец то торжественно вручила! было оочень приятно, несмотря на ошибки!🤗✌😘! Люблю свою маленькую засраночку😘😘😘👼👸💏</t>
  </si>
  <si>
    <t>196.0</t>
  </si>
  <si>
    <t>ОДИН ИЗ ЛУЧШИХ БОЙЦОВ</t>
  </si>
  <si>
    <t>Заклиная ветер северный, с песней странницы в устах, делаешь людей счастливыми, им волшебности творя...  Овевая вдохновением  (иногда - совсем без слов), ты в своей [club67007234 лесной обители] щедро даришь всем тепло.  Круглый год цветет там папоротник - и печали места нет. Приходите на чай с травами и впустите в сердце свет. :))))))  __________ Экспромт - неуклюжий, неровный, но искренний, как всегда, - в дар моей [id237309900 нежно любимой подруге, умнице-рукодельнице, талантливой художнице], которой я восхищаюсь. Как ребенок, рада возможности вновь запостить сюда озорную Щучку в подборке артов.  Кроме того, радостно, что день розыгрыша в обители приходится на мой день рождения. Знаю, это не намеренно, но мне все равно приятно. Как же повезло когда-то познакомиться с тобой. Ты преображаешь мою жизнь, внося в нее творчество, идеи, тысячи разных смыслов и приводя в нее новых замечательных людей, таких, например, как [id53210645 Лазоревка].  Необыкновенный человек делает необыкновенным мир для себя и других. И в этом твой главный талант, северное солнце.</t>
  </si>
  <si>
    <t>[['делать', 2], ['делать', 2], ['искренний', 4], ['печаль', 4], ['тепло', 4], ['мир', 5], ['вдохновение', 6], ['дар', 6], ['делать', 6], ['делать', 6], ['знать', 6], ['идея', 6], ['талант', 6], ['творить', 6], ['творчество', 6], ['возможность', 7], ['необыкновенный', 7], ['необыкновенный', 7], ['новый', 7], ['замечательный', 8], ['приятно', 8], ['радостно', 8], ['счастливый', 8], ['возможность', 9], ['дар', 9], ['талант', 9], ['главный', 10]]</t>
  </si>
  <si>
    <t>Яркое солнце, мягкое- не такое как в августе!! Вода очень тёплая))) одним словом- бархатный сезон!!! ☝️🌞😋#краснодар #черноеморе #продолжаемлето</t>
  </si>
  <si>
    <t>Вот такой сегодня попался Красавчик от Libherr . Проблема была в том что не было достаточно холода в морозильной камере, засорился дренаж и все намерзло.</t>
  </si>
  <si>
    <t>как приятно получать подарки💐💐💐 Спасибо,коллеги✌🎁</t>
  </si>
  <si>
    <t>190.0</t>
  </si>
  <si>
    <t>Наслаждаюсь морем )))) Грибовка✌</t>
  </si>
  <si>
    <t>Будьтe ближe. Пишитe. Звоните. Любитe. Встрeчайтeсь. Рискуйтe. Берегите друг друга. Забудьтe о гордости и страхe - они всё портят...</t>
  </si>
  <si>
    <t>[['беречь', 1], ['страх', 1], ['друг', 4], ['друг', 4], ['беречь', 5], ['гордость', 9]]</t>
  </si>
  <si>
    <t>Великолепную картину, написанную масляными красками, с моим персонажем, Речной воительницей Зубаткой (пока еще - котенком по имени Щучка), подарила мне [id53210645 Лазоревка]. Жаль, что у меня не было возможности забрать подарок из Москвы. Я была до слез огорчена. Фотографии не передают, насколько картина большая на самом деле, - она размером с половину "среднего" настенного плазменного телевизора. Творческая мастерская Лазоревки - [club98366251 облачный стан]. Очень рекомендую заглянуть туда.   ph: [id237309900 Velga North].  В сотый раз - или в тысячный - спасибо вам, девоньки. 💛💛💛</t>
  </si>
  <si>
    <t>[['подарок', 4], ['творческий', 6], ['возможность', 7], ['великолепный', 8], ['возможность', 9]]</t>
  </si>
  <si>
    <t>Все этого боятся😁😁😁</t>
  </si>
  <si>
    <t>Сегодня болеем за наших! Рубцов и Шарафутдинов в финале💪 Будет  напряженная русско-японская борьба. Не считая одного корейца😂 У девушек так вообще лютое мочилово ожидается. Гамберт, Нонака, Шона и Алекс - это же просто бомба!  Красноярское время старта= +5 часов👇 #adidasrockstars</t>
  </si>
  <si>
    <t>545</t>
  </si>
  <si>
    <t>[['считать', 6], ['борьба', 7], ['борьба', 10]]</t>
  </si>
  <si>
    <t xml:space="preserve">С крещением Агата🙏🏽👼🏼 #скрещением#оченьвкусныйторт#птичьемолоко 😋🍰#крестины #ангелхранитель#🙏🏽#сентябрь#2017#instamama#izh#ХрамвчестьСвятителяНиколаяЧудотворца#ангел#ангелочек#тортнакристины#mom#наряднакрестины#нашдень </t>
  </si>
  <si>
    <t>Свобода — это не то, что вам дали. Это — то, что у вас нельзя отнять.</t>
  </si>
  <si>
    <t>Внимание! Изменилось место для проведения благотворительной фотосессии. Ждём Вас в парке им. Гагарина, 17 сентября, с 12-00 до 14-00ч.</t>
  </si>
  <si>
    <t>Друзья! Спрайт с огурцом натуральная химия, предпочитаю натуральные огурцы с натуральным спрайтом!</t>
  </si>
  <si>
    <t>377</t>
  </si>
  <si>
    <t>Приложения в Google Play – Симулятор Автодилера</t>
  </si>
  <si>
    <t>В нашей игре вы начинаете с самых низов карьеры автомобильного дилера, в вашем распоряжении небольшой стартовый капитал и неограниченные возможности. Вы можете покупать поврежденные автомобили, чинить их и выгодно продавать или просто выискивать наиболее привлекательные предложения на рынке, надеясь, что вам достанется автомобиль в идеальном состоянии.По мере прохождения игры, вы начинаете набираться опыта, ваш бизнес активно растет. Вы можете позволить себе покупать более дорогие автомобили. Вы учитесь диагностировать поломки и оперативно и дешево их устранять.</t>
  </si>
  <si>
    <t xml:space="preserve">👯👯😘❤️. #Mygirls#lovemomblog#children#selfimama#instadeti#top_insta_kids#instababy_russia#lovemomblog#mimikids7#mimikids#ig_kids#baby#instababy#justbaby#cutekidsclub#Big_baby_boom#love#mimimikids#ямама#семья#дочка#мамадочка#style_insta_kids#мамадвух#ма#мамадочек#мами#девочкиприпевочки#самыесамые </t>
  </si>
  <si>
    <t xml:space="preserve">МОЁ ИМЯ АЛЕКСЕЙ И РАЗЪЕБЫВАЮ Я ВСЕХ С ЛОКТЕЙ  Видать, про другого Алексея сочинял🌝 [id193639106 alexeyleven] с днём рождения, дядька🎉 Всего хорошего, не болей😌😘 Хеппибёздей, старый🙌🏻 </t>
  </si>
  <si>
    <t>Спасибо, Алена! За возможность открыть для себя новые горизонты newborn photo. #мк_олемская</t>
  </si>
  <si>
    <t>Пусть и #осень будет такой же прекрасной, #когдасбываютсямечты, как и ты, #лето 💛. #izh#какжехорошо#selfimama#instamama#mami#mamasita#love#lovemomblog#наоднойволне#izhevsk#✌🏽#сентябрь#бабьелето#даблмама#слёлей#</t>
  </si>
  <si>
    <t>Моя тропа здоровья 😊</t>
  </si>
  <si>
    <t>😚 Моя хороша.</t>
  </si>
  <si>
    <t>Что могут сказать о ГМО правила русского языка?</t>
  </si>
  <si>
    <t>Недавно мне показали учебник по русскому языку для 7 класса. И попросили прокомментировать несколько пассажей из него. Например, “Не употребляйте фастфуд, там есть продукты с ГМО и другими вредными веществами”. Автор учебника – профессор, доктор филологических наук Сабитова…</t>
  </si>
  <si>
    <t xml:space="preserve">Моилюбимыеродители#папаимама❤️#свадьба#круглоеизумруд </t>
  </si>
  <si>
    <t>Счастье в мелочах 🎀</t>
  </si>
  <si>
    <t>Приходите [club67007234 сюда] за сказкой О горячей дорожной пыли Иль за папоротником цветущим, Дыша дымом ночных костров.  Напоят здесь брусничным чаем И расскажут о том, что снится, И как ветер целует травы, В предрассветной танцуя мгле.  Вдруг придет пониманье: не страшно, Даже если погасли звезды, Потому что всегда ты можешь Отыскать их... в самом себе.  _______________  Прочитала в [id237309900 твоей] группе про горячую дорожную пыль и захотелось написать это. Именно так, как есть. Написала восемь строк, а потом вспомнила про волчонка. И родились заключительные четыре.</t>
  </si>
  <si>
    <t>Хочется какой нибудь внезапной радости🌹</t>
  </si>
  <si>
    <t>Я хочу такую красоту</t>
  </si>
  <si>
    <t>Невероятное счастье иметь мужчину, который решает проблемы, а не создает их...♡♡♡спасибо, любимый, мне с тобой очень повезло..♡♡♡за эти полгода, проведенные с тобой, я поняла, что такое быть любимой и быть счастливой..очень тебя люблю, спасибо, что ты рядом со мной#полгода вместе#полгода счастья#новая жизнь♡♡♡♡</t>
  </si>
  <si>
    <t>[['понять', 5], ['создавать', 6], ['новый', 7], ['счастие', 8], ['счастие', 8], ['счастливый', 8]]</t>
  </si>
  <si>
    <t>Как советская пресса в 1939 году описывала и поддерживала вторжение Германии и СССР в Польшу</t>
  </si>
  <si>
    <t>В продолжение поста о совместном советско-нацистком параде в оккупированном ими Бресте 22/09/1939 и описании этой оккупации в советской прессе , еще большая подборка вырезок из советской прессы, в том числе и выступление союзника СССР, Гитлера в Бундестаге 1 сентября 1939 года, опубликованное…</t>
  </si>
  <si>
    <t>Дорогие и любимые коллеги ! Самые лучшие.Люблю вас девочки!❤</t>
  </si>
  <si>
    <t>Перевёрнута ещё одна станица истории.. Спасибо всем за эти шикарные дни #летавсентябре. #Форум2017 #ЮбилейныйXV 😉</t>
  </si>
  <si>
    <t>939</t>
  </si>
  <si>
    <t>Последние три дня были меганасыщенными для нашего проекта. И хотя я, как всегда "боец теневого фронта" все же запощу. Пятница: Как стать брендом за 10 шагов". Лекция по нетворкингу. Суббота: мастер-класс по пластической импровизации "Тело, как инструмент роли, а не ее соперник" Воскресенье: открытие сезона премьерой - Большой Космический мастер-класс!  #артпроектточка #растем_и_развивпемся #люблю_свою_команду</t>
  </si>
  <si>
    <t>[['команда', 2], ['открытие', 6], ['проект', 6], ['открытие', 7], ['команда', 10]]</t>
  </si>
  <si>
    <t>Жизнь пронесётся, как одно мгновенье,  Её цени, в ней черпай наслажденье.  Как проведёшь её — так и пройдёт,  Не забывай: она — твоё творенье.</t>
  </si>
  <si>
    <t>[['наслаждение', 8], ['ценить', 9]]</t>
  </si>
  <si>
    <t>Не удерживай то, что уходит, и не отталкивай то, что приходит. И тогда счастье само найдёт тебя.</t>
  </si>
  <si>
    <t>Ты сегодня не властен над завтрашним днем,  Твои замыслы завтра развеются сном!  Ты сегодня живи, если ты не безумен.  Ты — не вечен, как все в этом мире земном.</t>
  </si>
  <si>
    <t>[['мир', 5], ['замысел', 6]]</t>
  </si>
  <si>
    <t>Чем за общее счастье без толку страдать —  Лучше счастье кому-нибудь близкому дать.  Лучше друга к себе привязать добротою,  Чем от пут человечество освобождать.</t>
  </si>
  <si>
    <t>[['доброта', 4], ['друг', 4], ['общий', 5], ['человечество', 5], ['счастие', 8], ['счастие', 8], ['хороший', 9], ['хороший', 9]]</t>
  </si>
  <si>
    <t>Черничный пирог как эстетический шедевр. Глотая слюнки, стащила эту красоту со страницы [id158556786 Olvin Moth], потому что...  ну вы просто посмотрите! У меня лично от таких фуд-фотографий настроение всегда улучшается, даже если ранее было очень мрачным. Да простит меня хозяйка страницы.</t>
  </si>
  <si>
    <t>[['простить', 4], ['красота', 5], ['эстетический', 5]]</t>
  </si>
  <si>
    <t>Не говори сосо , пока ни павлиашвили...</t>
  </si>
  <si>
    <t>И с другом и с врагом ты должен быть хорош!  Кто по натуре добр, в том злобы не найдешь.  Обидишь друга — наживешь врага ты  Врага обнимешь — друга наживешь.</t>
  </si>
  <si>
    <t>[['враг', 1], ['враг', 1], ['враг', 1], ['должный', 2], ['добрый', 4], ['друг', 4], ['друг', 4], ['друг', 4], ['хороший', 9]]</t>
  </si>
  <si>
    <t>Не верь тому, кто говорит красиво, в его словах всегда игра.  Поверь тому, кто молчаливо, творит красивые дела.</t>
  </si>
  <si>
    <t>Привет, друзья! Одной из замечательных площадок, на которой периодически провожу занятия по буквам является Арт дом "Суть вещей". Душевно и уютно...</t>
  </si>
  <si>
    <t>Дорогие наши гости, у нас отличная новость - мы запускаем МАРКЕТ !! Тут, в разделе товары вы можете найти всё-всё, что есть у нас в наличии в студии и что можно заказать у наших мастеров)    По всем этим направлениям МЫ ПРОВОДИМ МК, так что любую вещицу, из выставленных, вы можете сделать собственноручно или приобрести готовую - выбирайте свой формат)    Мы осуществляем отправку по всем городам России    АВТОРСКИЕ ВЕЩИ ручной работы по неповторимым эскизам или техникам, созданным мастерами - великолепный ПОДАРОК на любой праздник дорогим людям) не дарите скучные фабричные безделушки, лучше наградите человека вниманием и вещами с душой)    Все вопросы ТОЛЬКО по щелчку во вкладке товара "написать продавцу"  Отвечают на комментарии только члены списка контактов группы - Маша, Сэсэг, Даша и Кристина (смотрите ниже) - других людей у нас нет, берегитесь мошенников!</t>
  </si>
  <si>
    <t>446.0</t>
  </si>
  <si>
    <t>[['друг', 4], ['занятие', 6], ['замечательный', 8], ['уютный', 8]]</t>
  </si>
  <si>
    <t>Почему-то возникла ассоциация с сюжетом моего любимого фильма "Первобытный страх" - и любопытство тут как тут, проснулось. Репост, а то потом за делами из головы вылетит, что хотела... для начала хотя бы полистать эту книгу.  + Екатерина Островская, «С тобой мне не страшно». Редко читаю русскоязычных авторов, но тут тоже любопытство заиграло. :))))))))))</t>
  </si>
  <si>
    <t>Успевшая уже наделать шума за рубежом книга Грэма Макрея Барнета (интервью с ним мы публиковали в этом году) «Его кровавый проект» наконец-то увидела свет на русском языке. Барнет подписал несколько открыток для своих российских читателей, и мы решили подарить их следующим покупателям книги. Поспешите! 😉  Купить книгу: https://www.labirint.ru/books/596704/ Подробности: https://www.labirint.ru/news/17723/</t>
  </si>
  <si>
    <t>[['страх', 1], ['ассоциация', 4], ['любопытство', 6], ['любопытство', 6], ['любопытство', 7], ['любопытство', 7], ['любопытство', 10], ['любопытство', 10]]</t>
  </si>
  <si>
    <t xml:space="preserve">Классное свечение, правда?☄ Это все магия кремового и сухого хайлайтера😉 А еще... милые веснууушки🙈 В детстве всегда мечтала о них, а еще о родинках🐾 Не знаю почему, просто хотела😂  #MakeUpVikki#феиELLE#ELLEStudiokzn </t>
  </si>
  <si>
    <t>Аномальная жара! Последний раз такая была в 1944 году! В тени 35!!! В школах отменили все дополнительные кружки и сократили время уроков!! Так распорядился наш губернатор!!! #жара #краснодар #пекло #сентябрь</t>
  </si>
  <si>
    <t>Продукция польского производства фирмы ziaja в наличии!!!</t>
  </si>
  <si>
    <t>252.0</t>
  </si>
  <si>
    <t xml:space="preserve">Когда Мире👧🏼 не даю сладкое 🍭🍬🍦она мне говорит: "Жадина- говядина большая шоколадина"😂🤣😁😁😝. #children#selfimama#instadeti#top_insta_kids#instababy_russia#lovemomblog#mimikids7#mimikids#ig_kids#baby#instababy#justbaby#cutekidsclub#Big_baby_boom#love#mimimikids#ямама#семья#дочка#мамадочка#style_insta_kids#мамадвух#ма#мамадочек#мами##жадинаговядина#деткиконфетки🍬🍭 </t>
  </si>
  <si>
    <t>[['говорить', 1], ['семья', 4], ['мир', 5], ['говорить', 6]]</t>
  </si>
  <si>
    <t>Москва родная, дорогая, спасибо за теплый прием в холодные дни, буду скучать! Еще увидимся👌🏼</t>
  </si>
  <si>
    <t>Китайский массаж ГУАША. Крайне отчётливо проявилась полоса препятствующая движению лимфы и крови в организме. Перетянутый бюстгальтер - частая причина проблем с грудным ,шейным отделами позвоночника ,а так же проблем с молочной железой.  #спортклуб1 #массаж #массажйошкарола #гуаша #yola #yoshka #sportclub_1 #остеопат #мануальнаятерапия #таймассаж #докторйошкарола #массажчебоксары #массажказань #правилойошкарола #правИло</t>
  </si>
  <si>
    <t>1425</t>
  </si>
  <si>
    <t>[['правило', 2], ['причина', 2], ['движение', 7]]</t>
  </si>
  <si>
    <t>сегодня мы с Сашей познакомились с вот этим замечательным песиков у него порода_ шицу он мягкий тихий и очень любит детей❤ теперь я хочу этого песика</t>
  </si>
  <si>
    <t>Она начинает тебя забывать! И ты это чувствуешь, словно подкожно... Пытаешься что-то найти и узнать, И душу своим появленьем встревожить.  Она начинает уверенно жить! Шутить, флиртовать и друзьям улыбаться, И рвется из прошлого тонкая нить, Которая долго пыталась не рваться!  Она начинает с нуля! Ну и что? С нуля начинать - это вовсе не страшно, А страшно прождать бесполезно того, Кому ее сердце по жизни неважно!  Она начинает тебя забывать! И знаешь, она тебя все же забудет! А время заполнит пустую тетрадь, Другими людьми. И тебя там не будет...</t>
  </si>
  <si>
    <t>463.0</t>
  </si>
  <si>
    <t>[['душа', 3], ['друг', 4], ['знать', 6], ['уверенно', 6], ['пытаться', 7], ['пытаться', 7], ['шутить', 8]]</t>
  </si>
  <si>
    <t>За лучшую мужскую роль ))</t>
  </si>
  <si>
    <t>Бывает, встретишь настоящего красавца, а потом поговоришь с ним, и через 5 минут он скучный, как кирпич. А бывают другие. Знакомишься с ними и думаешь: «А ничего, нормальный». А потом узнаешь их поближе и понимаешь, что лицо им подходит, как будто на нем написана вся их сущность. И они вдруг начинают казаться такими красивыми...</t>
  </si>
  <si>
    <t>[['подходить', 2], ['красивый', 4], ['настоящий', 4], ['красивый', 5], ['думать', 6]]</t>
  </si>
  <si>
    <t>181.0</t>
  </si>
  <si>
    <t>Обмываю права!</t>
  </si>
  <si>
    <t>Одно самых смешных, жизненных и милых видео!:))</t>
  </si>
  <si>
    <t xml:space="preserve">Таки угадали с погодой и провели околоОСЕННЮЮ фотосессию в поле🌾Нежная и такая хрупкая Дамира😶  Фотограф khasanovem  </t>
  </si>
  <si>
    <t>Друзья, знакомые! У одного из сотрудников нашей компании беременна жена и необходимо внутриутробное переливание крови ребёнку, нужна 1я отрицательная. Если кто может помочь прошу звонить 8-916-034-79-38 (Анастасия)</t>
  </si>
  <si>
    <t>[['друг', 4], ['жена', 4], ['компания', 5], ['знакомый', 6]]</t>
  </si>
  <si>
    <t>Важно, чтобы вы понимали разницу между дрессировщиком, который основывает свою дрессировку на положительном подкреплении, и дрессировщиком, который все позволяет своей собаке.  У такого владельца обычно испорченная собака, которая делает то, что хочет и тогда, когда она хочет. У дрессировщика, который выбрал позитивные методы, все не так.  Если вы даете собаке команду, вы должны быть последовательны каждый раз. Собаки всегда делают то, что поощряется. Если вы как следует поощряете собаку, когда она правильно себя ведет, она будет снова воспроизводить хорошее поведение.  Вы никогда не должны быть неуверенны насчет того, какое поведение вы хотите видеть в данный момент. Будьте четки и последовательны в своих ожиданиях. Любая неопределенность с вашей стороны приводит к нечеткому пониманию со стороны собаки.   Всегда помните, что подкрепление, которое ваша собака получает самостоятельно, для ее может быть более ценно, чем то, которое она получает от вас. От вас зависит, будете ли вы контролировать все, что поощряет вашу собаку.   Сюзан Гарретт.</t>
  </si>
  <si>
    <t>[['делать', 2], ['делать', 2], ['должный', 2], ['должный', 2], ['команда', 2], ['обычно', 2], ['данный', 4], ['поощрять', 4], ['поощрять', 4], ['поощряться', 4], ['получать', 5], ['получать', 5], ['понимание', 5], ['видеть', 6], ['делать', 6], ['делать', 6], ['понимание', 6], ['вести', 7], ['неопределённость', 7], ['неуверенный', 7], ['хороший', 9], ['команда', 10]]</t>
  </si>
  <si>
    <t>Ура! Свершилось! Мои долгожданные права....</t>
  </si>
  <si>
    <t>89858159114 это номер телефона,к которому карта привязана 4276400071388160 это номер карты</t>
  </si>
  <si>
    <t>У Вероники в это воскресенье операция по удалению матки! Не хватает собрать 100 тысяч рублей! если у кого то есть хоть какая то посильная помощь, то будем очень благодарны!</t>
  </si>
  <si>
    <t>381.0</t>
  </si>
  <si>
    <t>[['карта', 6], ['карта', 6]]</t>
  </si>
  <si>
    <t>Калцедония отдыхает !</t>
  </si>
  <si>
    <t>Листаешь ленту новостей, листаешь - и случайно узнаешь, что твой дед, оказывается, родился в один день со Стивеном Кингом и что он на 9 лет старше писателя.  К чему тут эта информация? Да ни к чему, собственно. Просто это своего рода "интересный факт" для меня.  Еще раз с днем рождения, дедушка!</t>
  </si>
  <si>
    <t>[['дедушка', 4], ['интересный', 7], ['интересный', 8]]</t>
  </si>
  <si>
    <t>ПРЕКРАСНЫЙ ФИЛЬМ</t>
  </si>
  <si>
    <t>160.0</t>
  </si>
  <si>
    <t>Сашка - пижон 😃😃😃 Уже знает себе цену 😍</t>
  </si>
  <si>
    <t>Секрет счастья 😊 Испытывайте удовольствие от жизни Умейте расслабляться Творите!Придумывайте!Делайте по-новому! С новым днем 😉 В нем столько прекрасных моментов!!</t>
  </si>
  <si>
    <t>[['делать', 2], ['делать', 6], ['творить', 6], ['новый', 7], ['новый', 7], ['прекрасный', 8], ['счастие', 8], ['удовольствие', 8]]</t>
  </si>
  <si>
    <t>Моя гимнастка..... Моя умничка.....  на тренировку переодевается.</t>
  </si>
  <si>
    <t>Поздравляю с Днем Независимости!!!!  Хотелось бы пожелать Армении и всему моему армянскому народу, благоразумия, мудрости, терпения и мира!!!</t>
  </si>
  <si>
    <t>927</t>
  </si>
  <si>
    <t>[['терпение', 2], ['мир', 5], ['мудрость', 5], ['независимость', 6]]</t>
  </si>
  <si>
    <t>НЕАВИЖУ общаться с большинством сверстников. тупые, инфантильные, чрезмерно эгоистичные, неспособные мыслить более-менее разумно и такие, сука, ветреные, господи, конченые идиоты</t>
  </si>
  <si>
    <t>Сдам помещение в аренду. Г.Иваново, ул.Садовая. 42,3кв м. нежилой фонд. В настоящее время используют, как магазин трикотажа и тур.агентство. Можно использовать под маникюрный/массажный кабинет/салон/творческую мастерскую и тд. Кроме продуктов. На все вопросы отвечу в лс.</t>
  </si>
  <si>
    <t>[['настоящий', 4], ['творческий', 6], ['агентство', 10]]</t>
  </si>
  <si>
    <t>Да да, и я не угадал Загадка кто следующий?? Игра началась   Отвечать нужно только в личном сообщении.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00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Отвечать только в личном сообщении</t>
  </si>
  <si>
    <t>[['пост', 2], ['данный', 4], ['родитель', 4], ['выбирать', 6], ['игра', 7], ['игра', 8]]</t>
  </si>
  <si>
    <t xml:space="preserve">Есть проверенный способ опустошить голову от хаотичного потока мыслей - врубить музон так громко, чтоб со свистом вылетели! #тамтараратам #никакихзапретовиниграммазадушой  </t>
  </si>
  <si>
    <t>466</t>
  </si>
  <si>
    <t>Regrann from knigi_ryadom  -  Друзья! Наступила пора провести первый и, надеюсь, не последний розыгрыш 😊 БЕЗ РЕПОСТА 🙏 И это будет -  книга по йоге для начинающих АБИГЕЙЛ ЭЛСУОРТ НАГЛЯДНАЯ ЙОГА 50 базовых асан  с анатомическими иллюстрациями  Условия просты: ❤️ ставим лайк 📌 участвуют Хабаровские аккаунты (не компании) ✅ быть подписанным на knigi_ryadom ❗написать в комментарии свой порядковый номер и отметить 2-х 👫  друзей, кому этот аккаунт был бы интересен  Стоп будет в субботу 23.09.17 в 22:00, итог подведу в воскресенье 24.09.17  Всем удачи и хорошего времени суток!✨ #книги_рядом_розыгрыш #книги_гивэвэй_розыгрыш_Хабаровск #книги_giveaway #книги_йога_розыгрыш #йога_Хабаровск  - #regrann</t>
  </si>
  <si>
    <t>[['итог', 1], ['условие', 2], ['друг', 4], ['друг', 4], ['компания', 5], ['интересный', 7], ['интересный', 8], ['итог', 9], ['удача', 9], ['хороший', 9], ['базовый', 10], ['условие', 10]]</t>
  </si>
  <si>
    <t>Очень шикарное фото моей самой красивой, и самой любимой девушки)</t>
  </si>
  <si>
    <t>Он взял из ее рук зонтик и она еще тесней прижалась к нему, и сверху барабанило счастье...</t>
  </si>
  <si>
    <t>Ты не дружи со мной, если не до старости!  Ты не люби меня, если не на вечность!  Ведь только шаг – от страсти до усталости,  От громких клятв – до минус человечность</t>
  </si>
  <si>
    <t>[['человечность', 5], ['страсть', 7]]</t>
  </si>
  <si>
    <t>Счастье есть!!! 💖💗💝</t>
  </si>
  <si>
    <t>1431.0</t>
  </si>
  <si>
    <t>Когда её рядом нет - люблю. Вижу - убить хочется. Знаешь, что самое странное? Я хочу, чтобы она ушла, но я ее никогда никуда не отпущу… привык…</t>
  </si>
  <si>
    <t>[['привыкнуть', 3], ['видеть', 6], ['знать', 6]]</t>
  </si>
  <si>
    <t>В жизни каждому человеку встречаются разные люди.🎎И порой непонятно: почему одни с легкостью преодолевают даже тяжелые преграды, а другие не могут сдвинуть с места незначительную помеху. Из-за чего один человек в любой ситуации способен радоваться жизни и с улыбкой встречать каждый день,😄а другой находит много негативного в мелочах, считая жизнь лишь ежедневной рутиной😖. Научиться радоваться жизни не такая сложная задача.💃 Прежде всего, стоит принять свои негативные мысли и постепенно научиться избавляться от них. Для этого необходимо поменять свое отношение к себе💓. Необходимо каждый день находить в себе положительные черты и хвалить себя за любую проделанную работу. Иногда стоит позволить себе кроме похвалы получить какое-либо вознаграждение: чашку кофе, шоколадку или новые туфли.☕🍰 Стоит находить в каждом положительные качества, а в любом событии радостные моменты. Это позволит увидеть в людях и вещах что-то, способное поднять настроение. Важно ограничить общение с теми людьми, у которых преобладает негативный настрой, и наоборот больше общаться с оптимистами.😄 Чтобы стать для них интересными, стоит найти для себя какое-либо увлечение. Хобби дает возможность человеку не только стать хорошим собеседником, но и позволит отвлекаться от возможных неудач.🎨 Когда человек пробует для себя что-то новое, он становится более открытым для позитивных мыслей. Не стоит бояться делать то, что не является для вас естественным. Ведь так раскрывается внутренний потенциал и освобождается место для позитивных эмоций.🎆 Можно попробовать сделать то, на что вы никак не решались: прыгнуть с парашютом, заняться фотографией или пойти на курсы актерского мастерства.📷🎭 Это позволит через некоторое время научиться ценить жизнь во всех ее проявлениях, радоваться встречи с хорошими людьми и делать счастливыми не только себя, но и близких людей.🙌💃💞  Любите и цените друг друга!💑</t>
  </si>
  <si>
    <t>[['бояться', 1], ['неудача', 1], ['делать', 2], ['делать', 2], ['друг', 4], ['друг', 4], ['общение', 4], ['отношение', 4], ['естественный', 5], ['сложный', 5], ['делать', 6], ['делать', 6], ['задача', 6], ['мысль', 6], ['мысль', 6], ['научиться', 6], ['научиться', 6], ['научиться', 6], ['находить', 6], ['находить', 6], ['находить', 6], ['считать', 6], ['хобби', 6], ['возможность', 7], ['интересный', 7], ['новый', 7], ['новый', 7], ['сложный', 7], ['вознаграждение', 8], ['интересный', 8], ['лёгкость', 8], ['радоваться', 8], ['радоваться', 8], ['радоваться', 8], ['радостный', 8], ['счастливый', 8], ['возможность', 9], ['мастерство', 9], ['потенциал', 9], ['похвала', 9], ['работа', 9], ['сделать', 9], ['способный', 9], ['способный', 9], ['хороший', 9], ['хороший', 9], ['ценить', 9], ['ценить', 9], ['потенциал', 10]]</t>
  </si>
  <si>
    <t xml:space="preserve">Весь сентябрь меня не покидает желание  уехать куда нибудь и погреть свои косточки на морском побережье🏖 Как говорится, мечтать не вредно😐  Спасибо тебе zarinatovnaphoto за яркие, сочные, мощщщные фотографии🔥  #MakeUpVikki  </t>
  </si>
  <si>
    <t>[['яркий', 7], ['желание', 8]]</t>
  </si>
  <si>
    <t>Искала красивые фотографии тортов. Набрела на такую вот... необычность. Автор арта: https://nautilus-d.deviantart.com/art/Little-Slice-of-Paradise-151080570 Почему в яндекс работа залита без копирайта - ума не приложу.</t>
  </si>
  <si>
    <t>Little Slice of Paradise</t>
  </si>
  <si>
    <t>Some more fun...</t>
  </si>
  <si>
    <t>[['красивый', 4], ['красивый', 5], ['ум', 6], ['работа', 9]]</t>
  </si>
  <si>
    <t>Вот так умеем! Акройога в СПОРТКЛУБЕ1!  #спортклуб1 #sportclub_1 #yoshka #yola #массажйошкарола #гуаша #правилойошкарола #мануальныйтерапевт #остеопатия #релакс #массаж</t>
  </si>
  <si>
    <t>1865</t>
  </si>
  <si>
    <t>Справедливость восторжесвует.</t>
  </si>
  <si>
    <t>ЯЖЕМАТЬ словила струю перцового баллончика</t>
  </si>
  <si>
    <t>Приветствую всех пикабушников :) Сегодня я вам расскажу очень трогательную историю о том,как до меня вчера докопалась пьяная ЯЖЕМАТЬ , дело начиналось так, я спокойно сидел на лавочке со своей девушко Автор: MedvedBEAR</t>
  </si>
  <si>
    <t>Главный повар</t>
  </si>
  <si>
    <t>Отдыхаем))</t>
  </si>
  <si>
    <t>Ходить по дороге</t>
  </si>
  <si>
    <t xml:space="preserve">Пробежали💪🏻 с крутой командой инструкторов гонки героев gonka_vladivostok ❤️  </t>
  </si>
  <si>
    <t>Друзья</t>
  </si>
  <si>
    <t>9 октября стартует базовый курс " Визажист" в Makeup Studio Di ✅ две недели обучения ( пн-пт) с 11.00-17.00 ✅косметика/модели предоставляются на время обучения ✅сертификат по окончанию выдаётся  В программе: Теоретическая часть 💄 Классификация косметических продуктов , их предназначение. Виды кистей , уход, дезинфекция. Изучение строения лица и его деталей. Анатомия строения бровей. Порядок нанесения макияжа. Цветовой круг, основы колористики. Практическая часть 💄 ✅голивудский макияж ( идеальное скульптурирование лица, стрелки, красная помада, накладные ресницы) ✅smoky eyes ✅вечерний макияж ✅дневной макияж ✅свадебный макияж ✅экзамен  По вопросам записи , обращайтесь по ☎️8.988.50.65.999 либо в Direct  фото [club56591164 @romandegtyarev]  #курсы#обучениемакияжа#курсымакияжа#макияж#туапсе#лазаревка#mua#makeup#tuapse#woman#gloss#kosmetik#</t>
  </si>
  <si>
    <t>[['окончание', 1], ['порядок', 1], ['уход', 4], ['обращаться', 5], ['обучение', 6], ['обучение', 6], ['основа', 6], ['изучение', 7], ['окончание', 9], ['базовый', 10]]</t>
  </si>
  <si>
    <t xml:space="preserve">#38недельсчастья 🤰🏻🐣 #любимый ❤️😘 neozloi #прекрасныемоменты #музейусадьбаархангельское #суперфото strutinskayamariya Маша, спасибо огромное за прекрасные фотографии😍👍 </t>
  </si>
  <si>
    <t>Самый толстый в мире кот... 😂</t>
  </si>
  <si>
    <t>Жизнь отсужденая кем то,это не жизнь!А жить кем то, раненым в душу,не ценить и не верить,жить в страхе брошеным кем то,это страх принесеный любимым!Уважения оставших сердец,на миг холодеет в душе!И лишь растворится в объятиях,покорных в душе и в сердце твоем!</t>
  </si>
  <si>
    <t>[['страх', 1], ['страх', 1], ['верить', 3], ['душа', 3], ['душа', 3], ['душа', 3], ['ценить', 9]]</t>
  </si>
  <si>
    <t>Подумала и решила репостнуть, ибо вдруг кто-то, кто еще не видел,  именно сейчас конкурс узрит на моей стене и успеет поучаствовать. Это стоит того. Время еще есть. Подведение итогов - завтра. Так что читаем условия и включаем фантазию. :)))))</t>
  </si>
  <si>
    <t>[['итог', 1], ['условие', 2], ['видеть', 6], ['итог', 9], ['условие', 10]]</t>
  </si>
  <si>
    <t>Зашёл в Евророс с пакетиком из Дикси .Смотрели как на врага народа ...😬</t>
  </si>
  <si>
    <t>375</t>
  </si>
  <si>
    <t>[['враг', 1], ['смотреть', 6]]</t>
  </si>
  <si>
    <t>🌸"Ты похожа на этот цветок🌸"-услышав этот милый комплимент😍,я ещё раз вспомнила одну простую истину: 👩"ВСЕ❗ женщины,подобно цветам 💐созданы дарить КРАСОТУ, Радость,Счастье, Нежность,излучать Чистоту😍 Какое красивое сравнение)) 👍 А много ль надо женщине для счастья? Нехитрый комплимент и зонт в ненастье, подружек щебет, капелька участья, улыбка в отражении витрин, костюм «к лицу», и в тон ему – перчатки, и чтобы каблучками по брусчатке не просто так стучать, а – без оглядки спеша туда, где ждёт её Один , Единственный, возможно – неприметный, Тот, про кого она шептала ветру, Тот, для кого себя, как клад заветный, надолго прятала, храня от холодов… Чтоб ждал не просто так, а очень-очень, не колебался, не смотрел на прочих, а превращал и дни её, и ночи, в дворцы из сказок, где царит любовь…</t>
  </si>
  <si>
    <t>[['колебаться', 2], ['красивый', 4], ['любовь', 4], ['нежность', 4], ['участие', 4], ['красивый', 5], ['красота', 5], ['участие', 5], ['отражение', 6], ['смотреть', 6], ['создать', 6], ['единственный', 7], ['спешить', 7], ['радость', 8], ['счастие', 8], ['счастие', 8]]</t>
  </si>
  <si>
    <t>Наслаждаемся осенним лесом. Ездим с мужем в выходные за грибами. Неделю назад забрели в Тюрмировку. Ходили в сказочном древнем лесу, посаженным великим Тюрмером в 19 веке. Вековые пихты, ели, сосны и… маслята. Хороши грибочки, вот только руки неделю не отмыть.  А сегодня –солнце, берёзы и опята. Нашёл берёзу с опятами –и полная корзинка.</t>
  </si>
  <si>
    <t>[['муж', 4], ['наслаждаться', 8], ['великий', 9], ['хороший', 9]]</t>
  </si>
  <si>
    <t xml:space="preserve">Малая часть фоточек инструкторов с #vladivostokmarathon  Пятёрочку малышки пробежали💪🏻 Три месяца без тренировок дают о себе знать:( </t>
  </si>
  <si>
    <t>[['знать', 6], ['тренировка', 7]]</t>
  </si>
  <si>
    <t>Ой, что я нашла, путешествие в Германию/Австрию  2014 год. Что не говори, все же это мое любимое время года ... Запах жухлых листьев, шелест .., все еще зеленая трава и туманы , туманы, живые туманы... Осень, она такая чувственная и зрелая,такая холодная и одновременно притягательная , такая буйная и мудрая одновременно...такая она осень - разная , пленительная.</t>
  </si>
  <si>
    <t>[['говорить', 1], ['мудрый', 5], ['говорить', 6], ['зрелый', 6], ['пленительный', 7], ['чувственный', 8]]</t>
  </si>
  <si>
    <t>someone who believes in miracle  как это мило^^  и взаправду обо мне - я верю, что в каждом человеке живет чудо, стараюсь его пробудить и сама заряжаюсь энергией оных чудес))))))  спасибо большое, милая Лазоревка!</t>
  </si>
  <si>
    <t>[['верить', 3], ['стараться', 7], ['энергия', 7]]</t>
  </si>
  <si>
    <t>Это двадцать четвертая осень, Это двадцать четвертый сентябрь И день тоже - двадцать четвертый; В моей жизни - снова начало.  Да, начало. Открытьям новым, Новым вехам, которых - немало, Горизонтам, бурям, свершеньям И тому, чего прежде не знала  О себе. Я с собой познакомлюсь Без стесненья - легко и просто. Пожелаю спросить о грядущем, Но спрошу о полетах к звездам,  Песнях, плясках и предсказаньях. Колыбельных. И ветре буйном. Я спрошу обо всем неважном, Я спрошу обо всем... безумном.  Это двадцать четвертый сентябрь, Это двадцать четвертая осень. Давай честно сейчас, не лукавя: Ну что, Ягодь, ты стала взрослой?... :)))  Вот такое вот самоощущение. Но все ясно из строк выше, поэтому теперь я просто тагну [id237309900 людей], [id173118864 которые] [id172838369 мотивируют] меня [id24443281 любить] [id125763745 эту жизнь] [id210345465 и] [id184018509 относиться] [id139192039 к ней] [id5942483 с благодарным] [id41241617 доверием] [id53210645 и] [id161447712 восхищением]. Длины фразы не хватило тагнуть всех.  Но, ребята, мне 24. Благодаря вам - всем сразу и каждому в отдельности. Спасибо, что помогли создать Ягодь. И помогаете ей развиваться. Ведь именно Ягодь - это я. И речь сейчас не о черной кошке в золотистую крапинку.</t>
  </si>
  <si>
    <t>[['доверие', 4], ['помогать', 4], ['знать', 6], ['открытие', 6], ['создать', 6], ['новый', 7], ['новый', 7], ['открытие', 7]]</t>
  </si>
  <si>
    <t>Быт.химия с Польши и Германии в наличии!!!смотрите альбом</t>
  </si>
  <si>
    <t>246.0</t>
  </si>
  <si>
    <t>Я в гороскопы не верю, но если там написано нужно нахуяриться, так и быть.</t>
  </si>
  <si>
    <t>445</t>
  </si>
  <si>
    <t>По-моему, Сиэтл - самый часто упоминаемый на страницах современных книг американский город. Читаю детектив норвежского автора. Действие разворачивается в Норвегии, персонажи - норвежцы. Однако и здесь вскользь сказано о Сиэтле. Вездесущий Сиэтл... 😃 #наблюдения #деньрождениявкомпаниикниг 😆</t>
  </si>
  <si>
    <t>[['действие', 6], ['наблюдение', 6], ['наблюдение', 10]]</t>
  </si>
  <si>
    <t>В мире нет ничего дороже,чем она — моя доченька. Моя помощница,умничка. Безумно люблю ее.</t>
  </si>
  <si>
    <t>...признак мастерства.</t>
  </si>
  <si>
    <t>Стабильность...</t>
  </si>
  <si>
    <t>Идем мы по книжному некоторое время тому назад, и я рассказываю мужу, как хотела бы иметь в своей личной библиотеке собрание сочинений Айтматова (о, пламенная любовь на всю жизнь!) и томик Замятина. Между делом говорю, ни на что не намекая и перемежая это с рассуждениями о какой-то ерунде - что готовить на ужин, я люблю розовые мужские рубашки, надо тебе, дорогой, купить такую, агрх, как меня бесит этот персонаж. Все в таком духе. И вот сегодня в полночь муж со словами поздравления кладет передо мной это красивейшее издание (как мне нравится его строгое лаконичное оформление, боже ты мой! 💛💛💛), сборник Замятина и "Тринадцатую сказку", роман Дианы Сеттерфилд. Сказать, что у меня от радости "в зобу дыханье сперло", - ничего не сказать. Как волшебно, когда тебя по-настоящему принимают, слушают и умеют при этом слышать главное. Фото издания - из интернета. Просто муж готовит салат, не до плясок с фотоаппаратом сейчас. Потом, может, собственные залью. Счастье испытующе глядит из книг. Таких, как эта.</t>
  </si>
  <si>
    <t>[['говорить', 1], ['строгий', 1], ['бог', 3], ['собрание', 3], ['красивый', 4], ['любовь', 4], ['муж', 4], ['муж', 4], ['муж', 4], ['настоящий', 4], ['красивый', 5], ['принимать', 5], ['говорить', 6], ['дух', 6], ['рассуждение', 6], ['радость', 8], ['счастие', 8], ['дорога', 10]]</t>
  </si>
  <si>
    <t>Я уже сыграл в Автомат Призов от МТС, испытай свою удачу и ты!</t>
  </si>
  <si>
    <t>Участвуйте в ежедневном розыгрыше призов!</t>
  </si>
  <si>
    <t>Лучшие! Теперь нужно выиграть Дебют)</t>
  </si>
  <si>
    <t>Сегодня вернулась наша команда "Активированный уголь" с туристического слета студентов ДонНТУ, и как уже, наверное, вошло в традицию, привезла 1 место!!!🔥🔆😻 Наши ребята очень постарались, что бы одержать победу и мы их с этим поздравляем!🎉 А пока ждем следующего труслета, который состоится уже весной 2018 года для новых побед, новых знакомств и новых незабываемых эмоций!  #ИГГ #ГГФ #ГФ #Турслет</t>
  </si>
  <si>
    <t>Катим на учебу вместе с бро)</t>
  </si>
  <si>
    <t>Чем не Испания, когда тепло и солнечно. А для меня эти пейзажи ближе и дороже и никуда не хочется уезжать. 🌏</t>
  </si>
  <si>
    <t xml:space="preserve">Однозначно в каждом месте есть свой шарм. Только по смыслу своему он сильно разнится будет.  </t>
  </si>
  <si>
    <t>Именно расстояние даёт понять, насколько дорог тебе человек и как тяжело без него... Ирпень @ ❤💑😍😗</t>
  </si>
  <si>
    <t>212.0</t>
  </si>
  <si>
    <t>в России здоровая почка стоит 40000 тыщ руб, а в Америке 12 000 тыщ долларов.   Просто знайте.</t>
  </si>
  <si>
    <t>[['знать', 6], ['здоровый', 10]]</t>
  </si>
  <si>
    <t>Технический директор Google расписал будущее мира: прогноз до 2099 года</t>
  </si>
  <si>
    <t>Технический директор Google и известный технологический футуролог Рэй Курцвейл выступил в начале этого года с очередной порцией предсказаний. Будучи одним из главных исследователей современных достижений в области искусственного интеллекта, Курцвейл публикует свои прогнозы с 1990-х годов, многие из которых стали академическими, пишет Inventure. Но если еще пять лет назад он чаще оперировал длитель</t>
  </si>
  <si>
    <t>На правах проигравшего- публикую пост.  Итак,загадка.  Отвечать нужно только в личном сообщении.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На часах 7.00 утра. Человек спит и вдруг стучат в дверь. За дверью родители , которые пришли позавтракать . в холодильнике: хлеб, молоко (пастеризованное!), сок и банка джема. Вопрос: Что Вы откроете в первую очередь?</t>
  </si>
  <si>
    <t>[['пост', 2], ['пост', 2], ['данный', 4], ['родитель', 4], ['право', 5], ['выбирать', 6]]</t>
  </si>
  <si>
    <t>Пожалуй, пора писать прощальный пост лету💜 каждый раз оно разное, но неизменно особенное😉 всегда веселое, чуток так пьяное, зато наполненное разговорами и приключениями... монетами, которые хочется вспоминать или не очень хочется вспоминать)) 😈 ночными прогулками и частыми встречами с новым днём ☺️ ну вот как можно его не любить ! Даже жаль, что пора впадать в спячку 😅 пришло время домашних посиделок на подоконнике в поисках фильма, который поможет согреться в период отсутствия отопления 😂 #любителямлетаикомпаньонамэтогопериодапосвящается</t>
  </si>
  <si>
    <t>[['пост', 2], ['новый', 7], ['особенный', 7], ['приключение', 7], ['весёлый', 8]]</t>
  </si>
  <si>
    <t>2Кор.4:17  Ибо кратковременное легкое страдание наше производит в безмерном преизбытке вечную славу,  2-Кор. 4:17-18. Одним из средств, к которым прибегает Бог в процессе преобразования человека, его духовного обновления, является страдание (1-Пет. 4:1,13-14). Свои страдания, как бы ни были они тяжелы (2-Кор. 11:23-29), Павел называет кратковременное легкое страдание. Они ничего не значат, в сравнении с ожидающей его вечной славой (в ее "безмерном преизбытке" над земными страданиями), с тою славой, в которую войдет он благодаря вере в Иисуса и, уподобившись Ему, в присутствии Божием (4:14; также 1-Кор. 15:49; Фил. 3:21; 1-Иоан. 3:2</t>
  </si>
  <si>
    <t>[['бог', 3], ['вера', 3], ['иисус', 3], ['вера', 4], ['духовный', 5], ['производить', 6], ['средство', 9], ['слава', 10]]</t>
  </si>
  <si>
    <t>exрен_ты_выживешь_в_России_с_такой_пенсиейsive life</t>
  </si>
  <si>
    <t>.НЕПРАВДА....ОТРЕКАЮТСЯ ...ЛЮБЯ...  ...Вытаскивая ....острые занозы…  ....Устав от непрерывного дождя…  В котором одиноко прячут слёзы…  Устав от бесконечного «понять»…  От рифм ненужных и бессонниц стылых…  Душе устав нелепо изменять,  Терзаясь памятью, что «это было»…    Конечно, отрекаются, любя…  Чтобы себя спасти… Добра желая…  И, отрекаясь с болью, уходя,  Ломают крылья и скользят по краю…    Не правда… Отрекаются, любя…  Роднятся с одиночеством привычным  В стране с названьем серым «Без тебя»…  И всё волшебное становится обычным…    Карета — в тыкву, Золушке — метлу…  Передник — вместо сказочного платья…  И - шагом марш — в печальную страну,  Храня в воспоминаниях объятья…  Лишь башмачок хрустальный — как укор —  Стоит на подоконнике без пары…  Кастрюли, стирка… Глупой сказки вздор.  Всё было ясно… с самого начала.      Поверьте… Отрекаются, любя…</t>
  </si>
  <si>
    <t>Друзья,кто сегодня вечером или завтра в Красноярск едет?))</t>
  </si>
  <si>
    <t>1038</t>
  </si>
  <si>
    <t>Друзья, искренне рекомендую. Это искрометно, живо и черноюморно. Все как я люблю. И недолго. Около часа.</t>
  </si>
  <si>
    <t>#афиша  27 сентября 20:00 Спектакль "Вдовы" Жанр - чёрная комедия с элементами абсурда по пьесе С. Мрожека Режиссёр - Кирилл Орлов Автор идеи - Юлия Мамедова  Стоимость билета - 200₽ Внимание! Действует предварительная продажа билетов.  Возрастное ограничение - 16+  Тула, ул. Кирова, д. 135, оф. 46 Тел.: +7(999)775-32-09 (Кирилл)  #студи_актуального_искусства_синтез  #театр #творчество #искусство</t>
  </si>
  <si>
    <t>Люблю работы Полански. Сюжет нового фильма весьма и весьма интригует. Опять +1 к "списку ожидания", который все удлиняется и удлиняется. :))))))))</t>
  </si>
  <si>
    <t>#Трейлер фильма Романа Полански Основано на реальных событиях / D'après une histoire vraie https://www.youtube.com/watch?v=EXimrqhuuxw  Молодую писательницу одолевает депрессия, пришедшая в её жизнь с первым громким профессиональным успехом. В это время происходит встреча с почитательницей её таланта, загадочной L. Девушки сближаются: писательница получает необходимую ей поддержку, а L тем временем всё глубже проникает в жизнь своего кумира.  Бюджет - €10 000 000 В главных ролях: Ева Грин, Эмманюэль Сенье, Венсан Перес</t>
  </si>
  <si>
    <t>Жду с нетерпением</t>
  </si>
  <si>
    <t>"Ментовские войны" 11 сезон//АНОНС//Дата выхода продолжения на НТВ</t>
  </si>
  <si>
    <t>Когда выйдет 1 серия 11 сезона криминального сериала "Ментовские войны от телеканала НТВ"</t>
  </si>
  <si>
    <t>Настоящее вдохновение!))</t>
  </si>
  <si>
    <t>[['настоящий', 4], ['вдохновение', 6]]</t>
  </si>
  <si>
    <t>Осеннее небо (как покрывало), осенние заготовки (просто и я надеюсь со вкусом) , даже осенние стрекозы (красные как мои перцы) 😃</t>
  </si>
  <si>
    <t>[['небо', 3], ['вкус', 8]]</t>
  </si>
  <si>
    <t xml:space="preserve">Пока мой инстаграм играет "на нервах" и испытывает терпение, выложу- ка я фото, которое давно залежалось в черновиках ( единственное что не убегает от меня, остальные фотографии - просто пустые СЕРЫЕ квадраты, чтоб их😠👊 ) P.S. Еще висит НОВОЕ сообщение, которого нет по факту🤦‍♀️ #крикдуши   #MakeUpVikki#феиELLE#ELLEStudiokzn </t>
  </si>
  <si>
    <t>[['терпение', 2], ['единственный', 7], ['новый', 7], ['играть', 8]]</t>
  </si>
  <si>
    <t>Масстер-класс  по массажу на ДНЕ РОЖДЕНИЯ СПОРТКЛУБА1 !! Благодарю всех за участие!!   #массаж #массажйошкарола #спортклуб1 #sportclub_1 #yoshka #yola #гуаша #правилойошкарола #массажчебоксары #релакс #остеопат #мануальнаятерапия #таймассаж</t>
  </si>
  <si>
    <t>1926</t>
  </si>
  <si>
    <t>[['участие', 4], ['участие', 5], ['релакс', 8]]</t>
  </si>
  <si>
    <t>❤️👧🏼😘. #мир_большой_Мира_маленькая#children#selfimama#instadeti#top_insta_kids#instababy_russia#lovemomblog#mimikids7#mimikids#ig_kids#baby#instababy#justbaby#cutekidsclub#Big_baby_boom#love#mimimikids#ямама#семья#дочка#мамадочка#style_insta_kids#мамадвух#ма#мамадочек#мами#идемнатанцы#СпасибоJumbi</t>
  </si>
  <si>
    <t>Пока я на остановке , скажите как сексуально достать мелочь в маршруте...🤸🏿‍♂️🤸🏽‍♀️</t>
  </si>
  <si>
    <t>.5 СОВЕТОВ КАК ЧИТАТЬ БИБЛИЮ.  1. ЧИТАЙТЕ С СЕРЕДИНЫ.   Библия – самая удивительная   Книга, которая когда-либо су-   ществовала на земле. Но далеко не все люди читают её. А причиной является не только нежелание или недостаток времени. Как показывает практика, многие люди, пробовавшие читать эту   святую Книгу, откладывали её в сторону со вздохом: «Я ничего не понимаю, это слишком сложно для меня».   Она действительно может показаться сложной, особенно для тех, кто начал читать её с самого начала. Но, спро́сите вы, разве можно читать книгу не с начала? Дело в том, что Библия – это не просто книга, а собрание из шестидесяти шести книг, каждая из которых хотя и связана с другими, тем не менее является отдельным произведением. Поэтому мы советуем начинать читать Библию с Нового Завета – с Евангелия от Луки.   Эта книга в очень простой и яркой форме повествует о жизни и учении Господа нашего и Спасителя Иисуса Христа.   2 ЧИТАЙТЕ КАЖДЫЙ ДЕНЬ.   Библия – это не просто познавательная книга, в которой содержится много поучительных историй и сведений. Это, в первую очередь,– духовный хлеб для души. Поэтому читать её лучше ежедневно. Пусть это будет не очень продолжительное чтение – всего 15–20 минут, но такое регулярное духовное питание очень полезно.   3 ЧИТАЙТЕ С КАРАНДАШОМ.   Во время чтения Библии вы обязательно встретите мысль или выражение, которые захотите запомнить. Но наша память устроена так, что если не записать эту мысль, то она, скорее всего, потеряется. Поэтому читайте с блокнотом и ручкой. Некоторые люди подчёркивают полюбившиеся тексты Священного Писания непосредственно в самой книге. Это тоже не предосудительно.   Чтобы не переписывать весь текст в блокнот, вы можете использовать сокращённые ссылки. Например, «Ин. 3:16» указывает, что искомый текст находится в Евангелии от Иоанна, в третьей главе и шестнадцатом стихе. Такая система принята во всём мире и очень удобна при цитировании Библии.   4 ЧИТАЙТЕ С МОЛИТВОЙ.   В отличие от авторов обычных книг, с которыми мы не можем   общаться, Автор Библии – Бог – всегда находится рядом с каждым из нас. Перед тем как читать Священное Писание, обратитесь к Нему с простой молитвой: «Господи, помоги мне понять Твоё Слово». Вы заметите, что после такой молитвы вам намного легче будет понимать смысл прочитанных слов.   5 ПРИМЕНЯЙТЕ НА ПРАКТИКЕ.   Библия – это не теория, не художественное произведение, это Книга нашей жизни. Представьте себе хозяйку, которая читает кулинарные рецепты, но ничего из прочитанного не применяет на практике. Будет ли от её чтения какая-нибудь польза? Разумеется, нет. Так и с Библией. Читая её (особенно Новый Завет или книгу притчей в Ветхом Завете), вы найдёте множество добрых советов. Постарайтесь исполнять их в повседневной жизни, а затем проанализируйте, к каким результатам привели вас эти советы.</t>
  </si>
  <si>
    <t>[['результат', 1], ['завет', 2], ['завет', 2], ['завет', 2], ['исполнять', 2], ['причина', 2], ['система', 2], ['библия', 3], ['библия', 3], ['библия', 3], ['библия', 3], ['библия', 3], ['библия', 3], ['библия', 3], ['библия', 3], ['библия', 3], ['библия', 3], ['бог', 3], ['душа', 3], ['иисус', 3], ['молитва', 3], ['молитва', 3], ['молитва', 3], ['писание', 3], ['писание', 3], ['святой', 3], ['священный', 3], ['священный', 3], ['собрание', 3], ['спаситель', 3], ['христос', 3], ['добрый', 4], ['совет', 4], ['совет', 4], ['совет', 4], ['духовный', 5], ['духовный', 5], ['мир', 5], ['понять', 5], ['сложный', 5], ['художественный', 5], ['мысль', 6], ['мысль', 6], ['учение', 6], ['художественный', 6], ['история', 7], ['новый', 7], ['новый', 7], ['сложный', 7], ['удивительный', 7], ['яркий', 7], ['удобный', 8], ['результат', 9], ['хороший', 9], ['привести', 10]]</t>
  </si>
  <si>
    <t xml:space="preserve">Как же я давно хотела выложить фотографию с макияжем на пол лица🙈 По - моему, очень крутое преображение🔥Согласитесь?! И кстати, кто до сих пор считает, что оформление нижнего века уменьшает и сужает глаза? Я надеюсь, Вы убедились на примере, что это не так🙅‍♀️  Ну а я БЛАГОДАРЮ свою любимую и постоянную модель, за столь смелый шаг🤗 Спасибо yaro_slaaava тебе за терпение ( весь процесс занял около 4 часов😥 ), смелость и ПОДДЕРЖКУ любой моей идеи!  P.S. По - тихоньку вдохновение возвращается, но движется оно со скоростью улитки🐌   #MakeUpVikki#феиELLE#ELLEStudiokzn </t>
  </si>
  <si>
    <t>[['терпение', 2], ['поддержка', 4], ['вдохновение', 6], ['идея', 6], ['смелость', 6], ['считать', 6], ['смелость', 7], ['смелый', 7]]</t>
  </si>
  <si>
    <t>Если не лайкнешь, мир  круглый ,я встречу тебя</t>
  </si>
  <si>
    <t>Всероссийские соревнования г.Анапа 🥉🏆💐</t>
  </si>
  <si>
    <t>ДОРОГИЕ ЧИТАТЕЛИ МОЕЙ НОВОЙ СТРАНИЦЫ! ПРЕДЛАГАЮ ОТКРЫТЬ БИБЛИЮ, УКРЕПИТЬСЯ И ПОРАЗМЫШЛЯТЬ ЧТЕНИЕ НА ВТОРНИК 26 сентября 2017 года   ГОСПОДЬ ПРЕДСТАЛ МНЕ 2-е Тимофею 4:9-22   "Господь же предстал мне и укрепил меня, дабы через меня утвердилось благовестие и услышали все язычники; и я избавился из львиных челюстей" (17)   1. Верные и неверные (9-15)  Павел служил многим людям, некоторые предали его, потому что возлюбили мир больше. Врач и евангелист Лука служил ему во время заточения в Риме. Апостол просил Тимофея прийти к нему с Марком. Некогда Павел отверг слабого и бесполезного юношу (Деян.15:36-40). Однако Марк изменился и стал верным слугой Бога во Христе, который написал Евангелие от Марка.  2. Господь же предстал мне (16-22)  Когда Павла повели на судилище, никого не было с ним. Однако Апостол не чувствовал себя покинутым и одиноким. Он исповедовал, что Господь был с ним и укреплял его. Иисус дал ему силу, чтобы через Павла Евангелие могло быть провозглашено перед язычниками и их царями. Господь спас Апостола от львов. Павел не боялся мученической смерти, позже он принял её. Павел был благодарен Богу, что сохранил его от зла и для Своего Небесного Царства.   МОЛИТВА: Господь, благодарю Тебя за то, что Ты верен и всегда пребываешь со мною, даже когда люди оставляют меня. Помоги мне жить перед Твоим лицом и не бояться зла и смерти.   Одно слово: Господь предстал мне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бояться', 1], ['бояться', 1], ['верный', 1], ['верный', 1], ['верный', 1], ['зло', 1], ['зло', 1], ['истинный', 1], ['сохранить', 1], ['избегать', 2], ['служить', 2], ['служить', 2], ['сохранить', 2], ['указание', 2], ['библия', 3], ['бог', 3], ['бог', 3], ['бог', 3], ['бог', 3], ['бог', 3], ['верный', 3], ['верный', 3], ['верный', 3], ['грех', 3], ['иисус', 3], ['иисус', 3], ['молитва', 3], ['молитва', 3], ['молитва', 3], ['молитва', 3], ['небесный', 3], ['привычка', 3], ['святой', 3], ['христос', 3], ['христос', 3], ['верный', 4], ['верный', 4], ['верный', 4], ['данный', 4], ['данный', 4], ['истинный', 4], ['отец', 4], ['совет', 4], ['мир', 5], ['понять', 5], ['видеть', 6], ['дух', 6], ['размышление', 6], ['изучение', 7], ['новый', 7], ['суета', 7], ['сила', 10], ['слабый', 10], ['указание', 10]]</t>
  </si>
  <si>
    <t>Форма обратной связи</t>
  </si>
  <si>
    <t xml:space="preserve">Чтобы #любовь ❤️возрастала, нужно её отдавать. Человек, который не отдаёт даже ту немногую любовь, что у него есть, словно держит в руке горсть семян и не хочет их посеять.  #св.#немногоолюбви#осень2017#September#мояосень#любовьспасетмир#family#familytime #familyfirst#familyday#любовьэто#loveher </t>
  </si>
  <si>
    <t>306</t>
  </si>
  <si>
    <t>мы все умрем и юности у нас нет  по нам тысячелетья проливает слезы  новая книга, новая Библия, новый Новый Завет</t>
  </si>
  <si>
    <t>[['завет', 2], ['библия', 3], ['новый', 7], ['новый', 7], ['новый', 7], ['новый', 7]]</t>
  </si>
  <si>
    <t>Мне небо проверки опять посылало,  Как только вставала с разбитых колен.  Я еле держалась, уже не летала,  Но всё ж не сдавалась унынию в плен…  Друзья удирали, завидев несчастье  В моих потускневших от боли глазах…  Казалось, что сердце взорвётся на части,  Но небо несло сквозь беду на руках…    И близкие вдруг становились чужими…  Чужие своё подставляли плечо…  Все беды в судьбе оказались благими…  Тех «ангелов» вижу, в ком прятался чёрт…  Мне было так страшно, ведь маски слетали,  Намордники тоже с фальшивых людей.  Мне даже казалось, что на карнавале  Устроенном жизнью, я тоже злодей…    Потом огляделась… Разрушены стены…  Развалины только и трон опустел…  Исчезли шуты, им не жить без арены,  А рядом задумчивый ангел сидел…  К нему подошла и в глаза посмотрела…  Спросила «За что?» и узнала ответ:  «Чтоб здесь ты построила всё, что хотела,  И с тем, с кем хотела, ошибки здесь нет…»    И я поняла… Бог, как в «золушке» гречку,  Отсеял людей, кто с душою пустой…  Он мне указал, в ком болото, в ком речка…  Спасибо за тех, кто остался со мной…    © Copyright: Ирина Самарина-Лабиринт</t>
  </si>
  <si>
    <t>[['беда', 1], ['беда', 1], ['прятаться', 1], ['ангел', 3], ['ангел', 3], ['бог', 3], ['душа', 3], ['небо', 3], ['небо', 3], ['друг', 4], ['уныние', 4], ['понять', 5], ['видеть', 6], ['проверка', 6]]</t>
  </si>
  <si>
    <t>Всем добра и дружелюбия 💞</t>
  </si>
  <si>
    <t>[['дружелюбие', 4], ['добро', 10]]</t>
  </si>
  <si>
    <t>Я участвую в семинаре Бизнес Молодости на тему стратегий продвижения в Instagram для товаров, услуг и b2b. Кому ещё это интересно? Кто со мной? Регистрируйтесь здесь → http://molodost.bz/kazan-inst/</t>
  </si>
  <si>
    <t>Семинар по инстаграму в Казани</t>
  </si>
  <si>
    <t>Получи пошаговую инструкцию по развитию бизнеса в Instagram</t>
  </si>
  <si>
    <t>[['интересно', 7], ['бизнес', 9], ['продвижение', 9]]</t>
  </si>
  <si>
    <t>Дерись и не бойся ничего</t>
  </si>
  <si>
    <t>Как ни старайся, когда больно - болит.</t>
  </si>
  <si>
    <t>МОЛИТВА НА 27.09.2017г. Господь, спаси меня от самодовольства. Помоги мне любить Тебя и служить Тебе ежедневно.</t>
  </si>
  <si>
    <t>[['служить', 2], ['молитва', 3]]</t>
  </si>
  <si>
    <t>ЧТЕНИЕ БИБЛИИ на 27.09.2017г.  ДЕНЬ БОЖЬЕГО ГНЕВА  Софония 1:1-18   "И будет в то время: Я со светильником осмотрю Иерусалим" (12)   ВВЕДЕНИЕ В КНИГУ СОФОНИИ   "Софония" означает "Господь тьмы" или "Господь скрылся". Софония 1:12 говорит, что Господь со светильником осмотрит Иерусалим и накажет самодовольных людей. В средневековом искусстве есть изображение Софонии, несущего лампу. Софония жил в Иерусалиме во время правления царя Иосии (640-609 гг. до Р.Х.) и был современником Иеремии. Он принадлежал к четвёртому поколению потомков царя Иезекии, то есть к привилегированному классу. Царь Иосия боялся Бога, как и его прадед Иезекия, но его отец Амон и дедушка Манассия, были двумя самыми развращёнными царями Иудеи. Они "открыли ящик Пандоры, и власть тьмы и коррупции невозможно было остановить.   Софония предупреждал, что день суда над миром пришёл, потому что Божьи люди поклоняются хананейским богам и отвергают служение Господу Богу. Он говорит о "Дне Господа" - о судном дне. Бог накажет Свой народ, чтобы они покаялись, чтобы остановить власть тьмы.   В 1:1-2:7 пророк провозглашает Божий суд, описывает наказание Бога для Иуды и призывает Иерусалим покаяться и искать праведности и смирения. В 2:8-3:7 он провозглашает Божий суд над всеми народами и Иерусалимом. В 3:8-20 пророк обещает искупление Божьего остатка.   1. Предупреждение о грядущем уничтожении (1-3)  Софония видел, что развращение людей переросло проблему национального масштаба, и грядущее разрушение было Божьим судом над всей землёй.   2. Господь приготовил жертву (4-13)  Люди Бога отвернулись от Бога, чтобы служить идолам. Они были довольны собой, думая, что Бог и будет бездействовать. Если Божьи люди наслаждаются своими грехами, Бог Сам готовит жертву. На этот раз Господней жертвой должен был стать Иерусалим и все его жители. В отдалённом будущем Бог приготовит другой вид жертвы - Своего Единственного Сына Иисуса. Софония подобен человеку с лампой, который искал в городе самодовольных людей, чтобы Бог мог искоренить и уничтожить его.   3. Огонь Его ревности (14-18)  В день Господень Божий гнев изольётся на всю землю. Весь мир будет уничтожен огнём Его ревности. Ни золото, ни серебро не смогут спасти грешника в день Божьего гнева.   Молитва: Господь, спаси меня от самодовольства. Помоги мне любить Тебя и служить Тебе ежедневно.   Одно слово: День Господа придёт   Одно слово: Слова Бога - не пустое для тебя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бояться', 1], ['говорить', 1], ['говорить', 1], ['истинный', 1], ['предупреждать', 1], ['предупреждение', 1], ['должный', 2], ['избегать', 2], ['наказание', 2], ['служить', 2], ['служить', 2], ['смирение', 2], ['указание', 2], ['библия', 3], ['бог', 3], ['бог', 3], ['бог', 3], ['бог', 3], ['бог', 3], ['бог', 3], ['бог', 3], ['бог', 3], ['бог', 3], ['бог', 3], ['бог', 3], ['бог', 3], ['бог', 3], ['бог', 3], ['бог', 3], ['грех', 3], ['грех', 3], ['иисус', 3], ['иисус', 3], ['молитва', 3], ['молитва', 3], ['молитва', 3], ['молитва', 3], ['поколение', 3], ['потомок', 3], ['праведность', 3], ['привычка', 3], ['пророк', 3], ['пророк', 3], ['святой', 3], ['христос', 3], ['данный', 4], ['данный', 4], ['дедушка', 4], ['истинный', 4], ['отец', 4], ['отец', 4], ['совет', 4], ['жертва', 5], ['жертва', 5], ['жертва', 5], ['жертва', 5], ['мир', 5], ['мир', 5], ['понять', 5], ['видеть', 6], ['видеть', 6], ['говорить', 6], ['говорить', 6], ['думать', 6], ['дух', 6], ['предупреждать', 6], ['размышление', 6], ['единственный', 7], ['изучение', 7], ['суета', 7], ['наслаждаться', 8], ['власть', 10], ['власть', 10], ['указание', 10]]</t>
  </si>
  <si>
    <t>ПРИТЧА ДНЯ  В Библии есть 31 притча, как раз для того, чтобы читать каждый день одну притчу, с учетом того, что каждый месяц дней бывает от 28 до 31. 😊 Сегодня мы читаем притчу номер 27. Комментарии к притчам взяты из издания Новая Женевская Учебная Библия. Тексты Библии и этого комментария Вы можете получить в бесплатной программе "Цитата из Библии" в разделе Софт-твари нашего сайта.  ПРИТЧА 27  1. Не хвались завтрашним днем, потому что не знаешь, что родит тот день.   2. Пусть хвалит тебя другой, а не уста твои, - чужой, а не язык твой.   3. Тяжел камень, весок и песок; но гнев глупца тяжелее их обоих.   4. Жесток гнев, неукротима ярость; но кто устоит против ревности?   5. Лучше открытое обличение, нежели скрытая любовь.   6. Искренни укоризны от любящего, и лживы поцелуи ненавидящего.   7. Сытая душа попирает и сот, а голодной душе все горькое сладко.   8. Как птица, покинувшая гнездо свое, так человек, покинувший место свое.   9. Масть и курение радуют сердце; так сладок [всякому] друг сердечным советом своим.   10. Не покидай друга твоего и друга отца твоего, и в дом брата твоего не ходи в день несчастья твоего: лучше сосед вблизи, нежели брат вдали.   11. Будь мудр, сын мой, и радуй сердце мое; и я буду иметь, что отвечать злословящему меня.   12. Благоразумный видит беду и укрывается; а неопытные идут вперед [и] наказываются.   13. Возьми у него платье его, потому что он поручился за чужого, и за стороннего возьми от него залог.   14. Кто громко хвалит друга своего с раннего утра, того сочтут за злословящего.   15. Непрестанная капель в дождливый день и сварливая жена - равны:   16. кто хочет скрыть ее, тот хочет скрыть ветер и масть в правой руке своей, дающую знать о себе.   17. Железо железо острит, и человек изощряет взгляд друга своего.   18. Кто стережет смоковницу, тот будет есть плоды ее; и кто бережет господина своего, тот будет в чести.   19. Как в воде лицо - к лицу, так сердце человека - к человеку.   20. Преисподняя и Аваддон - ненасытимы; так ненасытимы и глаза человеческие.   21. Что плавильня - для серебра, горнило - для золота, то для человека уста, которые хвалят его.   22. Толки глупого в ступе пестом вместе с зерном, не отделится от него глупость его.   23. Хорошо наблюдай за скотом твоим, имей попечение о стадах;   24. потому что богатство не навек, да и власть разве из рода в род?   25. Прозябает трава, и является зелень, и собирают горные травы.  26. Овцы - на одежду тебе, и козлы - на покупку поля.   27. И довольно козьего молока в пищу тебе, в пищу домашним твоим и на продовольствие служанкам твоим.   комментарий:  1 Несмотря на то, что мудрость обещает долгоденствие, никто не может распоряжаться своим будущим.   2 Из этого стиха следует, что мудрость подразумевает смирение.   3.4 Оба сравнения подчеркивают разрушительную силу глупости.   5 открытое обличение. Т.е. слова, направляющие человека ко благу и, таким образом, целительные для него.   скрытая любовь. Такой любви, несмотря на ее искренность, не хватает нравственной силы, чтобы открыто высказать упрек.   6 укоризны от любящего. Смысл этих слов тот же, что и "открытое обличение" в ст. 5.   поцелуи. В отличие от ст. 5, эта любовь не является искренной.   7 См. 25,16.17.27 и ком. Имеется в виду не только пища, но и все, что желает человек.   10 Человек должен заботиться о своих взаимоотношениях не только с родными, но и с другими людьми, ибо может случиться так, что ему придется искать у них помощи.   11 См. 10,1.   12 Благоразумный. См. 1,4; 12,16 и ком.  неопытные. См. ком. к 1,4. Этот стих показывает преимущества тех, кто научился мудрости.   13 См. 20,16 и ком.   14 См. 26,18.19.24.26. Возможно, эти слова относятся к лживым и неуместным заверениям в дружбе, которые прикрывают недобрые намерения.  17 Вероятно, здесь речь идет о взаиморазвивающем и обогащающем влиянии друзей.   18 См. 22,29. Прилежный труд и верная служба вознаграждаются.   19 Немногословие древнееврейского текста оставляет перевод и истолкование этого стиха открытыми для разного рода предположений. Если дословно принять перевод NIV ("Как вода отражает лицо, так сердце отражает человека"), смысл стиха можно понять так, что, глядя на других людей, мы видим отражение самих себя. Другой возможный смысл стиха заключается в том, что наши мысли (поскольку они находят выражение в поступках) отражают наш характер.   20 Преисподняя и Аваддон. См. ком. к 15,11.   21 Ср. 17,3. Похвала - испытание для человека, испытание его способности не впасть в гордыню.</t>
  </si>
  <si>
    <t>[['беда', 1], ['беречь', 1], ['благоразумный', 1], ['благоразумный', 1], ['верный', 1], ['испытание', 1], ['испытание', 1], ['плод', 1], ['влияние', 2], ['должный', 2], ['неуместный', 2], ['смирение', 2], ['библия', 3], ['библия', 3], ['библия', 3], ['библия', 3], ['верный', 3], ['душа', 3], ['душа', 3], ['служба', 3], ['верный', 4], ['друг', 4], ['друг', 4], ['друг', 4], ['друг', 4], ['друг', 4], ['друг', 4], ['дружба', 4], ['жена', 4], ['искренний', 4], ['любовь', 4], ['любовь', 4], ['любовь', 4], ['любовь', 4], ['отец', 4], ['помощь', 4], ['сердечный', 4], ['совет', 4], ['сосед', 4], ['беречь', 5], ['жестокий', 5], ['искренность', 5], ['истолкование', 5], ['мудрость', 5], ['мудрость', 5], ['мудрость', 5], ['мудрый', 5], ['понять', 5], ['видеть', 6], ['видеть', 6], ['знать', 6], ['знать', 6], ['мысль', 6], ['намерение', 6], ['научиться', 6], ['находить', 6], ['отражение', 6], ['предположение', 6], ['смотреть', 6], ['смотреть', 6], ['смотреть', 6], ['смотреть', 6], ['смотреть', 6], ['смотреть', 6], ['смотреть', 6], ['смотреть', 6], ['способность', 6], ['новый', 7], ['характер', 7], ['плод', 9], ['похвала', 9], ['преимущество', 9], ['способность', 9], ['хороший', 9], ['хороший', 9], ['богатство', 10], ['власть', 10], ['влияние', 10], ['покупка', 10], ['преимущество', 10], ['сила', 10], ['сила', 10], ['честь', 10]]</t>
  </si>
  <si>
    <t>спешим порадовать Вас ассортиметом недорогих ярких рюкзачков!!!😍😍😍  цена всего 299 грн!😀  поспеши,прошлые закончились очень быстро😣  Длина 25, Вверху ширина 15, внизу 21 см</t>
  </si>
  <si>
    <t>[['смотреть', 6], ['спешить', 7], ['яркий', 7]]</t>
  </si>
  <si>
    <t>Читаешь детектив. С захватывающим сюжетом, добротной интригой, хорошо прописанными персонажами и их мыслями, взаимоотношениями, переживаниями, заблуждениями и мотивами. И вдруг кто-то из персонажей поступает таким образом, что буквально сразу становится ясно: преступник - именно он. Былая добротная интрига рассыпается в пыль. Все понятно - от и до. Но при этом до конца книги еще 150 с небольшим страниц. О, обидное чувство огромного недоумения по поводу того, зачем так делать! Зачем так писать... #наблюдения #чтение</t>
  </si>
  <si>
    <t>[['конец', 1], ['делать', 2], ['чувство', 4], ['делать', 6], ['мысль', 6], ['наблюдение', 6], ['чувство', 8], ['конец', 9], ['конец', 10], ['наблюдение', 10]]</t>
  </si>
  <si>
    <t>с 13 по 16 сентября на территории Алтайского края и Республики Алтай прошел II Саммит студенческих лидеров стран ШОС.   В течение 3 дней лидеры студенческого самоуправления общались, налаживали сотрудничество, делились наработками по организации мероприятий различного уровня, а так же обменивались опытом по взаимодействию с органами власти. В качестве экспертов на Саммите студенческих лидеров стран ШОС были приглашены А.А. Пятовский - начальник департамента молодежной политики и спорта Кемеровской области, М.Ю. Острейкина - директор центра студенческих программ Российского союза молодежи, И.Ю. Рудыка - специалист по работе с молодежью Сибирского федерального округа, представитель органа исполнительной власти по делам молодежи Алтайского края, М. А. Хабарова - представитель органа по делам молодежи Тульской области, П.А. Коротков - начальник отдела аккредитации Национального центра профессионально-общественной аккредитации, С.В. Щетинин - член Общественной палаты РФ.  Помимо насыщенного образовательного блока, участников ждала экскурсионная программа, знакомство с красотами Горного Алтая, а также погружение в историю становления Республики Алтай.</t>
  </si>
  <si>
    <t>893</t>
  </si>
  <si>
    <t>[['организация', 2], ['политика', 2], ['знакомство', 4], ['красота', 5], ['общественный', 5], ['общественный', 5], ['сотрудничество', 5], ['союз', 5], ['мероприятие', 6], ['образовательный', 6], ['история', 7], ['опыт', 7], ['различный', 7], ['опыт', 9], ['работа', 9], ['власть', 10], ['власть', 10], ['край', 10], ['край', 10]]</t>
  </si>
  <si>
    <t>Бытовая химия с Польши и Германии.доставка по городу бесплатно,см альбом</t>
  </si>
  <si>
    <t>Моё состояние после просмотра фильма Чужой: Завет....</t>
  </si>
  <si>
    <t>[['завет', 2], ['состояние', 10]]</t>
  </si>
  <si>
    <t>ЧТЕНИЕ НА 27.09.2017г.  ПОСЛАНИЕ К ЕВРЕЯМ, 10:22  Когда ты приходишь к Христу, не обращай внимания на чувства Не чувства спасают тебя, а Христос. Чувства приходят и уходят, а Христос пребывает от века.  Настоящее значение имеют только факты: факт, что Иисус Христос умер за твои грехи и воскрес; факт, что, посвящая Ему свою жизнь, ты получаешь от Него прощение и спасение. В Библии сказано: «Бог даровал нам жизнь вечную, и сия жизнь в Сыне Его. Имеющий Сына имеет жизнь» (1 Ин 5:11-12).  Это обещание дал тебе Сам Бог, и Он не обманет. А вот чувства могут быть обманчивы: с их помощью сатана может убедить тебя, что Бог оставил тебя или что ты утратил спасение. Но помни, что сказано о сатане: «Нет в нем истины. Когда говорит он ложь, говорит свое, ибо он лжец и отец лжи» (Ин 8:44).  Насколько радостно иметь веру, основанную на Божьей истине, а не на чувствах!</t>
  </si>
  <si>
    <t>[['говорить', 1], ['говорить', 1], ['спасение', 1], ['спасение', 1], ['библия', 3], ['бог', 3], ['бог', 3], ['бог', 3], ['вера', 3], ['грех', 3], ['иисус', 3], ['христос', 3], ['христос', 3], ['христос', 3], ['христос', 3], ['вера', 4], ['настоящий', 4], ['отец', 4], ['помощь', 4], ['прощение', 4], ['чувство', 4], ['чувство', 4], ['чувство', 4], ['чувство', 4], ['чувство', 4], ['значение', 5], ['получать', 5], ['говорить', 6], ['говорить', 6], ['радостно', 8], ['чувство', 8], ['чувство', 8], ['чувство', 8], ['чувство', 8], ['чувство', 8]]</t>
  </si>
  <si>
    <t>мне бы птицей в небе нарезать круги в жизни б не отмылись все мои враги  если присмотреться вдалеке видна туша серой птицы завтрашнего дна  русские буддисты в стуже ноября вместо мантры с омом шепчут мантру бля  чуть на пешехода плюнешь из окна вмиг его природа хамская видна  я привёл в порядок все свои щета на моём балансе боль и нищета  я ушла к подружке на минутку вить не забудь во вторник рыбок покормить  раз собрался выпить пьянствуй до конца до потери пульса денег и лица  в первый раз так страшно перейти барьер видишь как зашкалил мой ссыкундомер  предпочту стабильность и наличные в остальном я очень романтичная  чувствую что надо поменять уже колесо сансары в шивамонтаже  паровоз промчался шпалы все в крови больше нечем анне думать о любви  сдесь ошыбок столька катеца слиза каг песать таг можна о мои глоза  не социопат я и не мизантроп но порой мечтаю все подохли чтоб  палочкой волшебной тыкаю в принцесс не для превращенья нравится процесс  мой запрос вселенной с томиком басё плакать у камина а не это всё  только лень и я ожидаем вместе просветления  всем кто тут мужчина с праздником ура гель любви вам в душу и носок добра  соверши безумство песню спой коту покори вершину намочи манту  к дню влюблённых много у меня идей вырезать сердечки из плохих людей  дайте ка сейчас тут я полайкаю ваши покерфейсы балалайкою  не читай ослепнешь и спины не горбь и ваще познанья умножают скорбь  на приходе новый дьякон никодим честен православен трижды несудим  мама я покакал в бездну бытия а из бездны нечто какает в меня  я читаю ольге ницше и ошо ольга отрыгнула и спросила шо  в голове крутилось множество идей победила та что с кратким словом пей  не нужны гирлянды свечи фонари есть ведро бензина ёлочка гори  не грусти товарищъ выход есть у нас из кромешной жопы в светлый унитаз  твой портретик маслом я нарисовал пусть он будет жирным как оригинал</t>
  </si>
  <si>
    <t>486.0</t>
  </si>
  <si>
    <t>[['враг', 1], ['конец', 1], ['порядок', 1], ['стабильность', 1], ['душа', 3], ['небо', 3], ['грусть', 4], ['любовь', 4], ['любовь', 4], ['мама', 4], ['честный', 4], ['баланс', 5], ['природа', 5], ['пульс', 5], ['видеть', 6], ['думать', 6], ['идея', 6], ['идея', 6], ['новый', 7], ['праздник', 8], ['конец', 9], ['победить', 9], ['совершить', 9], ['деньга', 10], ['добро', 10], ['конец', 10], ['наличный', 10], ['привести', 10]]</t>
  </si>
  <si>
    <t>Иаков, брат Иисуса и раннехристианский учитель, писал:   "С великой радостью принимайте всякие испытания, зная, что ваша вера, пройдя через испытание, порождает терпение."  Иакова 1:2-3.</t>
  </si>
  <si>
    <t>3.0</t>
  </si>
  <si>
    <t>[['испытание', 1], ['испытание', 1], ['терпение', 2], ['вера', 3], ['иисус', 3], ['вера', 4], ['принимать', 5], ['знать', 6], ['радость', 8], ['великий', 9]]</t>
  </si>
  <si>
    <t>Уважаемые работники дошкольного воспитания поздравляю вас с этим замечательным праздником 💐 И хочу пожелать счастья, здоровья и успехов в вашей деятельности 🎉</t>
  </si>
  <si>
    <t>[['здоровье', 1], ['уважаемый', 2], ['деятельность', 6], ['замечательный', 8], ['праздник', 8], ['счастие', 8], ['успех', 9]]</t>
  </si>
  <si>
    <t>"Не хлебом одним будет жить человек, но всяким словом, исходящим из уст Господа". Мы очень часто молимся: "Хлеб наш насущный подавай нам на каждый день". Давайте будем просить также и о хлебе духовном на каждый день, чтобы возрасти нам в Того, Кто открыл наши духовные глаза для принятия истины. Да благословит Вас Господь наш Иисус Христос через эти чтения!</t>
  </si>
  <si>
    <t>[['благословить', 3], ['иисус', 3], ['молиться', 3], ['христос', 3], ['духовный', 5], ['духовный', 5], ['принятие', 5]]</t>
  </si>
  <si>
    <t>Даже не верится ,что год назад я стала мамой! В эти глаза можно смотреть вечно, любоваться бархатной улыбкой и слушать этот ангельский голос бесконечно! ЕСТЬ ТОЛЬКО МЫ! и ПУСКАЙ ВЕСЬ МИР ПОДОЖДЕТ!</t>
  </si>
  <si>
    <t>519</t>
  </si>
  <si>
    <t>[['мама', 4], ['мир', 5], ['смотреть', 6], ['любоваться', 8]]</t>
  </si>
  <si>
    <t>ПРИТЧА ДНЯ на 28.09.2017г.  ПРИТЧА 28  1. Нечестивый бежит, когда никто не гонится [за ним]; а праведник смел, как лев.   2. Когда страна отступит от закона, тогда много в ней начальников; а при разумном и знающем муже она долговечна.   3. Человек бедный и притесняющий слабых [то же, что] проливной дождь, смывающий хлеб.   4. Отступники от закона хвалят нечестивых, а соблюдающие закон негодуют на них.   5. Злые люди не разумеют справедливости, а ищущие Господа разумеют все.   6. Лучше бедный, ходящий в своей непорочности, нежели тот, кто извращает пути свои, хотя он и богат.   7. Хранящий закон - сын разумный, а знающийся с расточителями срамит отца своего.   8. Умножающий имение свое ростом и лихвою соберет его для благотворителя бедных.   9. Кто отклоняет ухо свое от слушания закона, того и молитва - мерзость.   10. Совращающий праведных на путь зла сам упадет в свою яму, а непорочные наследуют добро.   11. Человек богатый - мудрец в глазах своих, но умный бедняк обличит его.   12. Когда торжествуют праведники, великая слава, но когда возвышаются нечестивые, люди укрываются.   13. Скрывающий свои преступления не будет иметь успеха; а кто сознается и оставляет их, тот будет помилован.   14. Блажен человек, который всегда пребывает в благоговении; а кто ожесточает сердце свое, тот попадет в беду.   15. Как рыкающий лев и голодный медведь, так нечестивый властелин над бедным народом.   16. Неразумный правитель много делает притеснений, а ненавидящий корысть продолжит дни.   17. Человек, виновный в пролитии человеческой крови, будет бегать до могилы, чтобы кто не схватил его.   18. Кто ходит непорочно, тот будет невредим; а ходящий кривыми путями упадет на одном из них.   19. Кто возделывает землю свою, тот будет насыщаться хлебом, а кто подражает праздным, тот насытится нищетою.   20. Верный человек богат благословениями, а кто спешит разбогатеть, тот не останется ненаказанным.   21. Быть лицеприятным - нехорошо: такой человек и за кусок хлеба сделает неправду.   22. Спешит к богатству завистливый человек, и не думает, что нищета постигнет его.   23. Обличающий человека найдет после большую приязнь, нежели тот, кто льстит языком.   24. Кто обкрадывает отца своего и мать свою и говорит: "это не грех", тот - сообщник грабителям.   25. Надменный разжигает ссору, а надеющийся на Господа будет благоденствовать.   26. Кто надеется на себя, тот глуп; а кто ходит в мудрости, тот будет цел.   27. Дающий нищему не обеднеет; а кто закрывает глаза свои от него, на том много проклятий.   28. Когда возвышаются нечестивые, люди укрываются, а когда они падают, умножаются праведники.</t>
  </si>
  <si>
    <t>[['беда', 1], ['верный', 1], ['говорить', 1], ['зло', 1], ['благоговение', 2], ['делать', 2], ['закон', 2], ['закон', 2], ['закон', 2], ['закон', 2], ['закон', 2], ['разумный', 2], ['разумный', 2], ['соблюдать', 2], ['благословение', 3], ['верный', 3], ['грех', 3], ['молитва', 3], ['непорочность', 3], ['верный', 4], ['мать', 4], ['муж', 4], ['отец', 4], ['отец', 4], ['мудрость', 5], ['справедливость', 5], ['говорить', 6], ['делать', 6], ['думать', 6], ['разумный', 6], ['разумный', 6], ['умный', 6], ['спешить', 7], ['спешить', 7], ['торжествовать', 8], ['благоденствовать', 9], ['великий', 9], ['рост', 9], ['сделать', 9], ['успех', 9], ['хороший', 9], ['богатство', 10], ['богатый', 10], ['богатый', 10], ['богатый', 10], ['добро', 10], ['слабый', 10], ['слава', 10]]</t>
  </si>
  <si>
    <t>Сильно. Я глубоко впечатлена. И очень рекомендую к прочтению.  Не смотрите, что опубликовано на фикбуке, - это самостоятельное произведение.</t>
  </si>
  <si>
    <t>Меланхолия — ориджинал</t>
  </si>
  <si>
    <t>[['смотреть', 6], ['самостоятельный', 7]]</t>
  </si>
  <si>
    <t>Наконец-то справедливость на нашей стороне. "Матильда" не выйдет на экраны...</t>
  </si>
  <si>
    <t>[['справедливость', 5], ['выйти', 9]]</t>
  </si>
  <si>
    <t>12 научно-популярных книг для школьников</t>
  </si>
  <si>
    <t>Что читать школьникам: от древнегреческой мифологии и криптографии до проблем сознания и мозга</t>
  </si>
  <si>
    <t>Вот какой ДК у людей. У нас, конечно, поделали, но как-то не до конца....</t>
  </si>
  <si>
    <t>Удивительно красивый Дворец культуры им. Г.Д. Агаркова в Верхней Салде! Приглашаем жителей и гостей города в 18.00 на концерт "Соло трёх столиц", посвященный Дню пожилого человека.  #Солотрехстолиц #ДКАгаркова #ВерхняяСалда #УГРО</t>
  </si>
  <si>
    <t>Знаете, у всех есть странноватые или бесполезные способности.  Я умею пить из кружки лежа, а вы чем страдаете?</t>
  </si>
  <si>
    <t>[['знать', 6], ['способность', 6], ['способность', 9]]</t>
  </si>
  <si>
    <t>МОЛИТВА НА 28.09.2017г. Господь, дай мне скромное и сокрушённое сердце, чтобы я мог искать и находить Тебя. Приведи людей всех народов к покаянию и вере в Иисуса.</t>
  </si>
  <si>
    <t>[['скромный', 2], ['вера', 3], ['иисус', 3], ['молитва', 3], ['вера', 4], ['находить', 6], ['привести', 10]]</t>
  </si>
  <si>
    <t>ЧТЕНИЕ БИБЛИИ НА 28.09.2017 г. ИЕЗЕКИИЛЬ. глава 32  32:1 В двенадцатом году, в двенадцатом месяце, в первый [день] месяца, было ко мне слово Господне:  2 сын человеческий! подними плач о фараоне, царе Египетском, и скажи ему: ты как молодой лев между народами и как чудовище в морях, кидаешься в реках твоих, и мутишь ногами твоими воды, и попираешь потоки их.  3 Так говорит Господь Бог: Я закину на тебя сеть Мою в собрании многих народов, и они вытащат тебя Моею мрежею.  4 И выкину тебя на землю, на открытом поле брошу тебя, и будут садиться на тебя всякие небесные птицы, и насыщаться тобою звери всей земли.  5 И раскидаю мясо твое по горам, и долины наполню твоими трупами.  6 И землю плавания твоего напою кровью твоею до самых гор; и рытвины будут наполнены тобою.  7 И когда ты угаснешь, закрою небеса и звезды их помрачу, солнце закрою облаком, и луна не будет светить светом своим.  8 Все светила, светящиеся на небе, помрачу над тобою и на землю твою наведу тьму, говорит Господь Бог.  9 Приведу в смущение сердце многих народов, когда разглашу о падении твоем между народами, по землям, которых ты не знал.  10 И приведу тобою в ужас многие народы, и цари их содрогнутся о тебе в страхе, когда мечом Моим потрясу перед лицем их, и поминутно будут трепетать каждый за душу свою в день падения твоего.  11 Ибо так говорит Господь Бог: меч царя Вавилонского придет на тебя.  12 От мечей сильных падет народ твой; все они - лютейшие из народов, и уничтожат гордость Египта, и погибнет все множество его.  13 И истреблю весь скот его при великих водах, и вперед не будет мутить их нога человеческая, и копыта скота не будут мутить их.  14 Тогда дам покой водам их, и сделаю, что реки их потекут, как масло, говорит Господь Бог.  15 Когда сделаю землю Египетскую пустынею, и когда лишится земля всего, наполняющего ее; когда поражу всех живущих на ней, тогда узнают, что Я Господь.  16 Вот плачевная песнь, которую будут петь; дочери народов будут петь ее; о Египте и обо всем множестве его будут петь ее, говорит Господь Бог.  17 В двенадцатом году, в пятнадцатый [день того же] месяца, было ко мне слово Господне:  18 сын человеческий! оплачь народ Египетский, и низринь его, его и дочерей знаменитых народов в преисподнюю, с отходящими в могилу.  19 Кого ты превосходишь? сойди, и лежи с необрезанными.  20 Те падут среди убитых мечом, и он отдан мечу; влеките его и все множество его.  21 Среди преисподней будут говорить о нем и о союзниках его первые из героев; они пали и лежат там между необрезанными, сраженные мечом.  22 Там Ассур и все полчище его, вокруг него гробы их, все пораженные, павшие от меча.  23 Гробы его поставлены в самой глубине преисподней, и полчище его вокруг гробницы его, все пораженные, павшие от меча, те, которые распространяли ужас на земле живых.  24 Так Елам со всем множеством своим вокруг гробницы его, все они пораженные, павшие от меча, которые необрезанными сошли в преисподнюю, которые распространили собою ужас на земле живых и несут позор свой с отшедшими в могилу.  25 Среди пораженных дали ложе ему со всем множеством его; вокруг него гробы их, все необрезанные, пораженные мечом; и как они распространяли ужас на земле живых, то и несут на себе позор наравне с отшедшими в могилу и положены среди пораженных.  26 Там Мешех и Фувал со всем множеством своим; вокруг него гробы их, все необрезанные, пораженные мечом, потому что они распространяли ужас на земле живых.  27 Не должны ли [и] они лежать с павшими героями необрезанными, которые с воинским оружием своим сошли в преисподнюю и мечи свои положили себе под головы, и осталось беззаконие их на костях их, потому что они, как сильные, были ужасом на земле живых.  28 И ты будешь сокрушен среди необрезанных и лежать с пораженными мечом.  29 Там Едом и цари его и все князья его, которые при всей своей храбрости положены среди пораженных мечом; они лежат с необрезанными и сошедшими в могилу.  30 Там властелины севера, все они и все Сидоняне, которые сошли туда с пораженными, быв посрамлены в могуществе своем, наводившем ужас, и лежат они с необрезанными, пораженными мечом, и несут позор свой с отшедшими в могилу.  31 Увидит их фараон и утешится о всем множестве своем, пораженном мечом, фараон и все войско его, говорит Господь Бог.  32 Ибо Я распространю страх Мой на земле живых, и положен будет фараон и все множество его среди необрезанных с пораженными мечом, говорит Господь Бог.</t>
  </si>
  <si>
    <t>[['говорить', 1], ['говорить', 1], ['говорить', 1], ['говорить', 1], ['говорить', 1], ['говорить', 1], ['говорить', 1], ['говорить', 1], ['страх', 1], ['страх', 1], ['трепетать', 1], ['ужас', 1], ['ужас', 1], ['ужас', 1], ['ужас', 1], ['ужас', 1], ['ужас', 1], ['ужас', 1], ['должный', 2], ['библия', 3], ['бог', 3], ['бог', 3], ['бог', 3], ['бог', 3], ['бог', 3], ['бог', 3], ['бог', 3], ['душа', 3], ['небесный', 3], ['небо', 3], ['небо', 3], ['собрание', 3], ['союзник', 4], ['говорить', 6], ['говорить', 6], ['говорить', 6], ['говорить', 6], ['говорить', 6], ['говорить', 6], ['говорить', 6], ['говорить', 6], ['знать', 6], ['храбрость', 6], ['потрясти', 7], ['храбрость', 7], ['великий', 9], ['гордость', 9], ['сделать', 9], ['сделать', 9], ['привести', 10], ['привести', 10], ['сильный', 10], ['сильный', 10]]</t>
  </si>
  <si>
    <t>интересная мысль</t>
  </si>
  <si>
    <t>о, это хмурое обаяние! этот изучающе-презрительный взгляд........  таким его и представляла))))))))))</t>
  </si>
  <si>
    <t>» злой заказной маленький бука по имени Снежок(Черепок) 💀 для [id40678782|Черной Ягоды] .</t>
  </si>
  <si>
    <t>[['обаяние', 8]]</t>
  </si>
  <si>
    <t>К черту восстание обезьян: осьминоги уже эволюционировали до собственных городов</t>
  </si>
  <si>
    <t>Город осьминогов — это коммуна головоногих, найденная у берегов Австралии. Они живут как в казарме и постоянно оттачивают боевые навыки</t>
  </si>
  <si>
    <t>А еще мы на той встрече, что ниже в посте упомянута, все угощались мороженым сырным -  вот вкуснота-то была, не [id237309900 правда] [id53210645 ли]?  На то, наверно, и "ланч швейцарский". Попробовать надо лавандовое. Да-да, и такое существует -  недавно узнала я. :))))</t>
  </si>
  <si>
    <t>[['пост', 2], ['недавно', 7]]</t>
  </si>
  <si>
    <t>Самый лучший день этого лета - свадьба Аленки и Лёши!!! Отлично погуляли!!!!👍💃😉</t>
  </si>
  <si>
    <t>550.0</t>
  </si>
  <si>
    <t>Мои лучшие моменты этого лета через bestnine.ru - запускайте тоже! :)</t>
  </si>
  <si>
    <t>Мама вышла на балкон.. . Жорик ждет...</t>
  </si>
  <si>
    <t>[['мама', 4], ['выйти', 9]]</t>
  </si>
  <si>
    <t>Моё счастье💖как же я тебя люблю😘😍💝</t>
  </si>
  <si>
    <t>2845</t>
  </si>
  <si>
    <t>ЧТЕНИЕ БИБЛИИ НА 28.09.2017 г. К ГАЛАТАМ гл. 5  5:1 Итак стойте в свободе, которую даровал нам Христос, и не подвергайтесь опять игу рабства.  2 Вот, я, Павел, говорю вам: если вы обрезываетесь, не будет вам никакой пользы от Христа.  3 Еще свидетельствую всякому человеку обрезывающемуся, что он должен исполнить весь закон.  4 Вы, оправдывающие себя законом, остались без Христа, отпали от благодати,  5 а мы духом ожидаем и надеемся праведности от веры.  6 Ибо во Христе Иисусе не имеет силы ни обрезание, ни необрезание, но вера, действующая любовью.  7 Вы шли хорошо: кто остановил вас, чтобы вы не покорялись истине?  8 Такое убеждение не от Призывающего вас.  9 Малая закваска заквашивает все тесто.  10 Я уверен о вас в Господе, что вы не будете мыслить иначе; а смущающий вас, кто бы он ни был, понесет на себе осуждение.  11 За что же гонят меня, братия, если я и теперь проповедую обрезание? Тогда соблазн креста прекратился бы.  12 О, если бы удалены были возмущающие вас!  13 К свободе призваны вы, братия, только бы свобода ваша не была поводом к [угождению] плоти, но любовью служите друг другу.  14 Ибо весь закон в одном слове заключается: люби ближнего твоего, как самого себя.  15 Если же друг друга угрызаете и съедаете, берегитесь, чтобы вы не были истреблены друг другом.  16 Я говорю: поступайте по духу, и вы не будете исполнять вожделений плоти,  17 ибо плоть желает противного духу, а дух - противного плоти: они друг другу противятся, так что вы не то делаете, что хотели бы.  18 Если же вы духом водитесь, то вы не под законом.  19 Дела плоти известны; они суть: прелюбодеяние, блуд, нечистота, непотребство,  20 идолослужение, волшебство, вражда, ссоры, зависть, гнев, распри, разногласия, (соблазны), ереси,  21 ненависть, убийства, пьянство, бесчинство и тому подобное. Предваряю вас, как и прежде предварял, что поступающие так Царствия Божия не наследуют.  22 Плод же духа: любовь, радость, мир, долготерпение, благость, милосердие, вера,  23 кротость, воздержание. На таковых нет закона.  24 Но те, которые Христовы, распяли плоть со страстями и похотями.  25 Если мы живем духом, то по духу и поступать должны.  26 Не будем тщеславиться, друг друга раздражать, друг другу завидовать.</t>
  </si>
  <si>
    <t>[['говорить', 1], ['говорить', 1], ['плод', 1], ['делать', 2], ['должный', 2], ['должный', 2], ['закон', 2], ['закон', 2], ['закон', 2], ['закон', 2], ['закон', 2], ['исполнять', 2], ['служить', 2], ['библия', 3], ['благодать', 3], ['вера', 3], ['вера', 3], ['вера', 3], ['иисус', 3], ['праведность', 3], ['проповедовать', 3], ['христос', 3], ['христос', 3], ['христос', 3], ['христос', 3], ['вера', 4], ['вера', 4], ['вера', 4], ['друг', 4], ['друг', 4], ['друг', 4], ['друг', 4], ['друг', 4], ['друг', 4], ['друг', 4], ['друг', 4], ['друг', 4], ['друг', 4], ['друг', 4], ['друг', 4], ['любовь', 4], ['любовь', 4], ['любовь', 4], ['милосердие', 4], ['милосердие', 5], ['мир', 5], ['свобода', 5], ['свобода', 5], ['свобода', 5], ['говорить', 6], ['говорить', 6], ['действовать', 6], ['делать', 6], ['дух', 6], ['дух', 6], ['дух', 6], ['дух', 6], ['дух', 6], ['дух', 6], ['дух', 6], ['дух', 6], ['известный', 6], ['свобода', 6], ['свобода', 6], ['свобода', 6], ['убеждение', 6], ['страсть', 7], ['похоть', 8], ['радость', 8], ['плод', 9], ['сила', 10]]</t>
  </si>
  <si>
    <t>Этот грациозный красавец заслуживает репост...)))))))</t>
  </si>
  <si>
    <t>Третий - последний - кирибанчик для [id254801881|поймавшего циферку].  Красивый персонаж, очень приятно было с ним работать</t>
  </si>
  <si>
    <t>ДОБРОГО ВСЕМ ДНЯ, ДОРОГИЕ МОИ СЕСТРЫ И БРАТЬЯ ВО ХРИСТЕ!</t>
  </si>
  <si>
    <t>1.0</t>
  </si>
  <si>
    <t>[['христос', 3], ['добрый', 4]]</t>
  </si>
  <si>
    <t>Из листьев осенних венок, С черникой "корзинка"-пирог...  Спасибо тебе, что ты есть. Сколько повторено раз, уж не счесть!  Я счастлива сейчас, как ребенок. Счастлива, что мы познакомились, что мне удается вносить в твою жизнь свет так же, как тебе в мою.  Люблю тебя ❤ ❤ ❤  Мое любимое фото со встречи, которое я использую как аватар "почтового" аккаунта. Приятности - к приятностям, в общем.</t>
  </si>
  <si>
    <t>[['общий', 5], ['приятность', 8], ['приятность', 8], ['счастливый', 8], ['счастливый', 8]]</t>
  </si>
  <si>
    <t>ЧТЕНИЕ БИБЛИИ НА 28.09.20173 3-Я ЦАРСТВ 1 гл.  1:1 Когда царь Давид состарился, вошел в [преклонные] лета, то покрывали его одеждами, но не мог он согреться.  2 И сказали ему слуги его: пусть поищут для господина нашего царя молодую девицу, чтоб она предстояла царю и ходила за ним и лежала с ним, - и будет тепло господину нашему, царю.  3 И искали красивой девицы во всех пределах Израильских, и нашли Ависагу Сунамитянку, и привели ее к царю.  4 Девица была очень красива, и ходила она за царем и прислуживала ему; но царь не познал ее.  5 Адония, сын Аггифы, возгордившись говорил: я буду царем. И завел себе колесницы и всадников и пятьдесят человек скороходов.  6 Отец же никогда не стеснял его вопросом: для чего ты это делаешь? Он же был очень красив и родился ему после Авессалома.  7 И советовался он с Иоавом, сыном Саруиным, и с Авиафаром священником, и они помогали Адонии.  8 Но священник Садок и Ванея, сын Иодаев, и пророк Нафан, и Семей, и Рисий, и сильные Давидовы не были на стороне Адонии.  9 И заколол Адония овец и волов и тельцов у камня Зохелет, что у источника Рогель, и пригласил всех братьев своих, сыновей царя, со всеми Иудеянами, служившими у царя.  10 Пророка же Нафана и Ванею, и тех сильных, и Соломона, брата своего, не пригласил.  11 Тогда Нафан сказал Вирсавии, матери Соломона, говоря: слышала ли ты, что Адония, сын Аггифин, сделался царем, а господин наш Давид не знает [о том]?  12 Теперь, вот, я советую тебе: спасай жизнь твою и жизнь сына твоего Соломона.  13 Иди и войди к царю Давиду и скажи ему: не клялся ли ты, господин мой царь, рабе твоей, говоря: "сын твой Соломон будет царем после меня и он сядет на престоле моем"? Почему же воцарился Адония?  14 И вот, когда ты еще будешь говорить там с царем, войду и я вслед за тобою и дополню слова твои.  15 Вирсавия пошла к царю в спальню; царь был очень стар, и Ависага Сунамитянка прислуживала царю;  16 и наклонилась Вирсавия и поклонилась царю; и сказал царь: что тебе?  17 Она сказала ему: господин мой царь! ты клялся рабе твоей Господом Богом твоим: "сын твой Соломон будет царствовать после меня и он сядет на престоле моем".  18 А теперь, вот, Адония [воцарился], и ты, господин мой царь, не знаешь [о том].  19 И заколол он множество волов, тельцов и овец, и пригласил всех сыновей царских и священника Авиафара, и военачальника Иоава; Соломона же, раба твоего, не пригласил.  20 Но ты, господин мой, - царь, и глаза всех Израильтян [устремлены] на тебя, чтобы ты объявил им, кто сядет на престоле господина моего царя после него;  21 иначе, когда господин мой царь почиет с отцами своими, падет обвинение на меня и на сына моего Соломона.  22 Когда она еще говорила с царем, пришел и пророк Нафан.  23 И сказали царю, говоря: вот Нафан пророк. И вошел он к царю и поклонился царю лицем до земли.  24 И сказал Нафан: господин мой царь! сказал ли ты: "Адония будет царствовать после меня и он сядет на престоле моем"?  25 Потому что он ныне сошел и заколол множество волов, тельцов и овец, и пригласил всех сыновей царских и военачальников и священника Авиафара, и вот, они едят и пьют у него и говорят: да живет царь Адония!  26 А меня, раба твоего, и священника Садока, и Ванею, сына Иодаева, и Соломона, раба твоего, не пригласил.  27 Не сталось ли это по [воле] господина моего царя, и для чего ты не открыл рабу твоему, кто сядет на престоле господина моего царя после него?  28 И отвечал царь Давид и сказал: позовите ко мне Вирсавию. И вошла она и стала пред царем.  29 И клялся царь и сказал: жив Господь, избавлявший душу мою от всякой беды!  30 Как я клялся тебе Господом Богом Израилевым, говоря, что Соломон, сын твой, будет царствовать после меня и он сядет на престоле моем вместо меня, так я и сделаю это сегодня.  31 И наклонилась Вирсавия лицем до земли, и поклонилась царю, и сказала: да живет господин мой царь Давид во веки!  32 И сказал царь Давид: позовите ко мне священника Садока и пророка Нафана и Ванею, сына Иодаева. И вошли они к царю.  33 И сказал им царь: возьмите с собою слуг господина вашего и посадите Соломона, сына моего, на мула моего, и сведите его к Гиону,  34 и да помажет его там Садок священник и Нафан пророк в царя над Израилем, и затрубите трубою и возгласите: да живет царь Соломон!  35 Потом проводите его назад, и он придет и сядет на престоле моем; он будет царствовать вместо меня; ему завещал я быть вождем Израиля и Иуды.  36 И отвечал Ванея, сын Иодаев, царю и сказал: аминь, - да скажет так Господь Бог господина моего царя!  37 Как был Господь Бог с господином моим царем, так да будет Он с Соломоном и да возвеличит престол его более престола господина моего царя Давида!  38 И пошли Садок священник и Нафан пророк и Ванея, сын Иодая, и Хелефеи и Фелефеи, и посадили Соломона на мула царя Давида, и повели его к Гиону.  39 И взял Садок священник рог с елеем из скинии и помазал Соломона. И затрубили трубою, и весь народ восклицал: да живет царь Соломон!  40 И весь народ провожал Соломона, и играл народ на свирелях, и весьма радовался, так что земля расседалась от криков его.  41 И услышал Адония и все приглашенные им, как только перестали есть; а Иоав, услышав звук трубы, сказал: отчего этот шум волнующегося города?  42 Еще он говорил, как пришел Ионафан, сын священника Авиафара. И сказал Адония: войди; ты - честный человек и несешь добрую весть.  43 И отвечал Ионафан и сказал Адонии: да, господин наш царь Давид поставил Соломона царем;  44 и послал царь с ним Садока священника и Нафана пророка, и Ванею, сына Иодая, и Хелефеев и Фелефеев, и они посадили его на мула царского;  45 и помазали его Садок священник и Нафан пророк в царя в Гионе, и оттуда отправились с радостью, и пришел в движение город. Вот отчего шум, который вы слышите.  46 И Соломон уже сел на царском престоле.  47 И слуги царя приходили поздравить господина нашего царя Давида, говоря: Бог твой да прославит имя Соломона более твоего имени и да возвеличит престол его более твоего престола. И поклонился царь на ложе своем,  48 и сказал царь так: "благословен Господь Бог Израилев, Который сегодня дал сидящего на престоле моем, и очи мои видят это!"  49 [Тогда] испугались и встали все приглашенные, которые были у Адонии, и пошли каждый своею дорогою.  50 Адония же, боясь Соломона, встал и пошел и ухватился за роги жертвенника.  51 И донесли Соломону, говоря: вот, Адония боится царя Соломона, и вот, он держится за роги жертвенника, говоря: пусть поклянется мне теперь царь Соломон, что он не умертвит раба своего мечом.  52 И сказал Соломон: если он будет человеком честным, то ни один волос его не упадет на землю; если же найдется в нем лукавство, то умрет.  53 И послал царь Соломон, и привели его от жертвенника. И он пришел и поклонился царю Соломону; и сказал ему Соломон: иди в дом свой.</t>
  </si>
  <si>
    <t>[['беда', 1], ['бояться', 1], ['бояться', 1], ['говорить', 1], ['говорить', 1], ['говорить', 1], ['говорить', 1], ['говорить', 1], ['говорить', 1], ['говорить', 1], ['говорить', 1], ['говорить', 1], ['говорить', 1], ['говорить', 1], ['говорить', 1], ['донести', 1], ['делать', 2], ['предел', 2], ['служить', 2], ['библия', 3], ['благословенный', 3], ['бог', 3], ['бог', 3], ['бог', 3], ['бог', 3], ['бог', 3], ['бог', 3], ['душа', 3], ['пророк', 3], ['пророк', 3], ['пророк', 3], ['пророк', 3], ['пророк', 3], ['пророк', 3], ['пророк', 3], ['пророк', 3], ['пророк', 3], ['священник', 3], ['священник', 3], ['священник', 3], ['священник', 3], ['священник', 3], ['священник', 3], ['священник', 3], ['священник', 3], ['священник', 3], ['священник', 3], ['священник', 3], ['священник', 3], ['добрый', 4], ['красивый', 4], ['красивый', 4], ['красивый', 4], ['мать', 4], ['отец', 4], ['отец', 4], ['помогать', 4], ['семья', 4], ['тепло', 4], ['честный', 4], ['красивый', 5], ['красивый', 5], ['красивый', 5], ['видеть', 6], ['воля', 6], ['говорить', 6], ['говорить', 6], ['говорить', 6], ['говорить', 6], ['говорить', 6], ['говорить', 6], ['говорить', 6], ['говорить', 6], ['говорить', 6], ['говорить', 6], ['говорить', 6], ['говорить', 6], ['делать', 6], ['донести', 6], ['знать', 6], ['знать', 6], ['движение', 7], ['играть', 8], ['радоваться', 8], ['радость', 8], ['поздравить', 9], ['сделать', 9], ['предел', 10], ['привести', 10], ['привести', 10], ['сильный', 10], ['сильный', 10]]</t>
  </si>
  <si>
    <t>Все беды из-за дам. Но знаешь . Кто так сказал. Тот сам виноват</t>
  </si>
  <si>
    <t>133.0</t>
  </si>
  <si>
    <t>ЧТЕНИЕ БИБЛИИ на 28 сентября ИЩИТЕ ГОСПОДА  Софония 2:1-15   "Взыщите Господа, все смиренные земли, исполняющие законы Его; взыщите правду, взыщите смиренномудрие; может быть, вы укроетесь в день гнева Господня" (3)   1. Покайтесь до дня суда (1-3)  Пророк предупреждал о Божьем гневе и о грядущем суде, чтобы люди могли покаяться. Что значит покаяться? Это взыскать Господа. Господь может быть найден только теми, кто смиряет себя, чтобы повиноваться законам Бога. Давайте и мы услышим крик отчаяния Софонии, и взыщем Господа всем сердцем! (3) Покаяние - единственный путь избежать Божьего гнева.   2. Каждый народ будет служить Богу (4-15)  Божий гнев не обойдёт жителей Иудеи. Бог любит весь мир. Поэтому Его гнев изольётся на все филистимские народы, на Моава, Амона и Ефиопию (Верховья Нила) и на могущественную вероломную империю - Ассирию. Бог уничтожит богов каждой земли, чтобы люди во всех народах могли служить Ему (11). Бог горячо желает, чтобы вся земля боялась Его, любила Его и служила Ему одному.   Молитва: Господь, дай мне скромное и сокрушённое сердце, чтобы я мог искать и находить Тебя. Приведи людей всех народов к покаянию и вере в Иисуса.   Одно слово: Пусть весь мир взыщет Господа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бояться', 1], ['истинный', 1], ['предупреждать', 1], ['закон', 2], ['закон', 2], ['избегать', 2], ['исполнять', 2], ['скромный', 2], ['служить', 2], ['служить', 2], ['служить', 2], ['смиренный', 2], ['указание', 2], ['библия', 3], ['бог', 3], ['бог', 3], ['бог', 3], ['бог', 3], ['бог', 3], ['бог', 3], ['бог', 3], ['бог', 3], ['бог', 3], ['вера', 3], ['грех', 3], ['иисус', 3], ['иисус', 3], ['молитва', 3], ['молитва', 3], ['молитва', 3], ['молитва', 3], ['привычка', 3], ['пророк', 3], ['святой', 3], ['христос', 3], ['вера', 4], ['данный', 4], ['данный', 4], ['истинный', 4], ['отец', 4], ['совет', 4], ['мир', 5], ['мир', 5], ['понять', 5], ['видеть', 6], ['дух', 6], ['находить', 6], ['предупреждать', 6], ['размышление', 6], ['единственный', 7], ['изучение', 7], ['суета', 7], ['могущественный', 10], ['привести', 10], ['указание', 10]]</t>
  </si>
  <si>
    <t>Злые же люди и обманщики будут преуспевать во зле, вводя в заблуждение и заблуждаясь.   А ты пребывай в том, чему научен и что тебе вверено, зная, кем ты научен.   Притом же ты из детства знаешь священные писания, которые могут умудрить тебя во спасение верою во Христа Иисуса.   Все Писание богодухновенно и полезно для научения, для обличения, для исправления, для наставления в праведности,   да будет совершен Божий человек, ко всякому доброму делу приготовлен.   (2Тим.3:13-17).</t>
  </si>
  <si>
    <t>[['зло', 1], ['спасение', 1], ['вера', 3], ['иисус', 3], ['писание', 3], ['писание', 3], ['праведность', 3], ['священный', 3], ['христос', 3], ['вера', 4], ['добрый', 4], ['знать', 6], ['знать', 6], ['преуспевать', 9], ['совершить', 9]]</t>
  </si>
  <si>
    <t>СТАРШИНА ЗДЕСЬ МАТЬ РОДНАЯ , ЗАМПОЛИТ — ОТЕЦ РОДНОЙ . А НА ХРЕН МНЕ СЕМЬЯ ТАКАЯ , ЛУЧШЕ БУДУ СИРОТОЙ .</t>
  </si>
  <si>
    <t>[['мать', 4], ['отец', 4], ['семья', 4], ['хороший', 9]]</t>
  </si>
  <si>
    <t>ЧТЕНИЕ БИБЛИИ на 29.09.2017г. К ГАЛАТАМ 6  6:1 Братия! если и впадет человек в какое согрешение, вы, духовные, исправляйте такового в духе кротости, наблюдая каждый за собою, чтобы не быть искушенным.  2 Носите бремена друг друга, и таким образом исполните закон Христов.  3 Ибо кто почитает себя чем-нибудь, будучи ничто, тот обольщает сам себя.  4 Каждый да испытывает свое дело, и тогда будет иметь похвалу только в себе, а не в другом,  5 ибо каждый понесет свое бремя.  6 Наставляемый словом, делись всяким добром с наставляющим.  7 Не обманывайтесь: Бог поругаем не бывает. Что посеет человек, то и пожнет:  8 сеющий в плоть свою от плоти пожнет тление, а сеющий в дух от духа пожнет жизнь вечную.  9 Делая добро, да не унываем, ибо в свое время пожнем, если не ослабеем.  10 Итак, доколе есть время, будем делать добро всем, а наипаче своим по вере.  11 Видите, как много написал я вам своею рукою.  12 Желающие хвалиться по плоти принуждают вас обрезываться только для того, чтобы не быть гонимыми за крест Христов,  13 ибо и сами обрезывающиеся не соблюдают закона, но хотят, чтобы вы обрезывались, дабы похвалиться в вашей плоти.  14 А я не желаю хвалиться, разве только крестом Господа нашего Иисуса Христа, которым для меня мир распят, и я для мира.  15 Ибо во Христе Иисусе ничего не значит ни обрезание, ни необрезание, а новая тварь.  16 Тем, которые поступают по сему правилу, мир им и милость, и Израилю Божию.  17 Впрочем никто не отягощай меня, ибо я ношу язвы Господа Иисуса на теле моем.  18 Благодать Господа нашего Иисуса Христа со духом вашим, братия. Аминь.</t>
  </si>
  <si>
    <t>[['делать', 2], ['делать', 2], ['закон', 2], ['закон', 2], ['почитать', 2], ['правило', 2], ['соблюдать', 2], ['библия', 3], ['благодать', 3], ['бог', 3], ['вера', 3], ['иисус', 3], ['иисус', 3], ['иисус', 3], ['иисус', 3], ['христос', 3], ['христос', 3], ['христос', 3], ['вера', 4], ['добрый', 4], ['друг', 4], ['друг', 4], ['друг', 4], ['духовный', 5], ['мир', 5], ['мир', 5], ['мир', 5], ['видеть', 6], ['делать', 6], ['делать', 6], ['дух', 6], ['дух', 6], ['дух', 6], ['дух', 6], ['новый', 7], ['похвала', 9], ['добро', 10], ['добро', 10]]</t>
  </si>
  <si>
    <t>К сожалению это так</t>
  </si>
  <si>
    <t>Жаль что отпуск не бесконечный...goodbye Tunisia🏝😍 🇹🇳</t>
  </si>
  <si>
    <t>371</t>
  </si>
  <si>
    <t>ЧТЕНИЕ БИБЛИИ на 29.09.2017г. ИЕЗЕКИИЛЬ гл. 33  33:1 И было ко мне слово Господне:  2 сын человеческий! изреки слово к сынам народа твоего и скажи им: если Я на какую-либо землю наведу меч, и народ той земли возьмет из среды себя человека и поставит его у себя стражем;  3 и он, увидев меч, идущий на землю, затрубит в трубу и предостережет народ;  4 и если кто будет слушать голос трубы, но не остережет себя, - то, когда меч придет и захватит его, кровь его будет на его голове.  5 Голос трубы он слышал, но не остерег себя, кровь его на нем будет; а кто остерегся, тот спас жизнь свою.  6 Если же страж видел идущий меч и не затрубил в трубу, и народ не был предостережен, - то, когда придет меч и отнимет у кого из них жизнь, сей схвачен будет за грех свой, но кровь его взыщу от руки стража.  7 И тебя, сын человеческий, Я поставил стражем дому Израилеву, и ты будешь слышать из уст Моих слово и вразумлять их от Меня.  8 Когда Я скажу беззаконнику: "беззаконник! ты смертью умрешь", а ты не будешь ничего говорить, чтобы предостеречь беззаконника от пути его, - то беззаконник тот умрет за грех свой, но кровь его взыщу от руки твоей.  9 Если же ты остерегал беззаконника от пути его, чтобы он обратился от него, но он от пути своего не обратился, - то он умирает за грех свой, а ты спас душу твою.  10 И ты, сын человеческий, скажи дому Израилеву: вы говорите так: "преступления наши и грехи наши на нас, и мы истаеваем в них: как же можем мы жить?"  11 Скажи им: живу Я, говорит Господь Бог: не хочу смерти грешника, но чтобы грешник обратился от пути своего и жив был. Обратитесь, обратитесь от злых путей ваших; для чего умирать вам, дом Израилев?  12 И ты, сын человеческий, скажи сынам народа твоего: праведность праведника не спасет в день преступления его, и беззаконник за беззаконие свое не падет в день обращения от беззакония своего, равно как и праведник в день согрешения своего не может остаться в живых за свою праведность.  13 Когда Я скажу праведнику, что он будет жив, а он понадеется на свою праведность и сделает неправду, - то все праведные дела его не помянутся, и он умрет от неправды своей, какую сделал.  14 А когда скажу беззаконнику: "ты смертью умрешь", и он обратится от грехов своих и будет творить суд и правду,  15 [если] этот беззаконник возвратит залог, за похищенное заплатит, будет ходить по законам жизни, не делая ничего худого, - то он будет жив, не умрет.  16 Ни один из грехов его, какие он сделал, не помянется ему; он стал творить суд и правду, он будет жив.  17 А сыны народа твоего говорят: "неправ путь Господа", тогда как их путь неправ.  18 Когда праведник отступил от праведности своей и начал делать беззаконие, - то он умрет за то.  19 И когда беззаконник обратился от беззакония своего и стал творить суд и правду, он будет за то жив.  20 А вы говорите: "неправ путь Господа!" Я буду судить вас, дом Израилев, каждого по путям его.  21 В двенадцатом году нашего переселения, в десятом [месяце], в пятый [день] месяца, пришел ко мне один из спасшихся из Иерусалима и сказал: "разрушен город!"  22 Но еще до прихода сего спасшегося вечером была на мне рука Господа, и Он открыл мне уста, прежде нежели тот пришел ко мне поутру. И открылись уста мои, и я уже не был безмолвен.  23 И было ко мне слово Господне:  24 сын человеческий! живущие на опустелых местах в земле Израилевой говорят: "Авраам был один, и получил во владение землю сию, а нас много; [итак] нам дана земля сия во владение".  25 Посему скажи им: так говорит Господь Бог: вы едите с кровью и поднимаете глаза ваши к идолам вашим, и проливаете кровь; и хотите владеть землею?  26 Вы опираетесь на меч ваш, делаете мерзости, оскверняете один жену другого, и хотите владеть землею?  27 Вот что скажи им: так говорит Господь Бог: живу Я! те, которые на местах разоренных, падут от меча; а кто в поле, того отдам зверям на съедение; а которые в укреплениях и пещерах, те умрут от моровой язвы.  28 И сделаю землю пустынею из пустынь, и гордое могущество ее престанет, и горы Израилевы опустеют, так что не будет проходящих.  29 И узнают, что Я Господь, когда сделаю землю пустынею из пустынь за все мерзости их, какие они делали.  30 А о тебе, сын человеческий, сыны народа твоего разговаривают у стен и в дверях домов и говорят один другому, брат брату: "пойдите и послушайте, какое слово вышло от Господа".  31 И они приходят к тебе, как на народное сходбище, и садится перед лицем твоим народ Мой, и слушают слова твои, но не исполняют их; ибо они в устах своих делают из этого забаву, сердце их увлекается за корыстью их.  32 И вот, ты для них - как забавный певец с приятным голосом и хорошо играющий; они слушают слова твои, но не исполняют их.  33 Но когда сбудется, - вот, уже и сбывается, - тогда узнают, что среди них был пророк.</t>
  </si>
  <si>
    <t>[['говорить', 1], ['говорить', 1], ['говорить', 1], ['говорить', 1], ['говорить', 1], ['говорить', 1], ['говорить', 1], ['говорить', 1], ['говорить', 1], ['укрепление', 1], ['делать', 2], ['делать', 2], ['делать', 2], ['делать', 2], ['делать', 2], ['закон', 2], ['исполнять', 2], ['исполнять', 2], ['библия', 3], ['бог', 3], ['бог', 3], ['бог', 3], ['грех', 3], ['грех', 3], ['грех', 3], ['грех', 3], ['грех', 3], ['грех', 3], ['душа', 3], ['народный', 3], ['праведность', 3], ['праведность', 3], ['праведность', 3], ['праведность', 3], ['пророк', 3], ['жена', 4], ['приятный', 4], ['приятный', 5], ['видеть', 6], ['говорить', 6], ['говорить', 6], ['говорить', 6], ['говорить', 6], ['говорить', 6], ['говорить', 6], ['говорить', 6], ['говорить', 6], ['говорить', 6], ['делать', 6], ['делать', 6], ['делать', 6], ['делать', 6], ['делать', 6], ['творить', 6], ['творить', 6], ['творить', 6], ['забава', 7], ['забавный', 7], ['забава', 8], ['забавный', 8], ['играть', 8], ['приятный', 8], ['выйти', 9], ['гордый', 9], ['сделать', 9], ['сделать', 9], ['сделать', 9], ['сделать', 9], ['сделать', 9], ['владение', 10], ['владение', 10]]</t>
  </si>
  <si>
    <t>МОЛИТВА НА 29.09.2017г. Господь, помоги мне быть частью Твоего остатка. Очисти моё сердце и уста.</t>
  </si>
  <si>
    <t>ЧТЕНИЕ БИБЛИИ на 29.09.2017г.  СИЛЁН СПАСТИ  Софония 3:1-20   "Господь Бог твой среди тебя, Он силен спасти тебя; возвеселится о тебе радостью, будет милостив по любви Своей, будет торжествовать о тебе с ликованием" (17)   1. Праведный Господь в неправедном городе (1-7)  Несмотря на то, что Господь являл Свой суд в Иерусалиме изо дня в день, люди оставались мятежными (5). Они не повиновались Ему и не соблюдали Его законы, потому что стали гордыми и самодовольными. Бог наказывал нечестивые народы вокруг Израиля в надежде, что Его люди устрашатся и исправят свои пути. Но они никак не могли покаяться (7). Поэтому в Своёй ярости Бог изольёт гнев суда на весь мир.   2. Бог, Который очищает и спасает (8-20)  Цель Божьего воспитания и суда над народами - истребить беззакония и спасти остаток людей, которые любят Бога и призывают Его чистым сердцем и устами. Божьи люди - это смиренные и скромные люди, которые уповают на имя Господа (12,13). Бог будет с ними, утешая и защищая их. Он силён спасти тех, кто доверяет Ему (17).   Молитва: Господь, помоги мне быть частью Твоего остатка. Очисти моё сердце и уста.   Одно слово: Господь силён спасти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защищать', 1], ['истинный', 1], ['чистый', 1], ['доверять', 2], ['закон', 2], ['избегать', 2], ['скромный', 2], ['смиренный', 2], ['соблюдать', 2], ['указание', 2], ['библия', 3], ['бог', 3], ['бог', 3], ['бог', 3], ['бог', 3], ['бог', 3], ['бог', 3], ['бог', 3], ['бог', 3], ['бог', 3], ['грех', 3], ['иисус', 3], ['молитва', 3], ['молитва', 3], ['молитва', 3], ['молитва', 3], ['привычка', 3], ['святой', 3], ['христос', 3], ['данный', 4], ['данный', 4], ['истинный', 4], ['любовь', 4], ['отец', 4], ['совет', 4], ['защищать', 5], ['мир', 5], ['понять', 5], ['видеть', 6], ['дух', 6], ['размышление', 6], ['цель', 6], ['изучение', 7], ['суета', 7], ['ликование', 8], ['радость', 8], ['торжествовать', 8], ['гордый', 9], ['сильный', 10], ['сильный', 10], ['сильный', 10], ['сильный', 10], ['указание', 10]]</t>
  </si>
  <si>
    <t>ЧТЕНИЕ БИБЛИИ на 29.09.2017г. 3-я Царств 2  2:1 Приблизилось время умереть Давиду, и завещал он сыну своему Соломону, говоря:  2 вот, я отхожу в путь всей земли, ты же будь тверд и будь мужествен   3 и храни завет Господа Бога твоего, ходя путями Его и соблюдая уставы Его и заповеди Его, и определения Его и постановления Его, как написано в законе Моисеевом, чтобы быть тебе благоразумным во всем, что ни будешь делать, и везде, куда ни обратишься;  4 чтобы Господь исполнил слово Свое, которое Он сказал обо мне, говоря: "если сыны твои будут наблюдать за путями своими, чтобы ходить предо Мною в истине от всего сердца своего и от всей души своей, то не прекратится муж от тебя на престоле Израилевом".  5 Еще: ты знаешь, что сделал мне Иоав, сын Саруин, как поступил он с двумя вождями войска Израильского, с Авениром, сыном Нировым, и Амессаем, сыном Иеферовым, как он умертвил их и пролил кровь бранную во время мира, обагрив кровью бранною пояс на чреслах своих и обувь на ногах своих:  6 поступи по мудрости твоей, чтобы не отпустить седины его мирно в преисподнюю.  7 А сынам Верзеллия Галаадитянина окажи милость, чтоб они были между питающимися твоим столом, ибо они пришли ко мне, когда я бежал от Авессалома, брата твоего.  8 Вот еще у тебя Семей, сын Геры Вениамитянина из Бахурима; он злословил меня тяжким злословием, когда я шел в Маханаим; но он вышел навстречу мне у Иордана, и я поклялся ему Господом, говоря: "я не умерщвлю тебя мечом".  9 Ты же не оставь его безнаказанным; ибо ты человек мудрый и знаешь, что тебе сделать с ним, чтобы низвести седину его в крови в преисподнюю.  10 И почил Давид с отцами своими и погребен был в городе Давидовом.  11 Времени царствования Давида над Израилем было сорок лет: в Хевроне царствовал он семь лет и тридцать три года царствовал в Иерусалиме.  12 И сел Соломон на престоле Давида, отца своего, и царствование его было очень твердо.  13 И пришел Адония, сын Аггифы, к Вирсавии, матери Соломона. Она сказала: с миром ли приход твой? И сказал он: с миром.  14 И сказал он: у меня есть слово к тебе. Она сказала: говори.  15 И сказал он: ты знаешь, что царство принадлежало мне, и весь Израиль обращал на меня взоры свои, как на будущего царя; но царство отошло от меня и досталось брату моему, ибо от Господа это было ему;  16 теперь я прошу тебя об одном, не откажи мне. Она сказала ему: говори.  17 И сказал он: прошу тебя, поговори царю Соломону, ибо он не откажет тебе, чтоб он дал мне Ависагу Сунамитянку в жену.  18 И сказала Вирсавия: хорошо, я поговорю о тебе царю.  19 И вошла Вирсавия к царю Соломону говорить ему об Адонии. Царь встал перед нею, и поклонился ей, и сел на престоле своем. Поставили престол и для матери царя, и она села по правую руку его  20 и сказала: я имею к тебе одну небольшую просьбу, не откажи мне. И сказал ей царь: проси, мать моя; я не откажу тебе.  21 И сказала она: дай Ависагу Сунамитянку Адонии, брату твоему, в жену.  22 И отвечал царь Соломон и сказал матери своей: а зачем ты просишь Ависагу Сунамитянку для Адонии? проси ему [также] и царства; ибо он мой старший брат, и ему священник Авиафар и Иоав, сын Саруин, [друг].  23 И поклялся царь Соломон Господом, говоря: то и то пусть сделает со мною Бог и еще больше сделает, если не на свою душу сказал Адония такое слово;  24 ныне же, - жив Господь, укрепивший меня и посадивший меня на престоле Давида, отца моего, и устроивший мне дом, как говорил Он, - ныне же Адония должен умереть.  25 И послал царь Соломон Ванею, сына Иодаева, который поразил его, и он умер.  26 А священнику Авиафару царь сказал: ступай в Анафоф на твое поле; ты достоин смерти, но в настоящее время я не умерщвлю тебя, ибо ты носил ковчег Владыки Господа пред Давидом, отцом моим, и терпел все, что терпел отец мой.  27 И удалил Соломон Авиафара от священства Господня, и исполнилось слово Господа, которое сказал Он о доме Илия в Силоме.  28 Слух [об этом] дошел до Иоава, - так как Иоав склонялся на сторону Адонии, а на сторону Соломона не склонялся, - и убежал Иоав в скинию Господню и ухватился за роги жертвенника.  29 И донесли царю Соломону, что Иоав убежал в скинию Господню и что он у жертвенника. И послал Соломон Ванею, сына Иодаева, говоря: пойди, умертви его.  30 И пришел Ванея в скинию Господню и сказал ему: так сказал царь: выходи. И сказал тот: нет, я хочу умереть здесь. Ванея передал это царю, говоря: так сказал Иоав, и так отвечал мне.  31 Царь сказал ему: сделай, как он сказал, и умертви его и похорони его, и сними невинную кровь, пролитую Иоавом, с меня и с дома отца моего;  32 да обратит Господь кровь его на голову его за то, что он убил двух мужей невинных и лучших его: поразил мечом, без ведома отца моего Давида, Авенира, сына Нирова, военачальника Израильского, и Амессая, сына Иеферова, военачальника Иудейского;  33 да обратится кровь их на голову Иоава и на голову потомства его на веки, а Давиду и потомству его, и дому его и престолу его да будет мир на веки от Господа!  34 И пошел Ванея, сын Иодаев, и поразил Иоава, и умертвил его, и он был похоронен в доме своем в пустыне.  35 И поставил царь Соломон Ванею, сына Иодаева, вместо его над войском; а Садока священника поставил царь вместо Авиафара.  36 И послав царь призвал Семея и сказал ему: построй себе дом в Иерусалиме и живи здесь, и никуда не выходи отсюда;  37 и знай, что в тот день, в который ты выйдешь и перейдешь поток Кедрон, непременно умрешь; кровь твоя будет на голове твоей.  38 И сказал Семей царю: хорошо; как приказал господин мой царь, так сделает раб твой. И жил Семей в Иерусалиме долгое время.  39 Но через три года случилось, что у Семея двое рабов убежали к Анхусу, сыну Маахи, царю Гефскому. И сказали Семею, говоря: вот, рабы твои в Гефе.  40 И встал Семей, и оседлал осла своего, и отправился в Геф к Анхусу искать рабов своих. И возвратился Семей и привел рабов своих из Гефа.  41 И донесли Соломону, что Семей ходил из Иерусалима в Геф и возвратился.  42 И послав призвал царь Семея и сказал ему: не клялся ли я тебе Господом и не объявлял ли тебе, говоря: "знай, что в тот день, в который ты выйдешь и пойдешь куда-нибудь, непременно умрешь"? и ты сказал мне: "хорошо";  43 зачем же ты не соблюл приказания, которое я дал тебе пред Господом с клятвою?  44 И сказал царь Семею: ты знаешь и знает сердце твое все зло, какое ты сделал отцу моему Давиду; да обратит же Господь злобу твою на голову твою!  45 а царь Соломон да будет благословен, и престол Давида да будет непоколебим пред Господом во веки!  46 и повелел царь Ванее, сыну Иодаеву, и он пошел и поразил Семея, и тот умер.</t>
  </si>
  <si>
    <t>[['благоразумный', 1], ['говорить', 1], ['говорить', 1], ['говорить', 1], ['говорить', 1], ['говорить', 1], ['говорить', 1], ['говорить', 1], ['говорить', 1], ['говорить', 1], ['говорить', 1], ['говорить', 1], ['говорить', 1], ['донести', 1], ['донести', 1], ['зло', 1], ['объявлять', 1], ['делать', 2], ['должный', 2], ['завет', 2], ['закон', 2], ['постановление', 2], ['приказание', 2], ['соблюдать', 2], ['библия', 3], ['благословенный', 3], ['бог', 3], ['бог', 3], ['душа', 3], ['душа', 3], ['заповедь', 3], ['потомство', 3], ['потомство', 3], ['священник', 3], ['священник', 3], ['священник', 3], ['друг', 4], ['жена', 4], ['жена', 4], ['мать', 4], ['мать', 4], ['мать', 4], ['мать', 4], ['муж', 4], ['муж', 4], ['настоящий', 4], ['отец', 4], ['отец', 4], ['отец', 4], ['отец', 4], ['отец', 4], ['отец', 4], ['отец', 4], ['отец', 4], ['семья', 4], ['семья', 4], ['семья', 4], ['семья', 4], ['семья', 4], ['семья', 4], ['мир', 5], ['мир', 5], ['мир', 5], ['мир', 5], ['мудрость', 5], ['мудрый', 5], ['терпеть', 5], ['терпеть', 5], ['говорить', 6], ['говорить', 6], ['говорить', 6], ['говорить', 6], ['говорить', 6], ['говорить', 6], ['говорить', 6], ['говорить', 6], ['говорить', 6], ['говорить', 6], ['говорить', 6], ['говорить', 6], ['делать', 6], ['донести', 6], ['донести', 6], ['знать', 6], ['знать', 6], ['знать', 6], ['знать', 6], ['знать', 6], ['знать', 6], ['знать', 6], ['объявлять', 6], ['твёрдо', 6], ['мужественный', 7], ['выйти', 9], ['выйти', 9], ['выйти', 9], ['сделать', 9], ['сделать', 9], ['сделать', 9], ['сделать', 9], ['сделать', 9], ['сделать', 9], ['сделать', 9], ['хороший', 9], ['постановление', 10], ['привести', 10], ['приказание', 10]]</t>
  </si>
  <si>
    <t>Приятные моменты моей профессии😊 😃☺</t>
  </si>
  <si>
    <t>Скоро день учителя, и в связи с этим хочу рассказать вам про прекрасную акцию! Вы можете послать открытку своего учителю в свою школу абсолютно бесплатно! Вам достаточно лишь заполнить какому учителю и в какую школу и вашу открытку распечатают и вручат лично в руки преподавателю. Все это сделать можно здесь  http://www.teachersday2017.ru/</t>
  </si>
  <si>
    <t>Всероссийская акция Благодарные выпускники</t>
  </si>
  <si>
    <t>Поблагодари своих учителей. Создай открытку и команда учащихся в твоей школе подарит ее 5 октября в День Учителя.</t>
  </si>
  <si>
    <t>1225</t>
  </si>
  <si>
    <t>[['связь', 5], ['прекрасный', 8], ['сделать', 9]]</t>
  </si>
  <si>
    <t>Люди быстро меняют своих друзей на （......）</t>
  </si>
  <si>
    <t>Иногда, по долгу службы оказываюсь в очень крутых, на мой взгляд местах 😍 невероятная атмосфера, а место ещё живое и дышит по своему .. Как же много здесь можно интересного замутить 🤔 но самое банальное и самое первое, что пришло в голову это а-ля stalker тусовки , десятилетней давности в честь времён запрещённой музыки и подпольных вечеринок на заброшенных заводах в масках респираторах #помнитепомнитеда?! почему-то я уверенна,что уже тридцатилетние семьянины на данный момент, с удовольствием, бы собрались потрясти песком на этом заводике 😈😅</t>
  </si>
  <si>
    <t>689</t>
  </si>
  <si>
    <t>[['долг', 2], ['запретить', 2], ['служба', 3], ['данный', 4], ['интересный', 7], ['потрясти', 7], ['вечеринка', 8], ['интересный', 8], ['удовольствие', 8], ['честь', 10]]</t>
  </si>
  <si>
    <t>Вот именно поэтому я не люблю цирки и зоопарки. Самое страшное воспоминание детства- вой животных из цирка ( мы жили рядом) и юности - наблюдение за животными в театральном ( приходилось регулярно ходить в Питерский зоопарк. Пантера до сих пор перед глазами стоит...)</t>
  </si>
  <si>
    <t>Эмoции живoтныx, кoтopыe вышли нa cвoбoдy из циpкa</t>
  </si>
  <si>
    <t>[['регулярно', 2], ['наблюдение', 6], ['наблюдение', 10]]</t>
  </si>
  <si>
    <t xml:space="preserve">Что такое осень - это небо, Плачущее небо под ногами, В лужах разлетаются птицы с облаками, Осень, я давно с тобою не был...🍁🍂🍁🍂🍁 </t>
  </si>
  <si>
    <t>Привет,     Я только что загрузил приложение WhatsApp на мой Android.     Это приложение заменяет SMS. С помощью него я могу отправлять фото, видео и другие медиафайлы!     Приложение WhatsApp доступно для Android, iPhone и Windows Phone. Здесь нет логинов и паролей: приложение работает по принципу SMS, однако для его использования необходим доступ в Интернет.     Скачай приложение с / и попрощайся с SMS.</t>
  </si>
  <si>
    <t>Фото со множеством смыслов и подтекстов.  "Мне в спину шептала осень. Шептала заклинанья, наговоры, тихую, но истовую молитву матери о моем благополучии. Я почти слышал ее голос. Закрыл глаза, вздохнул, будто ища баланс на стыке двух миров, один из которых отпускал, а другой - принимал; точку, от которой можно было бы оттолкнуться, чтобы попрощаться с прежним собой ради себя нового. Осень - грань между чем-то, что отживает свой срок, и тем, чему только суждено зародиться. Я снова сделал глубокий вдох, поднял голову и зашагал вперед. На встречу с обновленным собой."  UPD: Вот что пишется, когда увидишь кадр неправильно, потому что, взглянув в первый раз, была с головой захвачена его красотой и не придала значения, в какую сторону в действительности идет человек. История тут, конечно, могла быть совершенно иная - не о начале путешествия, а о возвращении домой.  оо</t>
  </si>
  <si>
    <t>Мост в осень</t>
  </si>
  <si>
    <t>[['молитва', 3], ['мать', 4], ['баланс', 5], ['значение', 5], ['красота', 5], ['мир', 5], ['принимать', 5], ['история', 7], ['новый', 7], ['сделать', 9], ['благополучие', 10], ['грань', 10]]</t>
  </si>
  <si>
    <t>Мое открытие на Shazam: OTC - Next Episode (Remix).</t>
  </si>
  <si>
    <t>Муся для СЧАСТЬЯ!</t>
  </si>
  <si>
    <t>Рома сказал всем быстро войти в вк и сделать репост</t>
  </si>
  <si>
    <t>⚡Молния⚡  Набор в мужскую и женскую команду! + Конкурс репостов 🎉  Когда? 14 и 15 октября в 15:00. Где? Стадион кампуса ДВФУ. Знание правил и основ приветствуется 🐼 При себе необходимо иметь удостоверение личности (любое) и спортивную форму по погоде.  Сделай репост, приди на набор, выиграй приз!</t>
  </si>
  <si>
    <t>Какой бы силой не облодел бы зверь,Двойной удар всегда сильнейших</t>
  </si>
  <si>
    <t>[['сила', 10], ['сильный', 10]]</t>
  </si>
  <si>
    <t>"К сожалению, День Рождения только раз в году!"  А XX лет - раз в 20 лет🤣 Поздравляем [club6206 Друзей] !!  #7расаXXлет</t>
  </si>
  <si>
    <t>512.0</t>
  </si>
  <si>
    <t>[['друг', 4], ['сожаление', 4], ['сожаление', 5]]</t>
  </si>
  <si>
    <t>ЧТЕНИЕ БИБЛИИ НА 01.10.2017г. ИЕЗЕКИИЛЬ гл. 34  34:1 И было ко мне слово Господне: 2 сын человеческий! изреки пророчество на пастырей Израилевых, изреки пророчество и скажи им, пастырям: так говорит Господь Бог: горе пастырям Израилевым, которые пасли себя самих! не стадо ли должны пасти пастыри? 3 Вы ели тук и волною одевались, откормленных овец заколали, [а] стада не пасли. 4 Слабых не укрепляли, и больной овцы не врачевали, и пораненной не перевязывали, и угнанной не возвращали, и потерянной не искали, а правили ими с насилием и жестокостью. 5 И рассеялись они без пастыря и, рассеявшись, сделались пищею всякому зверю полевому. 6 Блуждают овцы Мои по всем горам и по всякому высокому холму, и по всему лицу земли рассеялись овцы Мои, и никто не разведывает о них, и никто не ищет их. 7 Посему, пастыри, выслушайте слово Господне. 8 Живу Я! говорит Господь Бог; за то, что овцы Мои оставлены были на расхищение и без пастыря сделались овцы Мои пищею всякого зверя полевого, и пастыри Мои не искали овец Моих, и пасли пастыри самих себя, а овец Моих не пасли, - 9 за то, пастыри, выслушайте слово Господне. 10 Так говорит Господь Бог: вот, Я - на пастырей, и взыщу овец Моих от руки их, и не дам им более пасти овец, и не будут более пастыри пасти самих себя, и исторгну овец Моих из челюстей их, и не будут они пищею их. 11 Ибо так говорит Господь Бог: вот, Я Сам отыщу овец Моих и осмотрю их. 12 Как пастух поверяет стадо свое в тот день, когда находится среди стада своего рассеянного, так Я пересмотрю овец Моих и высвобожу их из всех мест, в которые они были рассеяны в день облачный и мрачный. 13 И выведу их из народов, и соберу их из стран, и приведу их в землю их, и буду пасти их на горах Израилевых, при потоках и на всех обитаемых местах земли сей. 14 Буду пасти их на хорошей пажити, и загон их будет на высоких горах Израилевых; там они будут отдыхать в хорошем загоне и будут пастись на тучной пажити, на горах Израилевых. 15 Я буду пасти овец Моих и Я буду покоить их, говорит Господь Бог. 16 Потерявшуюся отыщу и угнанную возвращу, и пораненную перевяжу, и больную укреплю, а разжиревшую и буйную истреблю; буду пасти их по правде. 17 Вас же, овцы Мои, - так говорит Господь Бог, - вот, Я буду судить между овцою и овцою, между бараном и козлом. 18 Разве мало вам того, что пасетесь на хорошей пажити, а между тем остальное на пажити вашей топчете ногами вашими, пьете чистую воду, а оставшуюся мутите ногами вашими, 19 так что овцы Мои должны питаться тем, что потоптано ногами вашими, и пить то, что возмущено ногами вашими? 20 Посему так говорит им Господь Бог: вот, Я Сам буду судить между овцою тучною и овцою тощею. 21 Так как вы толкаете боком и плечом, и рогами своими бодаете всех слабых, доколе не вытолкаете их вон, - 22 то Я спасу овец Моих, и они не будут уже расхищаемы, и рассужу между овцою и овцою. 23 И поставлю над ними одного пастыря, который будет пасти их, раба Моего Давида; он будет пасти их и он будет у них пастырем. 24 И Я, Господь, буду их Богом, и раб Мой Давид будет князем среди них. Я, Господь, сказал это. 25 И заключу с ними завет мира и удалю с земли лютых зверей, так что безопасно будут жить в степи и спать в лесах. 26 Дарую им и окрестностям холма Моего благословение, и дождь буду ниспосылать в свое время; это будут дожди благословения. 27 И полевое дерево будет давать плод свой, и земля будет давать произведения свои; и будут они безопасны на земле своей, и узнают, что Я Господь, когда сокрушу связи ярма их и освобожу их из руки поработителей их. 28 Они не будут уже добычею для народов, и полевые звери не будут пожирать их; они будут жить безопасно, и никто не будет устрашать [их]. 29 И произведу у них насаждение славное, и не будут уже погибать от голода на земле и терпеть посрамления от народов. 30 И узнают, что Я, Господь Бог их, с ними, и они, дом Израилев, Мой народ, говорит Господь Бог, 31 и что вы - овцы Мои, овцы паствы Моей; вы - человеки, [а] Я Бог ваш, говорит Господь Бог.</t>
  </si>
  <si>
    <t>[['безопасно', 1], ['безопасно', 1], ['безопасный', 1], ['говорить', 1], ['говорить', 1], ['говорить', 1], ['говорить', 1], ['говорить', 1], ['говорить', 1], ['говорить', 1], ['говорить', 1], ['говорить', 1], ['насилие', 1], ['плод', 1], ['чистый', 1], ['должный', 2], ['должный', 2], ['завет', 2], ['библия', 3], ['благословение', 3], ['благословение', 3], ['бог', 3], ['бог', 3], ['бог', 3], ['бог', 3], ['бог', 3], ['бог', 3], ['бог', 3], ['бог', 3], ['бог', 3], ['бог', 3], ['бог', 3], ['бог', 3], ['мир', 5], ['связь', 5], ['терпеть', 5], ['говорить', 6], ['говорить', 6], ['говорить', 6], ['говорить', 6], ['говорить', 6], ['говорить', 6], ['говорить', 6], ['говорить', 6], ['говорить', 6], ['голод', 8], ['отдыхать', 8], ['плод', 9], ['произвести', 9], ['хороший', 9], ['хороший', 9], ['хороший', 9], ['привести', 10], ['слабый', 10], ['слабый', 10]]</t>
  </si>
  <si>
    <t>ммм, нестабильное эмоциональное состояние и гормоны - члены оркестра моего взросления, люблю их, ск</t>
  </si>
  <si>
    <t>[['нестабильный', 7], ['состояние', 10]]</t>
  </si>
  <si>
    <t xml:space="preserve">Ангелина с кукольный внешностью снова доверилась моим ручкам👐 На этот раз готовились на свадьбу к друзьям💃  #MakeUpVikki#феиELLE#ELLEStudiokzn </t>
  </si>
  <si>
    <t>Ты знаешь 🖤🖤🖤</t>
  </si>
  <si>
    <t xml:space="preserve">Первый день октября радует чудесной погодой 💫🌞 </t>
  </si>
  <si>
    <t>Что ещё делать в 2 часа ночи? 🍎☕️👩‍🍳🌛💫</t>
  </si>
  <si>
    <t>Часто ли вы думали о самоубийстве?  А в каком ключе?  Как часто возникло желание сброситься прямо в тот момент?</t>
  </si>
  <si>
    <t>хочу говорить с людьми об умных вещах и взрослых и чтоб СЛУШАЛИ поэтому у меня уже заведомо неприязнь к большинству подростков  не хотят слушать, дурачки мелкие, понимать не хотят  в отличие от большинства взрослых людей, с которыми мне довелось пообщаться</t>
  </si>
  <si>
    <t>[['говорить', 1], ['говорить', 6], ['умный', 6]]</t>
  </si>
  <si>
    <t>ЧТЕНИЕ БИБЛИИ НА 01.10.2017г. 3-я ЦАРСТВ 3  3:1 Соломон породнился с фараоном, царем Египетским, и взял за себя дочь фараона и ввел ее в город Давидов, доколе не построил дома своего и дома Господня и стены вокруг Иерусалима. 2 Народ еще приносил жертвы на высотах, ибо не был построен дом имени Господа до того времени. 3 И возлюбил Соломон Господа, ходя по уставу Давида, отца своего; но и он приносил жертвы и курения на высотах. 4 И пошел царь в Гаваон, чтобы принести там жертву, ибо там был главный жертвенник. Тысячу всесожжений вознес Соломон на том жертвеннике. 5 В Гаваоне явился Господь Соломону во сне ночью, и сказал Бог: проси, что дать тебе. 6 И сказал Соломон: Ты сделал рабу Твоему Давиду, отцу моему, великую милость; и за то, что он ходил пред Тобою в истине и правде и с искренним сердцем пред Тобою, Ты сохранил ему эту великую милость и даровал ему сына, который сидел бы на престоле его, как это и есть ныне; 7 и ныне, Господи Боже мой, Ты поставил раба Твоего царем вместо Давида, отца моего; но я отрок малый, не знаю ни моего выхода, ни входа; 8 и раб Твой - среди народа Твоего, который избрал Ты, народа столь многочисленного, что по множеству его нельзя ни исчислить его, ни обозреть; 9 даруй же рабу Твоему сердце разумное, чтобы судить народ Твой и различать, что добро и что зло; ибо кто может управлять этим многочисленным народом Твоим? 10 И благоугодно было Господу, что Соломон просил этого. 11 И сказал ему Бог: за то, что ты просил этого и не просил себе долгой жизни, не просил себе богатства, не просил себе душ врагов твоих, но просил себе разума, чтоб уметь судить, - 12 вот, Я сделаю по слову твоему: вот, Я даю тебе сердце мудрое и разумное, так что подобного тебе не было прежде тебя, и после тебя не восстанет подобный тебе; 13 и то, чего ты не просил, Я даю тебе, и богатство и славу, так что не будет подобного тебе между царями во все дни твои; 14 и если будешь ходить путем Моим, сохраняя уставы Мои и заповеди Мои, как ходил отец твой Давид, Я продолжу и дни твои. 15 И пробудился Соломон, и вот, [это было] сновидение. И пошел он в Иерусалим и стал пред ковчегом завета Господня, и принес всесожжения и совершил [жертвы] мирные, и сделал большой пир для всех слуг своих. 16 Тогда пришли две женщины блудницы к царю и стали пред ним. 17 И сказала одна женщина: о, господин мой! я и эта женщина живем в одном доме; и я родила при ней в этом доме; 18 на третий день после того, как я родила, родила и эта женщина; и были мы вместе, и в доме никого постороннего с нами не было; только мы две были в доме; 19 и умер сын этой женщины ночью, ибо она заспала его; 20 и встала она ночью, и взяла сына моего от меня, когда я, раба твоя, спала, и положила его к своей груди, а своего мертвого сына положила к моей груди; 21 утром я встала, чтобы покормить сына моего, и вот, он был мертвый; а когда я всмотрелась в него утром, то это был не мой сын, которого я родила. 22 И сказала другая женщина: нет, мой сын живой, а твой сын мертвый. А та говорила ей: нет, твой сын мертвый, а мой живой. И говорили они так пред царем. 23 И сказал царь: эта говорит: мой сын живой, а твой сын мертвый; а та говорит: нет, твой сын мертвый, а мой сын живой. 24 И сказал царь: подайте мне меч. И принесли меч к царю. 25 И сказал царь: рассеките живое дитя надвое и отдайте половину одной и половину другой. 26 И отвечала та женщина, которой сын был живой, царю, ибо взволновалась вся внутренность ее от жалости к сыну своему: о, господин мой! отдайте ей этого ребенка живого и не умерщвляйте его. А другая говорила: пусть же не будет ни мне, ни тебе, рубите. 27 И отвечал царь и сказал: отдайте этой живое дитя, и не умерщвляйте его: она - его мать. 28 И услышал весь Израиль о суде, как рассудил царь; и стали бояться царя, ибо увидели, что мудрость Божия в нем, чтобы производить суд.</t>
  </si>
  <si>
    <t>[['бояться', 1], ['враг', 1], ['говорить', 1], ['говорить', 1], ['говорить', 1], ['говорить', 1], ['говорить', 1], ['зло', 1], ['сохранить', 1], ['завет', 2], ['разумный', 2], ['разумный', 2], ['сохранить', 2], ['библия', 3], ['бог', 3], ['бог', 3], ['бог', 3], ['душа', 3], ['заповедь', 3], ['жалость', 4], ['искренний', 4], ['мать', 4], ['отец', 4], ['отец', 4], ['отец', 4], ['отец', 4], ['жертва', 5], ['жертва', 5], ['жертва', 5], ['жертва', 5], ['мирный', 5], ['мудрость', 5], ['мудрый', 5], ['говорить', 6], ['говорить', 6], ['говорить', 6], ['говорить', 6], ['говорить', 6], ['знать', 6], ['производить', 6], ['разум', 6], ['разумный', 6], ['разумный', 6], ['великий', 9], ['великий', 9], ['сделать', 9], ['сделать', 9], ['сделать', 9], ['совершить', 9], ['богатство', 10], ['богатство', 10], ['главный', 10], ['добро', 10], ['слава', 10]]</t>
  </si>
  <si>
    <t>Нам всем не хватает немного безумия. ❤💋😌   — Пауло Коэльо.</t>
  </si>
  <si>
    <t>МОЛИТВА  на 01.10.2017 Господь, благодарю Тебя за то, что являешь Свою любовь и милость к грешникам, за то, что Ты послал нам Спасителя Иисуса. Помоги мне сегодня пребывать с Тобой через Иисуса Христа.</t>
  </si>
  <si>
    <t>[['иисус', 3], ['иисус', 3], ['молитва', 3], ['спаситель', 3], ['христос', 3], ['любовь', 4]]</t>
  </si>
  <si>
    <t>ЧТЕНИЕ БИБЛИИ НА 01.10.2017 К ЕФЕСЯНАМ гл.1  1:1 Павел, волею Божиею Апостол Иисуса Христа, находящимся в Ефесе святым и верным во Христе Иисусе: 2 благодать вам и мир от Бога Отца нашего и Господа Иисуса Христа. 3 Благословен Бог и Отец Господа нашего Иисуса Христа, благословивший нас во Христе всяким духовным благословением в небесах, 4 так как Он избрал нас в Нем прежде создания мира, чтобы мы были святы и непорочны пред Ним в любви, 5 предопределив усыновить нас Себе чрез Иисуса Христа, по благоволению воли Своей, 6 в похвалу славы благодати Своей, которою Он облагодатствовал нас в Возлюбленном, 7 в Котором мы имеем искупление Кровию Его, прощение грехов, по богатству благодати Его, 8 каковую Он в преизбытке даровал нам во всякой премудрости и разумении, 9 открыв нам тайну Своей воли по Своему благоволению, которое Он прежде положил в Нем, 10 в устроении полноты времен, дабы все небесное и земное соединить под главою Христом. 11 В Нем мы и сделались наследниками, быв предназначены [к тому] по определению Совершающего все по изволению воли Своей, 12 дабы послужить к похвале славы Его нам, которые ранее уповали на Христа. 13 В Нем и вы, услышав слово истины, благовествование вашего спасения, и уверовав в Него, запечатлены обетованным Святым Духом, 14 Который есть залог наследия нашего, для искупления удела [Его], в похвалу славы Его. 15 Посему и я, услышав о вашей вере во Христа Иисуса и о любви ко всем святым, 16 непрестанно благодарю за вас [Бога], вспоминая о вас в молитвах моих, 17 чтобы Бог Господа нашего Иисуса Христа, Отец славы, дал вам Духа премудрости и откровения к познанию Его, 18 и просветил очи сердца вашего, дабы вы познали, в чем состоит надежда призвания Его, и какое богатство славного наследия Его для святых, 19 и как безмерно величие могущества Его в нас, верующих по действию державной силы Его, 20 которою Он воздействовал во Христе, воскресив Его из мертвых и посадив одесную Себя на небесах, 21 превыше всякого Начальства, и Власти, и Силы, и Господства, и всякого имени, именуемого не только в сем веке, но и в будущем, 22 и все покорил под ноги Его, и поставил Его выше всего, главою Церкви, 23 которая есть Тело Его, полнота Наполняющего все во всем.</t>
  </si>
  <si>
    <t>[['верный', 1], ['спасение', 1], ['совершать', 2], ['библия', 3], ['благодать', 3], ['благодать', 3], ['благодать', 3], ['благословение', 3], ['благословенный', 3], ['благословить', 3], ['бог', 3], ['бог', 3], ['бог', 3], ['бог', 3], ['вера', 3], ['верный', 3], ['грех', 3], ['иисус', 3], ['иисус', 3], ['иисус', 3], ['иисус', 3], ['иисус', 3], ['иисус', 3], ['иисус', 3], ['молитва', 3], ['наследие', 3], ['наследие', 3], ['небесный', 3], ['небо', 3], ['небо', 3], ['святой', 3], ['святой', 3], ['святой', 3], ['святой', 3], ['святой', 3], ['христос', 3], ['христос', 3], ['христос', 3], ['христос', 3], ['христос', 3], ['христос', 3], ['христос', 3], ['христос', 3], ['христос', 3], ['христос', 3], ['христос', 3], ['церковь', 3], ['вера', 4], ['верный', 4], ['любовь', 4], ['любовь', 4], ['отец', 4], ['отец', 4], ['отец', 4], ['прощение', 4], ['духовный', 5], ['мир', 5], ['мир', 5], ['воля', 6], ['воля', 6], ['воля', 6], ['воля', 6], ['действие', 6], ['дух', 6], ['дух', 6], ['похвала', 9], ['похвала', 9], ['похвала', 9], ['богатство', 10], ['богатство', 10], ['власть', 10], ['господство', 10], ['начальство', 10], ['сила', 10], ['сила', 10], ['слава', 10], ['слава', 10], ['слава', 10], ['слава', 10]]</t>
  </si>
  <si>
    <t>— А душа просто хочет счастья.</t>
  </si>
  <si>
    <t>"...Человек не может «просто есть», «просто уснуть и проснуться», «просто влюбиться»… Ничего у него не просто, потому сам он не прост. Всюду он, сам того не желая и иногда не замечая, засовывает то руку, то нос в иные миры. Всюду на него дует какой-то сквозняк из иного измерения. И мокрый нос нужно держать по ветру именно этого сквозняка, а не так вот уткнуться взглядом в землю и жевать свой бутерброд с мыслью: «Почему жизнь ко мне несправедлива?»..." (С)  Прот. Андрей Ткачев</t>
  </si>
  <si>
    <t>[['мир', 5], ['несправедливый', 5], ['мысль', 6]]</t>
  </si>
  <si>
    <t>Свитер (Фабричный Китай)  тренд осень/зима 2017  объемная вязка резинка  размер универсальный 42/46  длина 60 см рукав 59 см  цвет белый..черный.олива.пудра.серый  499 грн</t>
  </si>
  <si>
    <t>Девочки поздравляю вас с профессиональным праздником С днём учителя!!!</t>
  </si>
  <si>
    <t>ФЕЙКИ!!! ОБРАЩАЮСЬ К ВАМ! ПОСМОТРИТЕ НА МОЙ ЧЕРНЫЙ СПИСОК, ВАС ТАМ УЖЕ 2002 ЧЕЛОВЕКА... НЕПИШИТЕ ПОЖАЛУЙСТА КАКОЙ СМЫСЛ ПИСАТЬ ЕСЛИ ВСЕРАВНО ОКАЖЕТЕСЬ В МОЕМ ЧЕРНОМ СПИСКЕ??!!</t>
  </si>
  <si>
    <t>9486</t>
  </si>
  <si>
    <t>ЧТЕНИЕ БИБЛИИ НА 02.10.2017г. 3-я ЦАРСТВ гл. 4-5  4:1 И был царь Соломон царем над всем Израилем.  2 И вот начальники, которые [были] у него: Азария, сын Садока священника;  3 Елихореф и Ахия, сыновья Сивы, писцы; Иосафат, сын Ахилуда, дееписатель;  4 Ванея, сын Иодая, военачальник; Садок и Авиафар - священники;  5 Азария, сын Нафана, начальник над приставниками, и Завуф, сын Нафана священника - друг царя;  6 Ахисар - начальник над домом [царским], и Адонирам, сын Авды, - над податями.  7 И было у Соломона двенадцать приставников над всем Израилем, и они доставляли продовольствие царю и дому его; каждый должен был доставлять продовольствие на один месяц в году.  8 Вот имена их: Бен-Хур - на горе Ефремовой;  9 Бен-Декер - в Макаце и в Шаалбиме, в Вефсамисе и в Елоне и в Беф-Ханане;  10 Бен-Хесед - в Арюбофе; ему же принадлежал Соко и вся земля Хефер;  11 Бен-Авинадав - [над] всем Нафаф-Дором; Тафафь, дочь Соломона, была его женою;  12 Ваана, сын Ахилуда, в Фаанахе и Мегиддо и во всем Беф-Сане, что близ Цартана ниже Иезрееля, от Беф-Сана до Абел-Мехола, и даже за Иокмеам;  13 Бен-Гевер - в Рамофе Галаадском; у него были селения Иаира, сына Манассиина, что в Галааде; у него также область Аргов, что в Васане, шестьдесят больших городов со стенами и медными затворами;  14 Ахинадав, сын Гиддо, в Маханаиме;  15 Ахимаас - в [земле] Неффалимовой; он взял себе в жену Васемафу, дочь Соломона;  16 Ваана, сын Хушая, в [земле] Асировой и в Баалофе;  17 Иосафат, сын Паруаха, в [земле] Иссахаровой;  18 Шимей, сын Елы, в [земле] Вениаминовой;  19 Гевер, сын Урия, в земле Галаадской, в земле Сигона, царя Аморрейского, и Ога, царя Васанского. Он был приставник в этой земле.  20 Иуда и Израиль, многочисленные как песок у моря, ели, пили и веселились.  21 Соломон владел всеми царствами от реки [Евфрата] до земли Филистимской и до пределов Египта. Они приносили дары и служили Соломону во все дни жизни его.  22 Продовольствие Соломона на каждый день составляли: тридцать коров муки пшеничной и шестьдесят коров прочей муки,  23 десять волов откормленных и двадцать волов с пастбища, и сто овец, кроме оленей, и серн, и сайгаков, и откормленных птиц;  24 ибо он владычествовал над всею землею по эту сторону реки, от Типсаха до Газы, над всеми царями по эту сторону реки, и был у него мир со всеми окрестными странами.  25 И жили Иуда и Израиль спокойно, каждый под виноградником своим и под смоковницею своею, от Дана до Вирсавии, во все дни Соломона.  26 И было у Соломона сорок тысяч стойл для коней колесничных и двенадцать тысяч для конницы.  27 И те приставники доставляли царю Соломону все принадлежащее к столу царя, каждый в свой месяц, и не допускали недостатка ни в чем.  28 И ячмень и солому для коней и для мулов доставляли каждый в свою очередь на место, где находился царь.  29 И дал Бог Соломону мудрость и весьма великий разум, и обширный ум, как песок на берегу моря.  30 И была мудрость Соломона выше мудрости всех сынов востока и всей мудрости Египтян.  31 Он был мудрее всех людей, мудрее и Ефана Езрахитянина, и Емана, и Халкола, и Дарды, сыновей Махола, и имя его было в славе у всех окрестных народов.  32 И изрек он три тысячи притчей, и песней его было тысяча и пять;  33 и говорил он о деревах, от кедра, что в Ливане, до иссопа, вырастающего из стены; говорил и о животных, и о птицах, и о пресмыкающихся, и о рыбах.  34 И приходили от всех народов послушать мудрости Соломона, от всех царей земных, которые слышали о мудрости его.  ГЛАВА 5  5:1 И послал Хирам, царь Тирский, слуг своих к Соломону, когда услышал, что его помазали в царя на место отца его; ибо Хирам был другом Давида во всю жизнь.  2 И послал также и Соломон к Хираму сказать:  3 ты знаешь, что Давид, отец мой, не мог построить дом имени Господа Бога своего по причине войн с окрестными народами, доколе Господь не покорил их под стопы ног его;  4 ныне же Господь Бог мой даровал мне покой отовсюду: нет противника и нет более препон;  5 и вот, я намерен построить дом имени Господа Бога моего, как сказал Господь отцу моему Давиду, говоря: "сын твой, которого Я посажу вместо тебя на престоле твоем, он построит дом имени Моему";  6 итак прикажи нарубить для меня кедров с Ливана; и вот, рабы мои будут вместе с твоими рабами, и я буду давать тебе плату за рабов твоих, какую ты назначишь; ибо ты знаешь, что у нас нет людей, которые умели бы рубить дерева так, как Сидоняне.  7 Когда услышал Хирам слова Соломона, очень обрадовался и сказал: благословен ныне Господь, Который дал Давиду сына мудрого [для] [управления] этим многочисленным народом!  8 И послал Хирам к Соломону сказать: я выслушал то, за чем ты посылал ко мне, и исполню все желание твое о деревах кедровых и деревах кипарисовых;  9 рабы мои свезут их с Ливана к морю, и я плотами доставлю их морем к месту, которое ты назначишь мне, и там сложу их, и ты возьмешь; но и ты исполни мое желание, чтобы доставлять хлеб для моего дома.  10 И давал Хирам Соломону дерева кедровые и дерева кипарисовые, вполне по его желанию.  11 А Соломон давал Хираму двадцать тысяч коров пшеницы для продовольствия дома его и двадцать коров оливкового выбитого масла: столько давал Соломон Хираму каждый год.  12 Господь дал мудрость Соломону, как обещал ему. И был мир между Хирамом и Соломоном, и они заключили между собою союз.  13 И обложил царь Соломон повинностью весь Израиль; повинность же состояла в тридцати тысячах человек.  14 И посылал их на Ливан, по десяти тысяч на месяц, попеременно; месяц они были на Ливане, а два месяца в доме своем. Адонирам же начальствовал над ними.  15 Еще у Соломона было семьдесят тысяч носящих тяжести и восемьдесят тысяч каменосеков в горах,  16 кроме трех тысяч трехсот начальников, поставленных Соломоном над работою для надзора за народом, который производил работу.  17 И повелел царь привозить камни большие, камни дорогие, для основания дома, камни обделанные.  18 Обтесывали же их работники Соломоновы и работники Хирамовы и Гивлитяне, и приготовляли дерева и камни для строения дома.</t>
  </si>
  <si>
    <t>[['говорить', 1], ['говорить', 1], ['говорить', 1], ['должный', 2], ['предел', 2], ['причина', 2], ['служить', 2], ['библия', 3], ['благословенный', 3], ['бог', 3], ['бог', 3], ['бог', 3], ['бог', 3], ['священник', 3], ['священник', 3], ['священник', 3], ['друг', 4], ['друг', 4], ['жена', 4], ['жена', 4], ['отец', 4], ['отец', 4], ['отец', 4], ['мир', 5], ['мир', 5], ['мудрость', 5], ['мудрость', 5], ['мудрость', 5], ['мудрость', 5], ['мудрость', 5], ['мудрость', 5], ['мудрость', 5], ['мудрый', 5], ['мудрый', 5], ['мудрый', 5], ['союз', 5], ['говорить', 6], ['говорить', 6], ['говорить', 6], ['дар', 6], ['знать', 6], ['знать', 6], ['надзор', 6], ['намеренный', 6], ['основание', 6], ['производить', 6], ['разум', 6], ['ум', 6], ['желание', 8], ['желание', 8], ['желание', 8], ['великий', 9], ['дар', 9], ['работа', 9], ['работа', 9], ['надзор', 10], ['предел', 10], ['слава', 10], ['управление', 10]]</t>
  </si>
  <si>
    <t>МОЛИТВА  НА 02.10.2017г. Господь, прославляю Тебя за Царя царей, Который родился для всех грешников в этом безбожном мире. Дай мне живую веру, чтобы повиноваться Тебе. Сохрани Твоих детей от всякого зла.</t>
  </si>
  <si>
    <t>[['зло', 1], ['сохранить', 1], ['сохранить', 2], ['вера', 3], ['молитва', 3], ['вера', 4], ['мир', 5]]</t>
  </si>
  <si>
    <t>ЧТЕНИЕ БИБЛИИ на 02.10.2017г. ОТ МАТФЕЯ . ГЛ. 1 Когда же Иисус родился в Вифлееме Иудейском во дни царя Ирода, пришли в Иерусалим волхвы с востока и говорят:   2 где родившийся Царь Иудейский? ибо мы видели звезду Его на востоке и пришли поклониться Ему.   3 Услышав это, Ирод царь встревожился, и весь Иерусалим с ним.   4 И, собрав всех первосвященников и книжников народных, спрашивал у них: где должно родиться Христу?   5 Они же сказали ему: в Вифлееме Иудейском, ибо так написано через пророка:   6 и ты, Вифлеем, земля Иудина, ничем не меньше воеводств Иудиных, ибо из тебя произойдет Вождь, Который упасет народ Мой, Израиля.   7 Тогда Ирод, тайно призвав волхвов, выведал от них время появления звезды   8 и, послав их в Вифлеем, сказал: пойдите, тщательно разведайте о Младенце и, когда найдете, известите меня, чтобы и мне пойти поклониться Ему.   9 Они, выслушав царя, пошли. И се, звезда, которую видели они на востоке, шла перед ними, как наконец пришла и остановилась над местом, где был Младенец.   10 Увидев же звезду, они возрадовались радостью весьма великою,   11 и, войдя в дом, увидели Младенца с Мариею, Матерью Его, и, пав, поклонились Ему; и, открыв сокровища свои, принесли Ему дары: золото, ладан и смирну.   12 И, получив во сне откровение не возвращаться к Ироду, иным путем отошли в страну свою.   13 Когда же они отошли, - се, Ангел Господень является во сне Иосифу и говорит: встань, возьми Младенца и Матерь Его и беги в Египет, и будь там, доколе не скажу тебе, ибо Ирод хочет искать Младенца, чтобы погубить Его.   14 Он встал, взял Младенца и Матерь Его ночью и пошел в Египет,   15 и там был до смерти Ирода, да сбудется реченное Господом через пророка, который говорит: из Египта воззвал Я Сына Моего.   16 Тогда Ирод, увидев себя осмеянным волхвами, весьма разгневался, и послал избить всех младенцев в Вифлееме и во всех пределах его, от двух лет и ниже, по времени, которое выведал от волхвов.   17 Тогда сбылось реченное через пророка Иеремию, который говорит:   18 глас в Раме слышен, плач и рыдание и вопль великий; Рахиль плачет о детях своих и не хочет утешиться, ибо их нет.   19 По смерти же Ирода, - се, Ангел Господень во сне является Иосифу в Египте   20 и говорит: встань, возьми Младенца и Матерь Его и иди в землю Израилеву, ибо умерли искавшие души Младенца.   21 Он встал, взял Младенца и Матерь Его и пришел в землю Израилеву.   22 Услышав же, что Архелай царствует в Иудее вместо Ирода, отца своего, убоялся туда идти; но, получив во сне откровение, пошел в пределы Галилейские   23 и, придя, поселился в городе, называемом Назарет, да сбудется реченное через пророков, что Он Назореем наречется.</t>
  </si>
  <si>
    <t>[['говорить', 1], ['говорить', 1], ['говорить', 1], ['говорить', 1], ['говорить', 1], ['известить', 1], ['должный', 2], ['предел', 2], ['предел', 2], ['ангел', 3], ['ангел', 3], ['библия', 3], ['душа', 3], ['иисус', 3], ['народный', 3], ['пророк', 3], ['пророк', 3], ['пророк', 3], ['пророк', 3], ['христос', 3], ['мать', 4], ['мать', 4], ['мать', 4], ['мать', 4], ['мать', 4], ['отец', 4], ['видеть', 6], ['видеть', 6], ['говорить', 6], ['говорить', 6], ['говорить', 6], ['говорить', 6], ['говорить', 6], ['дар', 6], ['известить', 6], ['радость', 8], ['великий', 9], ['великий', 9], ['дар', 9], ['предел', 10], ['предел', 10]]</t>
  </si>
  <si>
    <t>Ну вот и настал твой первый юбилей. 2 октября 2012 года родилась ты, моя гордость, моя радость, моя принцесса. Мы очень тебя любим . Оставайся такой же жизнерадостный, не болей, и у тебя все получится. С днем рождения моя доченька!!!!</t>
  </si>
  <si>
    <t>[['жизнерадостный', 8], ['радость', 8], ['гордость', 9], ['получиться', 9]]</t>
  </si>
  <si>
    <t>Ребята , зарплату везут.</t>
  </si>
  <si>
    <t>когда в квартире наконец-то дали тепло:</t>
  </si>
  <si>
    <t>ппц что творится в мире,в котором я живу</t>
  </si>
  <si>
    <t>Крупно проигравшийся на бирже мужчина, разочаровавшись в жизни, задушил [id321130812|дочь-подростка] полотенцем и покончил с собой в Подмосковье  Трагедия разыгралась в поселке Ильинское Раменского района Московской области. 36-летний Максим Шевченко нигде не работал, ухаживал за онкобольной матерью и воспитывал дочку Леру. Маму девочки убили когда той ещё не исполнился год.  Как сообщила "Плохим Новостям" девушка, знавшая Максима со школы, он начинал зарабатывать с перепродажи старых автомобилей - "Я его знаю с детства. Он исчез после школы, потом появился сразу с ребенком...У него под окном стояли старинные машины...Покупал...успел отсидеть за наркоту."  Прошло время и появилась возможность заниматься спекуляцией на многочисленных интернет-биржах и аукционах, в любое время и не выходя из дома. Максим проводил за компьютером, пытаясь поймать птицу счастья за хвост, ночи напролет. Когда-то везло, когда-то не очень, но, впринципе, дела шли хорошо. Один раз удачная биржевая сделка принесла кругленькую сумму денег, на часть которых была снята шикарная квартира, та самая где и произошла трагедия.   "Когда он переехал с ней от матери, я подумала ничего хорошего не выйдет. Его и в школу вызывали без конца, что дочь помятая, лохматая ходит, домашку не делает. А он играл ночами, ему не до чего." - добавляет наша собеседница.   Но как известно - чем выше взлетаешь, тем больнее падать. Сиюминутный успех вскружил голову нашему игроку, он начал проводить на биржах все больше и больше времени, делая все более рискованные ставки. И в один момент понял что проиграл всё и погряз в огромных долгах.  Скорее всего у Максима произошло помутнение сознания, он задушил свою дочку, записал на планшет аудиообращения для мамы и полиции, а после чего покончил с собой, накинув на шею петлю. В частности он сказал - я убил ребенка чтобы не оставлять сиротой, а также не отдавать на воспитание чужим людям. Мужчина попросил не проводить долгих расследований, а поскорее похоронить их с дочерью. Также Максим попросил прощения у больной матери.</t>
  </si>
  <si>
    <t>260.0</t>
  </si>
  <si>
    <t>Играю в доту 2</t>
  </si>
  <si>
    <t>Буде як буде, а буде добре😄😄😔😔</t>
  </si>
  <si>
    <t>ЧТЕНИЕ БИБЛИИ НА 02.10.2017г. ИЕЗЕКИИЛЬ гл. 35  35:1 И было ко мне слово Господне:  2 сын человеческий! обрати лице твое к горе Сеир и изреки на нее пророчество   3 и скажи ей: так говорит Господь Бог: вот, Я - на тебя, гора Сеир! и простру на тебя руку Мою и сделаю тебя пустою и необитаемою.  4 Города твои превращу в развалины, и ты сама опустеешь и узнаешь, что Я Господь.  5 Так как у тебя вечная вражда, и ты предавала сынов Израилевых в руки мечу во время несчастья их, во время окончательной гибели:  6 за это - живу Я! говорит Господь Бог - сделаю тебя кровью, и кровь будет преследовать тебя; так как ты не ненавидела крови, то кровь и будет преследовать тебя.  7 И сделаю гору Сеир пустою и безлюдною степью и истреблю на ней приходящего и возвращающегося.  8 И наполню высоты ее убитыми ее; на холмах твоих и в долинах твоих, и во всех рытвинах твоих будут падать сраженные мечом.  9 Сделаю тебя пустынею вечною, и в городах твоих не будут жить, и узнаете, что Я Господь.  10 Так как ты говорила: "эти два народа и эти две земли будут мои, и мы завладеем ими, хотя и Господь был там":  11 за то, - живу Я! говорит Господь Бог, - поступлю с тобою по мере ненависти твоей и зависти твоей, какую ты выказала из ненависти твоей к ним, и явлю Себя им, когда буду судить тебя.  12 И узнаешь, что Я, Господь, слышал все глумления твои, какие ты произносила на горы Израилевы, говоря: "опустели! нам отданы на съедение!"  13 Вы величались предо Мною языком вашим и умножали речи ваши против Меня; Я слышал это.  14 Так говорит Господь Бог: когда вся земля будет радоваться, Я сделаю тебя пустынею.  15 Как ты радовалась тому, что удел дома Израилева опустел, так сделаю Я и с тобою: опустошена будешь, гора Сеир, и вся Идумея вместе, и узнают, что Я Господь.</t>
  </si>
  <si>
    <t>[['говорить', 1], ['говорить', 1], ['говорить', 1], ['говорить', 1], ['говорить', 1], ['говорить', 1], ['мера', 2], ['библия', 3], ['бог', 3], ['бог', 3], ['бог', 3], ['бог', 3], ['говорить', 6], ['говорить', 6], ['говорить', 6], ['говорить', 6], ['говорить', 6], ['говорить', 6], ['мера', 6], ['радоваться', 8], ['радоваться', 8], ['сделать', 9], ['сделать', 9], ['сделать', 9], ['сделать', 9], ['сделать', 9], ['сделать', 9]]</t>
  </si>
  <si>
    <t>ЧТЕНИЕ БИБЛИИ  НА 02.10.2017г. К ЕФЕСЯНАМ гл. 3  3:1 Для сего-то я, Павел, [сделался] узником Иисуса Христа за вас язычников.  2 Как вы слышали о домостроительстве благодати Божией, данной мне для вас,  3 потому что мне через откровение возвещена тайна (о чем я и выше писал кратко),  4 то вы, читая, можете усмотреть мое разумение тайны Христовой,  5 которая не была возвещена прежним поколениям сынов человеческих, как ныне открыта святым Апостолам Его и пророкам Духом Святым,  6 чтобы и язычникам быть сонаследниками, составляющими одно тело, и сопричастниками обетования Его во Христе Иисусе посредством благовествования,  7 которого служителем сделался я по дару благодати Божией, данной мне действием силы Его.  8 Мне, наименьшему из всех святых, дана благодать сия - благовествовать язычникам неисследимое богатство Христово   9 и открыть всем, в чем состоит домостроительство тайны, сокрывавшейся от вечности в Боге, создавшем все Иисусом Христом,  10 дабы ныне соделалась известною через Церковь начальствам и властям на небесах многоразличная премудрость Божия,  11 по предвечному определению, которое Он исполнил во Христе Иисусе, Господе нашем,  12 в Котором мы имеем дерзновение и надежный доступ через веру в Него.  13 Посему прошу вас не унывать при моих ради вас скорбях, которые суть ваша слава.  14 Для сего преклоняю колени мои пред Отцем Господа нашего Иисуса Христа,  15 от Которого именуется всякое отечество на небесах и на земле,  16 да даст вам, по богатству славы Своей, крепко утвердиться Духом Его во внутреннем человеке,  17 верою вселиться Христу в сердца ваши,  18 чтобы вы, укорененные и утвержденные в любви, могли постигнуть со всеми святыми, что широта и долгота, и глубина и высота,  19 и уразуметь превосходящую разумение любовь Христову, дабы вам исполниться всею полнотою Божиею.  20 А Тому, Кто действующею в нас силою может сделать несравненно больше всего, чего мы просим, или о чем помышляем,  21 Тому слава в Церкви во Христе Иисусе во все роды, от века до века. Аминь.</t>
  </si>
  <si>
    <t>[['надёжный', 1], ['библия', 3], ['благодать', 3], ['благодать', 3], ['благодать', 3], ['бог', 3], ['вера', 3], ['вера', 3], ['иисус', 3], ['иисус', 3], ['иисус', 3], ['иисус', 3], ['иисус', 3], ['иисус', 3], ['небо', 3], ['небо', 3], ['поколение', 3], ['пророк', 3], ['святой', 3], ['святой', 3], ['святой', 3], ['святой', 3], ['христос', 3], ['христос', 3], ['христос', 3], ['христос', 3], ['христос', 3], ['христос', 3], ['христос', 3], ['церковь', 3], ['церковь', 3], ['вера', 4], ['вера', 4], ['любовь', 4], ['любовь', 4], ['надёжный', 4], ['отец', 4], ['дар', 6], ['действие', 6], ['действовать', 6], ['дух', 6], ['дух', 6], ['известный', 6], ['создать', 6], ['дар', 9], ['сделать', 9], ['богатство', 10], ['богатство', 10], ['власть', 10], ['начальство', 10], ['сила', 10], ['сила', 10], ['слава', 10], ['слава', 10], ['слава', 10]]</t>
  </si>
  <si>
    <t>Интересно сколько же я лайков наберу теперь?</t>
  </si>
  <si>
    <t>Нобелевскую премию по физике дали за обнаружение гравитационных волн — Meduza</t>
  </si>
  <si>
    <t>Нобелевскую премию по физике в 2017 году получили Райнер Вайсс, Барри Бариш и Кип Торн за обнаружение гравитационных волн детектором LIGO. Об этом объявили в Шведской королевской академии наук. Об экспериментальном подтверждении теории Альберта Эйнштейна о гравитационных волнах объявили в феврале 2016 года (само открытие произошло в сентябре 2015 года). Для этого использовали Лазерно-интерферометр</t>
  </si>
  <si>
    <t>[['обнаружение', 7], ['премия', 10]]</t>
  </si>
  <si>
    <t>Тестим новый парк!🌳🍁🌪🍂</t>
  </si>
  <si>
    <t>ЧТЕНИЕ БИБЛИИ НА 03.10.2017 г. ПСАЛТИРЬ 85-86  85:1 Молитва Давида. Приклони, Господи, ухо Твое и услышь меня, ибо я беден и нищ.  2 Сохрани душу мою, ибо я благоговею пред Тобою; спаси, Боже мой, раба Твоего, уповающего на Тебя.  3 Помилуй меня, Господи, ибо к Тебе взываю каждый день.  4 Возвесели душу раба Твоего, ибо к Тебе, Господи, возношу душу мою,  5 ибо Ты, Господи, благ и милосерд и многомилостив ко всем, призывающим Тебя.  6 Услышь, Господи, молитву мою и внемли гласу моления моего.  7 В день скорби моей взываю к Тебе, потому что Ты услышишь меня.  8 Нет между богами, как Ты, Господи, и нет дел, как Твои.  9 Все народы, Тобою сотворенные, приидут и поклонятся пред Тобою, Господи, и прославят имя Твое,  10 ибо Ты велик и творишь чудеса, - Ты, Боже, един Ты.  11 Наставь меня, Господи, на путь Твой, и буду ходить в истине Твоей; утверди сердце мое в страхе имени Твоего.  12 Буду восхвалять Тебя, Господи, Боже мой, всем сердцем моим и славить имя Твое вечно,  13 ибо велика милость Твоя ко мне: Ты избавил душу мою от ада преисподнего.  14 Боже! гордые восстали на меня, и скопище мятежников ищет души моей: не представляют они Тебя пред собою.  15 Но Ты, Господи, Боже щедрый и благосердный, долготерпеливый и многомилостивый и истинный,  16 призри на меня и помилуй меня; даруй крепость Твою рабу Твоему, и спаси сына рабы Твоей;  17 покажи на мне знамение во благо, да видят ненавидящие меня и устыдятся, потому что Ты, Господи, помог мне и утешил меня.  86:1 Сынов Кореевых. Псалом. Песнь.  2 Основание его на горах святых. Господь любит врата Сиона более всех селений Иакова.  3 Славное возвещается о тебе, град Божий!  4 Упомяну знающим меня о Рааве и Вавилоне; вот Филистимляне и Тир с Ефиопиею, - [скажут]: "такой-то родился там".  5 О Сионе же будут говорить: "такой-то и такой-то муж родился в нем, и Сам Всевышний укрепил его".  6 Господь в переписи народов напишет: "такой-то родился там".  7 И поющие и играющие, - все источники мои в тебе.</t>
  </si>
  <si>
    <t>[['говорить', 1], ['истинный', 1], ['сохранить', 1], ['страх', 1], ['сохранить', 2], ['библия', 3], ['бог', 3], ['бог', 3], ['бог', 3], ['бог', 3], ['бог', 3], ['бог', 3], ['душа', 3], ['душа', 3], ['душа', 3], ['душа', 3], ['душа', 3], ['молитва', 3], ['молитва', 3], ['святой', 3], ['истинный', 4], ['муж', 4], ['щедрый', 5], ['видеть', 6], ['говорить', 6], ['основание', 6], ['сотворить', 6], ['творить', 6], ['показать', 7], ['играть', 8], ['гордый', 9], ['сотворить', 9]]</t>
  </si>
  <si>
    <t>ЧТЕНИЕ БИБЛИИ НА 03.10.2017 г. ИЕЗЕКИИЛЬ гл. 36  36:1 И ты, сын человеческий, изреки пророчество на горы Израилевы и скажи: горы Израилевы! слушайте слово Господне.  2 Так говорит Господь Бог: так как враг говорит о вас: "а! а! и вечные высоты достались нам в удел",  3 то изреки пророчество и скажи: так говорит Господь Бог: за то, именно за то, что опустошают вас и поглощают вас со всех сторон, чтобы вы сделались достоянием прочих народов и подверглись злоречию и пересудам людей, -  4 за это, горы Израилевы, выслушайте слово Господа Бога: так говорит Господь Бог горам и холмам, лощинам и долинам, и опустелым развалинам, и оставленным городам, которые сделались добычею и посмеянием прочим окрестным народам;  5 за это так говорит Господь Бог: в огне ревности Моей Я изрек слово на прочие народы и на всю Идумею, которые назначили землю Мою во владение себе, с сердечною радостью и с презрением в душе обрекая ее в добычу себе.  6 Посему изреки пророчество о земле Израилевой и скажи горам и холмам, лощинам и долинам: так говорит Господь Бог: вот, Я изрек сие в ревности Моей и в ярости Моей, потому что вы несете на себе посмеяние от народов.  7 Посему так говорит Господь Бог: Я поднял руку Мою с клятвою, что народы, которые вокруг вас, сами понесут срам свой.  8 А вы, горы Израилевы, распустите ветви ваши и будете приносить плоды ваши народу Моему Израилю; ибо они скоро придут.  9 Ибо вот, Я к вам обращусь, и вы будете возделываемы и засеваемы.  10 И поселю на вас множество людей, весь дом Израилев, весь, и заселены будут города и застроены развалины.  11 И умножу на вас людей и скот, и они будут плодиться и размножаться, и заселю вас, как было в прежние времена ваши, и буду благотворить вам больше, нежели в прежние времена ваши, и узнаете, что Я Господь.  12 И приведу на вас людей, народ Мой, Израиля, и они будут владеть тобою, [земля]! и ты будешь наследием их и не будешь более делать их бездетными.  13 Так говорит Господь Бог: за то, что говорят о вас: "ты - [земля], поедающая людей и делающая народ твой бездетным":  14 за то уже не будешь поедать людей и народа твоего не будешь вперед делать бездетным, говорит Господь Бог.  15 И не будешь более слышать посмеяния от народов, и поругания от племен не понесешь уже на себе, и народа твоего вперед не будешь делать бездетным, говорит Господь Бог.  16 И было ко мне слово Господне:  17 сын человеческий! когда дом Израилев жил на земле своей, он осквернял ее поведением своим и делами своими; путь их пред лицем Моим был как нечистота женщины во время очищения ее.  18 И Я излил на них гнев Мой за кровь, которую они проливали на этой земле, и за то, что они оскверняли ее идолами своими.  19 И Я рассеял их по народам, и они развеяны по землям; Я судил их по путям их и по делам их.  20 И пришли они к народам, куда пошли, и обесславили святое имя Мое, потому что о них говорят: "они - народ Господа, и вышли из земли Его".  21 И пожалел Я святое имя Мое, которое обесславил дом Израилев у народов, куда пришел.  22 Посему скажи дому Израилеву: так говорит Господь Бог: не для вас Я сделаю это, дом Израилев, а ради святаго имени Моего, которое вы обесславили у народов, куда пришли.  23 И освящу великое имя Мое, бесславимое у народов, среди которых вы обесславили его, и узнают народы, что Я Господь, говорит Господь Бог, когда явлю на вас святость Мою перед глазами их.  24 И возьму вас из народов, и соберу вас из всех стран, и приведу вас в землю вашу.  25 И окроплю вас чистою водою, и вы очиститесь от всех скверн ваших, и от всех идолов ваших очищу вас.  26 И дам вам сердце новое, и дух новый дам вам; и возьму из плоти вашей сердце каменное, и дам вам сердце плотяное.  27 Вложу внутрь вас дух Мой и сделаю то, что вы будете ходить в заповедях Моих и уставы Мои будете соблюдать и выполнять.  28 И будете жить на земле, которую Я дал отцам вашим, и будете Моим народом, и Я буду вашим Богом.  29 И освобожу вас от всех нечистот ваших, и призову хлеб, и умножу его, и не дам вам терпеть голода.  30 И умножу плоды на деревах и произведения полей, чтобы вперед не терпеть вам поношения от народов из-за голода.  31 Тогда вспомните о злых путях ваших и недобрых делах ваших и почувствуете отвращение к самим себе за беззакония ваши и за мерзости ваши.  32 Не ради вас Я сделаю это, говорит Господь Бог, да будет вам известно. Краснейте и стыдитесь путей ваших, дом Израилев.  33 Так говорит Господь Бог: в тот день, когда очищу вас от всех беззаконий ваших и населю города, и обстроены будут развалины,  34 и опустошенная земля будет возделываема, быв пустынею в глазах всякого мимоходящего,  35 тогда скажут: "эта опустелая земля сделалась, как сад Едемский; и эти развалившиеся и опустелые и разоренные города укреплены и населены".  36 И узнают народы, которые останутся вокруг вас, что Я, Господь, вновь созидаю разрушенное, засаждаю опустелое. Я, Господь, сказал - и сделал.  37 Так говорит Господь Бог: вот, еще и в том явлю милость Мою дому Израилеву, умножу их людьми как стадо.  38 Как много бывает жертвенных овец в Иерусалиме во время праздников его, так полны будут людьми опустелые города, и узнают, что Я Господь.</t>
  </si>
  <si>
    <t>[['враг',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плод', 1], ['плод', 1], ['чистый', 1], ['выполнять', 2], ['делать', 2], ['делать', 2], ['делать', 2], ['делать', 2], ['соблюдать', 2], ['библия', 3], ['бог', 3], ['бог', 3], ['бог', 3], ['бог', 3], ['бог', 3], ['бог', 3], ['бог', 3], ['бог', 3], ['бог', 3], ['бог', 3], ['бог', 3], ['бог', 3], ['бог', 3], ['бог', 3], ['бог', 3], ['бог', 3], ['душа', 3], ['заповедь', 3], ['наследие', 3], ['святой', 3], ['святой', 3], ['святость', 3], ['отец', 4], ['сердечный', 4], ['терпеть', 5], ['терпеть', 5],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делать', 6], ['делать', 6], ['делать', 6], ['делать', 6], ['дух', 6], ['дух', 6], ['новый', 7], ['новый', 7], ['голод', 8], ['голод', 8], ['праздник', 8], ['радость', 8], ['выйти', 9], ['плод', 9], ['плод', 9], ['сделать', 9], ['сделать', 9], ['сделать', 9], ['сделать', 9], ['владение', 10], ['привести', 10], ['привести', 10]]</t>
  </si>
  <si>
    <t>По-моему, вышло не так красиво, как поздравление сестре, ибо написано как... ну совсем-совсем экспромт. И все равно хочу выложить. [id133483383 С днем рождения]!    ___________________   Гитара. Вечер. Шелкопряд плетет тонкую нить. Как пела эту песню ты, я не могу забыть. И было столько света в ней и хрупкого тепла. Как и сегодня – когда ты вновь в этот мир пришла.   Да, ты сегодня родилась вновь – в двадцать второй раз. И белизну страницы ждет очередной рассказ.   О новых песнях и словах, о множестве путей. О городах и небесах, о голосах людей. О тропах горных, что тебе запомнить суждено. О танцах – чтоб до темноты – и о немом кино.   И о вине, что будто мед, но все ж чуть-чуть горчит. О ком-то, кто вдвоем с тобой о важном помолчит.   Пусть будет сбивчив сей рассказ, сумбуром будет пусть. Но именно такое ведь мы учим наизусть. И именно такими мы становимся в мечтах, пока плетет тонкую нить трудяга-шелкопряд.   Будь храброй ты и это все прочувствуй, проживи. Дыши, рискуй и созидай. А главное – люби.</t>
  </si>
  <si>
    <t>[['небо', 3], ['тепло', 4], ['красиво', 5], ['мир', 5], ['новый', 7], ['храбрый', 7], ['выйти', 9]]</t>
  </si>
  <si>
    <t>Не ищите счастья, а будьте его источником!🤗🌳🌏🍁</t>
  </si>
  <si>
    <t>МОЛИТВА  НА 03.10.2017г. Господь, дай мне сегодня дух покаяния, чтобы я мог обратиться к Тебе всем своим существом. Пошли мне Святого Духа, чтобы Он направлял меня для служения Тебе и укреплял в духовной борьбе.</t>
  </si>
  <si>
    <t>[['молитва', 3], ['святой', 3], ['духовный', 5], ['дух', 6], ['дух', 6], ['борьба', 7], ['борьба', 10]]</t>
  </si>
  <si>
    <t>ЧТЕНИЕ БИБЛИИ НА 03.10.2017г. К ЕФЕСЯНАМ гл. 3  3:1 Для сего-то я, Павел, [сделался] узником Иисуса Христа за вас язычников.  2 Как вы слышали о домостроительстве благодати Божией, данной мне для вас,  3 потому что мне через откровение возвещена тайна (о чем я и выше писал кратко),  4 то вы, читая, можете усмотреть мое разумение тайны Христовой,  5 которая не была возвещена прежним поколениям сынов человеческих, как ныне открыта святым Апостолам Его и пророкам Духом Святым,  6 чтобы и язычникам быть сонаследниками, составляющими одно тело, и сопричастниками обетования Его во Христе Иисусе посредством благовествования,  7 которого служителем сделался я по дару благодати Божией, данной мне действием силы Его.  8 Мне, наименьшему из всех святых, дана благодать сия - благовествовать язычникам неисследимое богатство Христово   9 и открыть всем, в чем состоит домостроительство тайны, сокрывавшейся от вечности в Боге, создавшем все Иисусом Христом,  10 дабы ныне соделалась известною через Церковь начальствам и властям на небесах многоразличная премудрость Божия,  11 по предвечному определению, которое Он исполнил во Христе Иисусе, Господе нашем,  12 в Котором мы имеем дерзновение и надежный доступ через веру в Него.  13 Посему прошу вас не унывать при моих ради вас скорбях, которые суть ваша слава.  14 Для сего преклоняю колени мои пред Отцем Господа нашего Иисуса Христа,  15 от Которого именуется всякое отечество на небесах и на земле,  16 да даст вам, по богатству славы Своей, крепко утвердиться Духом Его во внутреннем человеке,  17 верою вселиться Христу в сердца ваши,  18 чтобы вы, укорененные и утвержденные в любви, могли постигнуть со всеми святыми, что широта и долгота, и глубина и высота,  19 и уразуметь превосходящую разумение любовь Христову, дабы вам исполниться всею полнотою Божиею.  20 А Тому, Кто действующею в нас силою может сделать несравненно больше всего, чего мы просим, или о чем помышляем,  21 Тому слава в Церкви во Христе Иисусе во все роды, от века до века. Аминь.</t>
  </si>
  <si>
    <t>ЧТЕНИЕ БИБЛИИ  НА 03.10.2017г. 3-я ЦАРСТВ гл.6  6:1 В четыреста восьмидесятом году по исшествии сынов Израилевых из земли Египетской, в четвертый год царствования Соломонова над Израилем, в месяц Зиф, который есть второй месяц, начал он строить храм Господу.  2 Храм, который построил царь Соломон Господу, длиною был в шестьдесят локтей, шириною в двадцать и вышиною в тридцать локтей,  3 и притвор пред храмом в двадцать локтей длины, соответственно ширине храма, и в десять локтей ширины пред храмом.  4 И сделал он в доме окна решетчатые, глухие с откосами.  5 И сделал пристройку вокруг стен храма, вокруг храма и давира; и сделал боковые комнаты кругом.  6 Нижний [ярус] пристройки шириною был в пять локтей, средний шириною в шесть локтей, а третий шириною в семь локтей; ибо вокруг храма извне сделаны были уступы, дабы пристройка не прикасалась к стенам храма.  7 Когда строился храм, на строение употребляемы были обтесанные камни; ни молота, ни тесла, ни всякого другого железного орудия не было слышно в храме при строении его.  8 Вход в средний ярус был с правой стороны храма. По круглым лестницам всходили в средний [ярус], а от среднего в третий.  9 И построил он храм, и кончил его, и обшил храм кедровыми досками.  10 И пристроил ко всему храму боковые комнаты вышиною в пять локтей; они прикреплены были к храму посредством кедровых бревен.  11 И было слово Господа к Соломону, и сказано ему:  12 вот, ты строишь храм; если ты будешь ходить по уставам Моим, и поступать по определениям Моим и соблюдать все заповеди Мои, поступая по ним, то Я исполню на тебе слово Мое, которое Я сказал Давиду, отцу твоему,  13 и буду жить среди сынов Израилевых, и не оставлю народа Моего Израиля.  14 И построил Соломон храм и кончил его.  15 И обложил стены храма внутри кедровыми досками; от пола храма до потолка внутри обложил деревом и покрыл пол храма кипарисовыми досками.  16 И устроил в задней стороне храма, в двадцати локтях от края, стену, и обложил стены и потолок кедровыми досками, и устроил давир для Святаго-святых.  17 Сорока локтей [был] храм, то есть передняя часть храма.  18 На кедрах внутри храма были вырезаны [подобия] огурцов и распускающихся цветов; все было покрыто кедром, камня не видно было.  19 Давир же внутри храма он приготовил для того, чтобы поставить там ковчег завета Господня.  20 И давир был длиною в двадцать локтей, шириною в двадцать локтей и вышиною в двадцать локтей; он обложил его чистым золотом; обложил также и кедровый жертвенник.  21 И обложил Соломон храм внутри чистым золотом, и протянул золотые цепи пред давиром, и обложил его золотом.  22 Весь храм он обложил золотом, весь храм до конца, и весь жертвенник, который пред давиром, обложил золотом.  23 И сделал в давире двух херувимов из масличного дерева, вышиною в десять локтей.  24 Одно крыло херувима было в пять локтей и другое крыло херувима в пять локтей; десять локтей было от одного конца крыльев его до другого конца крыльев его.  25 В десять локтей [был] и другой херувим; одинаковой меры и одинакового вида [были] оба херувима.  26 Высота одного херувима [была] десять локтей, также и другого херувима.  27 И поставил он херувимов среди внутренней части храма. Крылья же херувимов были распростерты, и касалось крыло одного [одной] стены, а крыло другого херувима касалось другой стены; другие же крылья их среди храма сходились крыло с крылом.  28 И обложил он херувимов золотом.  29 И на всех стенах храма кругом сделал резные изображения херувимов и пальмовых дерев и распускающихся цветов, внутри и вне.  30 И пол в храме обложил золотом во внутренней и передней части.  31 Для входа в давир сделал двери из масличного дерева, с пятиугольными косяками.  32 На двух половинах дверей из масличного дерева он сделал резных херувимов и пальмы и распускающиеся цветы и обложил золотом; покрыл золотом и херувимов и пальмы.  33 И у входа в храм сделал косяки из масличного дерева четырехугольные,  34 и две двери из кипарисового дерева; обе половинки одной двери были подвижные, и обе половинки другой двери были подвижные.  35 И вырезал [на них] херувимов и пальмы и распускающиеся цветы и обложил золотом по резьбе.  36 И построил внутренний двор из трех рядов обтесанного камня и из ряда кедровых брусьев.  37 В четвертый год, в месяц Зиф, положил он основание храму Господа,  38 а на одиннадцатом году, в месяце Буле, - это месяц восьмой, - он окончил храм со всеми принадлежностями его и по всем предначертаниям его; строил его семь лет.</t>
  </si>
  <si>
    <t>[['конец', 1], ['конец', 1], ['конец', 1], ['чистый', 1], ['чистый', 1], ['завет', 2], ['мера', 2], ['соблюдать', 2], ['библия', 3], ['заповедь', 3], ['святой', 3], ['отец', 4], ['принадлежность', 4], ['мера', 6], ['основание', 6], ['конец', 9], ['конец', 9], ['конец', 9], ['сделать', 9], ['сделать', 9], ['сделать', 9], ['сделать', 9], ['сделать', 9], ['сделать', 9], ['сделать', 9], ['сделать', 9], ['сделать', 9], ['конец', 10], ['конец', 10], ['конец', 10], ['край', 10]]</t>
  </si>
  <si>
    <t>ЕВАНГЕЛИЕ ОТ МАТФЕЯ. Гл.3 1 В те дни приходит Иоанн Креститель и проповедует в пустыне Иудейской   2 и говорит: покайтесь, ибо приблизилось Царство Небесное.   3 Ибо он тот, о котором сказал пророк Исаия: глас вопиющего в пустыне: приготовьте путь Господу, прямыми сделайте стези Ему.   4 Сам же Иоанн имел одежду из верблюжьего волоса и пояс кожаный на чреслах своих, а пищею его были акриды и дикий мед.   5 Тогда Иерусалим и вся Иудея и вся окрестность Иорданская выходили к нему   6 и крестились от него в Иордане, исповедуя грехи свои.   7 Увидев же Иоанн многих фарисеев и саддукеев, идущих к нему креститься, сказал им: порождения ехиднины! кто внушил вам бежать от будущего гнева?   8 сотворите же достойный плод покаяния   9 и не думайте говорить в себе: "отец у нас Авраам ", ибо говорю вам, что Бог может из камней сих воздвигнуть детей Аврааму.   10 Уже и секира при корне дерев лежит: всякое дерево, не приносящее доброго плода, срубают и бросают в огонь.   11 Я крещу вас в воде в покаяние, но Идущий за мною сильнее меня; я не достоин понести обувь Его; Он будет крестить вас Духом Святым и огнем;   12 лопата Его в руке Его, и Он очистит гумно Свое и соберет пшеницу Свою в житницу, а солому сожжет огнем неугасимым.   13 Тогда приходит Иисус из Галилеи на Иордан к Иоанну креститься от него.   14 Иоанн же удерживал Его и говорил: мне надобно креститься от Тебя, и Ты ли приходишь ко мне?   15 Но Иисус сказал ему в ответ: оставь теперь, ибо так надлежит нам исполнить всякую правду. Тогда Иоанн допускает Его.   16 И, крестившись, Иисус тотчас вышел из воды, - и се, отверзлись Ему небеса, и увидел Иоанн Духа Божия, Который сходил, как голубь, и ниспускался на Него.   17 И се, глас с небес глаголющий: Сей есть Сын Мой возлюбленный, в Котором Мое благоволение.</t>
  </si>
  <si>
    <t>[['говорить', 1], ['говорить', 1], ['говорить', 1], ['говорить', 1], ['плод', 1], ['плод', 1], ['бог', 3], ['грех', 3], ['иисус', 3], ['иисус', 3], ['иисус', 3], ['небесный', 3], ['небо', 3], ['небо', 3], ['проповедовать', 3], ['пророк', 3], ['святой', 3], ['добрый', 4], ['отец', 4], ['говорить', 6], ['говорить', 6], ['говорить', 6], ['говорить', 6], ['думать', 6], ['дух', 6], ['дух', 6], ['сотворить', 6], ['выйти', 9], ['плод', 9], ['плод', 9], ['сделать', 9], ['сотворить', 9], ['сильный', 10]]</t>
  </si>
  <si>
    <t>ЧТЕНИЕ БИБЛИИ  НА 04.10.2017 г. К ЕФЕСЯНАМ гл. 4  4:1 Итак я, узник в Господе, умоляю вас поступать достойно звания, в которое вы призваны,  2 со всяким смиренномудрием и кротостью и долготерпением, снисходя друг ко другу любовью,  3 стараясь сохранять единство духа в союзе мира.  4 Одно тело и один дух, как вы и призваны к одной надежде вашего звания;  5 один Господь, одна вера, одно крещение,  6 один Бог и Отец всех, Который над всеми, и через всех, и во всех нас.  7 Каждому же из нас дана благодать по мере дара Христова.  8 Посему и сказано: восшед на высоту, пленил плен и дал дары человекам.  9 А "восшел" что означает, как не то, что Он и нисходил прежде в преисподние места земли?  10 Нисшедший, Он же есть и восшедший превыше всех небес, дабы наполнить все.  11 И Он поставил одних Апостолами, других пророками, иных Евангелистами, иных пастырями и учителями,  12 к совершению святых, на дело служения, для созидания Тела Христова,  13 доколе все придем в единство веры и познания Сына Божия, в мужа совершенного, в меру полного возраста Христова;  14 дабы мы не были более младенцами, колеблющимися и увлекающимися всяким ветром учения, по лукавству человеков, по хитрому искусству обольщения,  15 но истинною любовью все возращали в Того, Который есть глава Христос,  16 из Которого все тело, составляемое и совокупляемое посредством всяких взаимно скрепляющих связей, при действии в свою меру каждого члена, получает приращение для созидания самого себя в любви.  17 Посему я говорю и заклинаю Господом, чтобы вы более не поступали, как поступают прочие народы, по суетности ума своего,  18 будучи помрачены в разуме, отчуждены от жизни Божией, по причине их невежества и ожесточения сердца их.  19 Они, дойдя до бесчувствия, предались распутству так, что делают всякую нечистоту с ненасытимостью.  20 Но вы не так познали Христа;  21 потому что вы слышали о Нем и в Нем научились, - так как истина во Иисусе, -  22 отложить прежний образ жизни ветхого человека, истлевающего в обольстительных похотях,  23 а обновиться духом ума вашего   24 и облечься в нового человека, созданного по Богу, в праведности и святости истины.  25 Посему, отвергнув ложь, говорите истину каждый ближнему своему, потому что мы члены друг другу.  26 Гневаясь, не согрешайте: солнце да не зайдет во гневе вашем;  27 и не давайте места диаволу.  28 Кто крал, вперед не кради, а лучше трудись, делая своими руками полезное, чтобы было из чего уделять нуждающемуся.  29 Никакое гнилое слово да не исходит из уст ваших, а только доброе для назидания в вере, дабы оно доставляло благодать слушающим.  30 И не оскорбляйте Святаго Духа Божия, Которым вы запечатлены в день искупления.  31 Всякое раздражение и ярость, и гнев, и крик, и злоречие со всякою злобою да будут удалены от вас;  32 но будьте друг ко другу добры, сострадательны, прощайте друг друга, как и Бог во Христе простил вас.</t>
  </si>
  <si>
    <t>[['говорить', 1], ['говорить', 1], ['истинный', 1], ['делать', 2], ['делать', 2], ['единство', 2], ['единство', 2], ['колебаться', 2], ['мера', 2], ['мера', 2], ['мера', 2], ['причина', 2], ['совершение', 2], ['библия', 3], ['благодать', 3], ['благодать', 3], ['бог', 3], ['бог', 3], ['бог', 3], ['вера', 3], ['вера', 3], ['вера', 3], ['иисус', 3], ['небо', 3], ['праведность', 3], ['пророк', 3], ['святой', 3], ['святость', 3], ['христос', 3], ['христос', 3], ['христос', 3], ['вера', 4], ['вера', 4], ['вера', 4], ['добрый', 4], ['добрый', 4], ['друг', 4], ['друг', 4], ['друг', 4], ['друг', 4], ['друг', 4], ['друг', 4], ['друг', 4], ['друг', 4], ['истинный', 4], ['любовь', 4], ['любовь', 4], ['любовь', 4], ['муж', 4], ['отец', 4], ['полезный', 4], ['простить', 4], ['прощать', 4], ['сострадательный', 4], ['единство', 5], ['единство', 5], ['мир', 5], ['получать', 5], ['связь', 5], ['союз', 5], ['говорить', 6], ['говорить', 6], ['дар', 6], ['дар', 6], ['действие', 6], ['делать', 6], ['делать', 6], ['дух', 6], ['дух', 6], ['дух', 6], ['дух', 6], ['мера', 6], ['мера', 6], ['мера', 6], ['научиться', 6], ['невежество', 6], ['разум', 6], ['создать', 6], ['ум', 6], ['ум', 6], ['учение', 6], ['новый', 7], ['стараться', 7], ['похоть', 8], ['дар', 9], ['дар', 9], ['хороший', 9]]</t>
  </si>
  <si>
    <t>Моя дорогая младшая сестренка мне не хватит слов, чтобы выразить всю мою любовь к тебе. Ты самый яркий лучик света в моей жизни. И поэтому я хочу пожелать тебе безграничного счастья и огромной любви. Помни я всегда рядом. С днем рождения! [id382707966 Марина Чонка]   💋💋❤️</t>
  </si>
  <si>
    <t>431.0</t>
  </si>
  <si>
    <t>[['любовь', 4], ['любовь', 4], ['яркий', 7], ['счастие', 8]]</t>
  </si>
  <si>
    <t>🔥🔥🔥ГОРЯЧЕЕ ПРЕДЛОЖЕНИЕ🔥🔥🔥  Лоферы "Жемчуг"  Материал: иск замша  Декорированы красивые иск мехом  Цвет: черный, розовый, синий  РАЗМЕРЫ УСТАНОВЛЕНЫ ПОД ФОТО    АКЦИОННАЯ ЦЕНА ВСЕГО 309 грн👏</t>
  </si>
  <si>
    <t>🔥🔥🔥ГОРЯЧЕЕ ПРЕДЛОЖЕНИЕ🔥🔥🔥  Лоферы "Замочек"  Материал: иск лак  Декорированы красивые иск мехом  Цвет: черный, розовый  РАЗМЕРЫ УСТАНОВЛЕНЫ ПОД ФОТО    АКЦИОННАЯ ЦЕНА ВСЕГО 309 грн!👏</t>
  </si>
  <si>
    <t>Шаурма ночью - это особый вид искусства...</t>
  </si>
  <si>
    <t>ДР нашего любимого папы и мужа😙😙😙</t>
  </si>
  <si>
    <t>ЧТЕНИЕ БИБЛИИ НА 04.10.2017г. ИЕЗЕКИИЛЬ гл. 37  37:1 Была на мне рука Господа, и Господь вывел меня духом и поставил меня среди поля, и оно было полно костей,  2 и обвел меня кругом около них, и вот весьма много их на поверхности поля, и вот они весьма сухи.  3 И сказал мне: сын человеческий! оживут ли кости сии? Я сказал: Господи Боже! Ты знаешь это.  4 И сказал мне: изреки пророчество на кости сии и скажи им: "кости сухие! слушайте слово Господне!"  5 Так говорит Господь Бог костям сим: вот, Я введу дух в вас, и оживете.  6 И обложу вас жилами, и выращу на вас плоть, и покрою вас кожею, и введу в вас дух, и оживете, и узнаете, что Я Господь.  7 Я изрек пророчество, как повелено было мне; и когда я пророчествовал, произошел шум, и вот движение, и стали сближаться кости, кость с костью своею.  8 И видел я: и вот, жилы были на них, и плоть выросла, и кожа покрыла их сверху, а духа не было в них.  9 Тогда сказал Он мне: изреки пророчество духу, изреки пророчество, сын человеческий, и скажи духу: так говорит Господь Бог: от четырех ветров приди, дух, и дохни на этих убитых, и они оживут.  10 И я изрек пророчество, как Он повелел мне, и вошел в них дух, и они ожили, и стали на ноги свои - весьма, весьма великое полчище.  11 И сказал Он мне: сын человеческий! кости сии - весь дом Израилев. Вот, они говорят: "иссохли кости наши, и погибла надежда наша, мы оторваны от корня".  12 Посему изреки пророчество и скажи им: так говорит Господь Бог: вот, Я открою гробы ваши и выведу вас, народ Мой, из гробов ваших и введу вас в землю Израилеву.  13 И узнаете, что Я Господь, когда открою гробы ваши и выведу вас, народ Мой, из гробов ваших,  14 и вложу в вас дух Мой, и оживете, и помещу вас на земле вашей, и узнаете, что Я, Господь, сказал это - и сделал, говорит Господь.  15 И было ко мне слово Господне:  16 ты же, сын человеческий, возьми себе один жезл и напиши на нем: "Иуде и сынам Израилевым, союзным с ним"; и еще возьми жезл и напиши на нем: "Иосифу"; это жезл Ефрема и всего дома Израилева, союзного с ним.  17 И сложи их у себя один с другим в один жезл, чтобы они в руке твоей были одно.  18 И когда спросят у тебя сыны народа твоего: "не объяснишь ли нам, что это у тебя?",  19 тогда скажи им: так говорит Господь Бог: вот, Я возьму жезл Иосифов, который в руке Ефрема и союзных с ним колен Израилевых, и приложу их к нему, к жезлу Иуды, и сделаю их одним жезлом, и будут одно в руке Моей.  20 Когда же оба жезла, на которых ты напишешь, будут в руке твоей перед глазами их,  21 то скажи им: так говорит Господь Бог: вот, Я возьму сынов Израилевых из среды народов, между которыми они находятся, и соберу их отовсюду и приведу их в землю их.  22 На этой земле, на горах Израиля Я сделаю их одним народом, и один Царь будет царем у всех их, и не будут более двумя народами, и уже не будут вперед разделяться на два царства.  23 И не будут уже осквернять себя идолами своими и мерзостями своими и всякими пороками своими, и освобожу их из всех мест жительства их, где они грешили, и очищу их, и будут Моим народом, и Я буду их Богом.  24 А раб Мой Давид будет Царем над ними и Пастырем всех их, и они будут ходить в заповедях Моих, и уставы Мои будут соблюдать и выполнять их.  25 И будут жить на земле, которую Я дал рабу Моему Иакову, на которой жили отцы их; там будут жить они и дети их, и дети детей их во веки; и раб Мой Давид будет князем у них вечно.  26 И заключу с ними завет мира, завет вечный будет с ними. И устрою их, и размножу их, и поставлю среди них святилище Мое на веки.  27 И будет у них жилище Мое, и буду их Богом, а они будут Моим народом.  28 И узнают народы, что Я Господь, освящающий Израиля, когда святилище Мое будет среди них во веки.</t>
  </si>
  <si>
    <t>[['говорить', 1], ['говорить', 1], ['говорить', 1], ['говорить', 1], ['говорить', 1], ['говорить', 1], ['говорить', 1], ['выполнять', 2], ['завет', 2], ['завет', 2], ['соблюдать', 2], ['библия', 3], ['бог', 3], ['бог', 3], ['бог', 3], ['бог', 3], ['бог', 3], ['бог', 3], ['бог', 3], ['бог', 3], ['заповедь', 3], ['отец', 4], ['мир', 5], ['видеть', 6], ['говорить', 6], ['говорить', 6], ['говорить', 6], ['говорить', 6], ['говорить', 6], ['говорить', 6], ['говорить', 6], ['дух', 6], ['дух', 6], ['дух', 6], ['дух', 6], ['дух', 6], ['дух', 6], ['дух', 6], ['дух', 6], ['дух', 6], ['знать', 6], ['движение', 7], ['сделать', 9], ['сделать', 9], ['сделать', 9], ['привести', 10]]</t>
  </si>
  <si>
    <t>МОЛИТВА  НА 04.10.2017г. Господь, помоги мне побеждать всякое искушение сатаны Твоим верным Словом. Сохрани меня сегодня от всякого зла и дай поклоняться Тебе Oдному.</t>
  </si>
  <si>
    <t>[['верный', 1], ['зло', 1], ['сохранить', 1], ['сохранить', 2], ['верный', 3], ['молитва', 3], ['верный', 4], ['искушение', 8]]</t>
  </si>
  <si>
    <t>- Ноблесс оближ, - заметил кот и налил Маргарите какой-то прозрачной жидкости в лафитный стакан.     - Это водка? - слабо спросила Маргарита.     Кот подпрыгнул на стуле от обиды.     - Помилуйте, королева, - прохрипел он, - разве я позволил бы себе налить даме водки? Это чистый спирт! (с) Мастер и Маргарита</t>
  </si>
  <si>
    <t>Работа!холод😨</t>
  </si>
  <si>
    <t>470.0</t>
  </si>
  <si>
    <t>Приятная прогулка))))))</t>
  </si>
  <si>
    <t>ЧТЕНИЕ БИБЛИИ НА 04.10.2017г. 3-я ЦАРСТВ гл. 7  7:1 А свой дом Соломон строил тринадцать лет и окончил весь дом свой.  2 И построил он дом из дерева Ливанского, длиною во сто локтей, шириною в пятьдесят локтей, а вышиною в тридцать локтей, на четырех рядах кедровых столбов; и кедровые бревна [положены были] на столбах.  3 И настлан был помост из кедра над бревнами на сорока пяти столбах, по пятнадцати в ряд.  4 Оконных косяков [было] три ряда; и три ряда [окон], окно против окна.  5 И все двери и дверные косяки были четырехугольные, и окно против окна, в три ряда.  6 И притвор из столбов сделал он длиною в пятьдесят локтей, шириною в тридцать локтей, и пред ними крыльцо, и столбы, и порог пред ними.  7 Еще притвор с престолом, с которого он судил, притвор для судилища сделал он и покрыл все полы кедром.  8 В доме, где он жил, другой двор позади притвора был такого же устройства. И в доме дочери фараоновой, которую взял за себя Соломон, он сделал такой же притвор.  9 Все это сделано было из дорогих камней, обтесанных по размеру, обрезанных пилою, с внутренней и наружной стороны, от основания до выступов, и с наружной стороны до большого двора.  10 И в основание положены были камни дорогие, камни большие, камни в десять локтей и камни в восемь локтей,  11 и сверху дорогие камни, обтесанные по размеру, и кедр.  12 Большой двор огорожен был кругом тремя рядами тесаных камней и одним рядом кедровых бревен; также и внутренний двор храма Господа и притвор храма.  13 И послал царь Соломон и взял из Тира Хирама,  14 сына одной вдовы, из колена Неффалимова. Отец его Тирянин был медник; он владел способностью, искусством и уменьем выделывать всякие вещи из меди. И пришел он к царю Соломону и производил у него всякие работы:  15 и сделал он два медных столба, каждый в восемнадцать локтей вышиною, и снурок в двенадцать локтей обнимал [окружность] того и другого столба;  16 и два венца, вылитых из меди, он сделал, чтобы положить на верху столбов: пять локтей вышины в одном венце и пять локтей вышины в другом венце;  17 сетки плетеной работы и снурки в виде цепочек для венцов, которые были на верху столбов: семь на одном венце и семь на другом венце.  18 Так сделал он столбы и два ряда гранатовых яблок вокруг сетки, чтобы покрыть венцы, которые на верху столбов; то же сделал и для другого венца.  19 А в притворе венцы на верху столбов сделаны [на подобие лилии], в четыре локтя,  20 и венцы на обоих столбах вверху, прямо над выпуклостью, которая подле сетки; и на другом венце, рядами кругом, двести гранатовых яблок.  21 И поставил столбы к притвору храма; поставил столб направой стороне и дал ему имя Иахин, и поставил столб на левой стороне и дал ему имя Воаз.  22 И над столбами поставил [венцы], сделанные [наподобие] лилии; так окончена работа над столбами.  23 И сделал литое [из меди] море, - от края его до края его десять локтей, - совсем круглое, вышиною в пять локтей, и снурок в тридцать локтей обнимал его кругом.  24 [Подобия] огурцов под краями его окружали его по десяти на локоть, окружали море со всех сторон в два ряда; [подобия] огурцов были вылиты с ним одним литьем.  25 Оно стояло на двенадцати волах: три глядели к северу, три глядели к западу, три глядели к югу и три глядели к востоку; море лежало на них, и зады их [обращены были] внутрь под него.  26 Толщиною оно было в ладонь, и края его, сделанные подобно краям чаши, [походили] на распустившуюся лилию. Оно вмещало две тысячи батов.  27 И сделал он десять медных подстав; длина каждой подставы - четыре локтя, ширина - четыре локтя и три локтя - вышина.  28 И вот устройство подстав: у них стенки, стенки между наугольными пластинками;  29 на стенках, которые между наугольниками, [изображены] были львы, волы и херувимы; также и на наугольниках, а выше и ниже львов и волов - развесистые венки;  30 у каждой подставы по четыре медных колеса и оси медные. На четырех углах выступы на подобие плеч, выступы литые внизу, под чашею, подле каждого венка.  31 Отверстие от внутреннего венка до верха в один локоть; отверстие его круглое, подобно подножию столбов, в полтора локтя, и при отверстии его изваяния; но боковые стенки четырехугольные, не круглые.  32 Под стенками было четыре колеса, и оси колес в подставах; вышина каждого колеса - полтора локтя.  33 Устройство колес такое же, как устройство колес в колеснице; оси их, и ободья их, и спицы их, и ступицы их, все было литое.  34 Четыре выступа на четырех углах каждой подставы; из подставы [выходили] выступы ее.  35 И на верху подставы круглое возвышение на поллоктя вышины; и на верху подставы рукоятки ее и стенки ее из одной с нею массы.  36 И изваял он на дощечках ее рукоятки и на стенках ее херувимов, львов и пальмы, сколько где позволяло место, и вокруг развесистые венки.  37 Так сделал он десять подстав: у всех их одно литье, одна мера, один вид.  38 И сделал десять медных умывальниц: каждая умывальница вмещала сорок батов, каждая умывальница была в четыре локтя, каждая умывальница стояла на одной из десяти подстав.  39 И расставил подставы - пять на правой стороне храма и пять на левой стороне храма, а море поставил на правой стороне храма, на восточно-южной стороне.  40 И сделал Хирам умывальницы и лопатки и чаши. И кончил Хирам всю работу, которую производил у царя Соломона для храма Господня:  41 два столба и две опояски венцов, которые на верху столбов, и две сетки для покрытия двух опоясок венцов, которые на верху столбов;  42 и четыреста гранатовых яблок на двух сетках; два ряда гранатовых яблок для каждой сетки, для покрытия двух опоясок венцов, которые на столбах;  43 и десять подстав и десять умывальниц на подставах;  44 одно море и двенадцать волов под морем;  45 и тазы, и лопатки, и чаши. Все вещи, которые сделал Хирам царю Соломону для храма Господа, [были] из полированной меди.  46 Царь выливал их в глинистой земле, в окрестности Иордана, между Сокхофом и Цартаном.  47 И поставил Соломон все сии вещи [на место]. По причине чрезвычайного их множества, вес меди не определен.  48 И сделал Соломон все вещи, которые в храме Господа: золотой жертвенник и золотой стол, на котором хлебы предложения;  49 и светильники - пять по правую сторону и пять по левую сторону, пред задним отделением храма, из чистого золота, и цветы, и лампадки, и щипцы из золота;  50 и блюда, и ножи, и чаши, и лотки, и кадильницы из чистого золота, и петли у дверей внутреннего храма во Святом Святых и у дверей в храме из золота же.  51 Так совершена вся работа, которую производил царь Соломон для храма Господа. И принес Соломон посвященное Давидом, отцом его; серебро и золото и вещи отдал в сокровищницы храма Господня.</t>
  </si>
  <si>
    <t>[['угол', 1], ['угол', 1], ['чистый', 1], ['чистый', 1], ['мера', 2], ['причина', 2], ['устройство', 2], ['устройство', 2], ['устройство', 2], ['устройство', 2], ['библия', 3], ['святой', 3], ['святой', 3], ['друг', 4], ['друг', 4], ['друг', 4], ['отец', 4], ['отец', 4], ['мера', 6], ['основание', 6], ['основание', 6], ['производить', 6], ['производить', 6], ['производить', 6], ['способность', 6], ['чаша', 8], ['чаша', 8], ['чаша', 8], ['чаша', 8], ['чаша', 8], ['работа', 9], ['работа', 9], ['работа', 9], ['работа', 9], ['работа',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делать', 9], ['совершить', 9], ['способность', 9], ['умение', 9], ['край', 10], ['край', 10], ['край', 10], ['край', 10], ['край', 10]]</t>
  </si>
  <si>
    <t>ЧТЕНИЕ БИБЛИИ НА СРЕДУ. 04.10.2017г. ИСКУШЕНИЕ ИИСУСА  ОТ МАТФЕЯ гл.4: 1-11   "Он же сказал ему в ответ: написано: "не хлебом одним будет жить человек, но всяким словом, исходящим из уст Божиих" (4)   1. Не хлебом одним будет жить человек (1-4)  Сразу после крещения Дух повел Иисуса не на баррикады, а в пустыню. Господу предстояло бороться не с людьми, а с дьяволом. Искуситель действовал хитро. После 40 дней поста сатана предложил Иисусу немедленно утолить голод, превратив камни в хлеб. Его предложение звучало разумно, но моментально делало человека рабом своих плотских желаний. Господь ответил словами Библии (Вт.8:3). Человек, сотворенный по образу Бога, должен во всем руководствоваться волей Бога, а не своими плотскими желаниями. Дети Бога должны слушать слова Бога, а не искушения сатаны.   2. Не искушай Господа Бога твоего (5-7)  Вторым было искушение испытать любовь Бога. Дьявол взял Иисуса на вершину храма и предложил броситься вниз, мотивируя это словами из Библии (Пс.90:11). Сатана искусно вырвал стих из контекста и по-своему истолковал Слово Бога. Но Иисус не поддался и этому искушению, ответив искусителю словами Писания (Вт.6:16). Сатана отступает, когда мы сражаемся с его искушениями острым мечом Божьего Слова.   3. Служи Господу Богу (8-11)  Затем дьявол взял Иисуса на вершину горы, показал Ему все царства мира и предложил свой путь для их завоевания - один раз поклониться ему, сатане. На этом пути не было креста. Но поклонившись однажды сатане, человек становится его рабом, которого ждёт смерть и ад. Иисус отказался, сказав: "Господу Богу твоему поклоняйся и Ему одному служи" (Вт.6:13). Тогда дьявол оставил Его.   Молитва: Господь, помоги мне побеждать всякое искушение сатаны Твоим верным Словом. Сохрани меня сегодня от всякого зла и дай поклоняться Тебе Oдному.   Одно слово: Служи Одному Богу   Советы по использованию: 1. Молитва. Перед тем, как приступить к чтению Слова Бога, помолитесь, чтобы подготовить себя для восприятия того, что вы будете читать: "Отврати очи мои, чтобы не видеть суеты; животвори меня на пути Твоем" (Пс.118:37)   2. Чтение. О чем говорится в данном отрывке? Обратите внимание на описанные в нем события, чтобы глубже понять истинный смысл слова Бога.   3. Размышление. Что это означает? Что хотел передать автор через эти слова? Особо отметьте:  a) То, что написано о Боге-Отце, Его Единородном Сыне Иисусе Христе и о Святом Духе;  b) То, чему нужно следовать в христианской жизни:   * Есть ли обещания, на которые мы можем уповать?   * Есть ли указания, которым нужно повиноваться?   * Есть ли предостережения, на которые следует обратить внимание?   * Есть ли у вас привычки, которые нужно изменить? Есть ли грехи, которых нужно избегать?  c) Какое наставление является наиболее важным в этом отрывке? Какой стих является ключевым?   4. Написание. Найдите ключевой стих и наиболее важное наставление и попробуйте написать о них. Напишите, как эти наставления можно применить в вашей жизни.   5. Заключительная молитва. Закончите изучение слова написанием вашей личной молитвы, основанной на данном отрывке.</t>
  </si>
  <si>
    <t>[['верный', 1], ['зло', 1], ['истинный', 1], ['сохранить', 1], ['делать', 2], ['должный', 2], ['должный', 2], ['избегать', 2], ['пост', 2], ['служить', 2], ['служить', 2], ['служить', 2], ['сохранить', 2], ['указание', 2], ['библия', 3], ['библия', 3], ['библия', 3], ['бог', 3], ['бог', 3], ['бог', 3], ['бог', 3], ['бог', 3], ['бог', 3], ['бог', 3], ['бог', 3], ['бог', 3], ['бог', 3], ['бог', 3], ['бог', 3], ['бог', 3], ['верный', 3], ['грех', 3], ['дьявол', 3], ['дьявол', 3], ['дьявол', 3], ['дьявол', 3], ['иисус', 3], ['иисус', 3], ['иисус', 3], ['иисус', 3], ['иисус', 3], ['иисус', 3], ['иисус', 3], ['иисус', 3], ['молитва', 3], ['молитва', 3], ['молитва', 3], ['молитва', 3], ['писание', 3], ['привычка', 3], ['святой', 3], ['христос', 3], ['верный', 4], ['данный', 4], ['данный', 4], ['истинный', 4], ['любовь', 4], ['отец', 4], ['совет', 4], ['мир', 5], ['понять', 5], ['видеть', 6], ['воля', 6], ['действовать', 6], ['делать', 6], ['дух', 6], ['дух', 6], ['размышление', 6], ['сотворить', 6], ['изучение', 7], ['показать', 7], ['суета', 7], ['голод', 8], ['желание', 8], ['желание', 8], ['искушение', 8], ['искушение', 8], ['искушение', 8], ['искушение', 8], ['искушение', 8], ['искушение', 8], ['сотворить', 9], ['завоевание', 10], ['указание', 10]]</t>
  </si>
  <si>
    <t>ЧТЕНИЕ БИБЛИИ НА 04.10.2017г. ПСАЛТИРЬ 87  87:1 Песнь. Псалом, Сынов Кореевых. Начальнику хора на Махалаф, для пения. Учение Емана Езрахита.  2 Господи, Боже спасения моего! днем вопию и ночью пред Тобою:  3 да внидет пред лице Твое молитва моя; приклони ухо Твое к молению моему,  4 ибо душа моя насытилась бедствиями, и жизнь моя приблизилась к преисподней.  5 Я сравнялся с нисходящими в могилу; я стал, как человек без силы,  6 между мертвыми брошенный, - как убитые, лежащие во гробе, о которых Ты уже не вспоминаешь и которые от руки Твоей отринуты.  7 Ты положил меня в ров преисподний, во мрак, в бездну.  8 Отяготела на мне ярость Твоя, и всеми волнами Твоими Ты поразил [меня].  9 Ты удалил от меня знакомых моих, сделал меня отвратительным для них; я заключен, и не могу выйти.  10 Око мое истомилось от горести: весь день я взывал к Тебе, Господи, простирал к Тебе руки мои.  11 Разве над мертвыми Ты сотворишь чудо? Разве мертвые встанут и будут славить Тебя?  12 или во гробе будет возвещаема милость Твоя, и истина Твоя - в месте тления?  13 разве во мраке познают чудеса Твои, и в земле забвения - правду Твою?  14 Но я к Тебе, Господи, взываю, и рано утром молитва моя предваряет Тебя.  15 Для чего, Господи, отреваешь душу мою, скрываешь лице Твое от меня?  16 Я несчастен и истаеваю с юности; несу ужасы Твои и изнемогаю.  17 Надо мною прошла ярость Твоя, устрашения Твои сокрушили меня,  18 всякий день окружают меня, как вода: облегают меня все вместе.  19 Ты удалил от меня друга и искреннего; знакомых моих не видно.</t>
  </si>
  <si>
    <t>[['бедствие', 1], ['горесть', 1], ['спасение', 1], ['ужас', 1], ['библия', 3], ['бог', 3], ['душа', 3], ['душа', 3], ['молитва', 3], ['молитва', 3], ['друг', 4], ['искренний', 4], ['знакомый', 6], ['знакомый', 6], ['сотворить', 6], ['учение', 6], ['выйти', 9], ['сделать', 9], ['сотворить', 9], ['сила', 10]]</t>
  </si>
  <si>
    <t>То чувство,когда у тебя все платья ОЧЕНЬ длинные🙈</t>
  </si>
  <si>
    <t>Очень неоднозначное фото в плане заложенного в нем посыла.</t>
  </si>
  <si>
    <t>«Уронили мишку на пол, оторвали мишке лапу»… и голову заодно. Летом такого медведя Тедди мне принесли на реставрацию. 30- летний красавец, ростом-75 сантиметров на деревянных шплинтах, диаметром -16-19см, набит опилками. Мечта мастера! Но голова отлетела, ревун заглох, уши оторваны, нос ободран, глубокие дырки на голове и ноге. Не знала, как к нему подступиться, но, глаза боятся - руки делают. Самое сложное было посадить голову на шплинт. Мне повезло, плюш оказался крепкий, выдержал утяжки восковой нитью. А дальше, как по маслу-на дырки –плюшевые латки, ревун в голову, нос - новый –обтянула пуговицу черным велюром, уши набила шерстью пришила, почистила медведя ковролином, расчесала пуходеркой –всё готов.   Ну и конечно, не удержалась и приодела его. Связала кофточку, сшила штанишки, сделала брошку –зайку на беретик. А беретик и косынку ему свои подарила, ведь он мне теперь родня.</t>
  </si>
  <si>
    <t>[['бояться', 1], ['делать', 2], ['родня', 3], ['сложный', 5], ['делать', 6], ['знать', 6], ['смотреть', 6], ['новый', 7], ['сложный', 7], ['рост', 9], ['сделать', 9], ['крепкий', 10]]</t>
  </si>
  <si>
    <t>Что я могу сказать про октябрь? Это месяц, в который у меня родилось очень много друзей. Причем тех кто из "ближнего круга".   А еще сегодня родился мой папа. Лет до семи я его боготворила просто. Потом было хуже. Но с папой у меня всегда была теснее связь, чем с мамой в самом детстве. Мамы вообще не помню, пару картинок. А про папу расскажу тысячу и одну историю)).   Папы не стало в прошлом году. И узнала я об этом не сразу. Но как уж вышло.  Мне жаль, что пути наши разошлись и мы потеряли всю нашу близость довольно рано. Но в душе, все лучшие качества папы вызывают во мне восторг по сей день. Это в него я так люблю друзей и двери дома всегда открыты. Это он был бескорыстным до неприличия и мог отдать последнее почти незнакомому не думая, а как потом ему. Это он любил животных и играл с детьми так, как будто он сам ребенок. А еще он был очень умным и умел мечтать. Например, он мечтал поступить на Океанфак в Питере. И поехал поступать))). Не взяли конечно. Но он же попробовал)).  #мое_родное</t>
  </si>
  <si>
    <t>[['душа', 3], ['близость', 4], ['друг', 4], ['друг', 4], ['мама', 4], ['мама', 4], ['связь', 5], ['думать', 6], ['умный', 6], ['история', 7], ['незнакомый', 7], ['восторг', 8], ['играть', 8], ['выйти', 9], ['хороший', 9]]</t>
  </si>
  <si>
    <t>#Repost davydova_anyta_ (get_repost) ・・・ Мой мир💕#кирочка #1годик #маминосчастье😇 Спасибо paramoshka_shop за чудесное платье для маленькой принцессы 😊😘. . Спасибо)))) #фотоотчет_парамошка</t>
  </si>
  <si>
    <t>Несколько мыслей и очевидные выводы. Плюс осенние штампы, да. Но некоторые штампы не грех повторять время от времени, ибо нам всем нужно о них помнить.  _________________   Заедай сладким осеннюю горечь. Из медоноса пей пряный чай. Хватит вздыхать о несбывшемся море. В плед поплотнее – и книги читай.   Садись ночами, зажигай свечи и пиши письма о силе добра, их адресуя и взрослым, и детям. Это так важно… если б ты знал!   Пойми, что сам ты – творец этой жизни. Что сам себе – проводник и маяк. Побудь с собою предельно честным. Осень дана нам, чтоб познавать.   Раскрась унынье листьями клена. Приюти кошку или щенка. В дом престарелых пойди волонтером. Есть хоть минутка, чтобы роптать?   Роптать на холод, дожди и слякоть. Что теперь поздний и блеклый рассвет…. Когда кого-то веселишь сказкой, видеть печальное времени нет.   Вместо того, чтобы требовать света, путь постарайся другим освещать. Тепло мы копим каждое лето. Осень нас учит не брать – отдавать.   #осеннее #мысли #немногорифмы</t>
  </si>
  <si>
    <t>[['вывод', 1], ['грех', 3], ['тепло', 4], ['уныние', 4], ['брать', 5], ['понять', 5], ['видеть', 6], ['знать', 6], ['мысль', 6], ['мысль', 6], ['вывод', 9], ['плюс', 9], ['добро', 10], ['сила', 10]]</t>
  </si>
  <si>
    <t>Когда смотришь на прожиточный минимум</t>
  </si>
  <si>
    <t>самый необычный и теплый портрет Женьки и... вместе с другими животными Мурзика, что лично для меня стало неожиданностью  глубокая безмятежность, как почти во всех твоих работах, чувствуется и здесь... не изменяешь себе)))</t>
  </si>
  <si>
    <t>»» Что-то шепчут звери на ушко, или это ветер перебирает опавшие листья? альбом с картинками, а картинки - отражения [id57734249|теплой осени] в глазах ◈ ◈ ◈  на день рождения для сестрицы [id40678782|Чёрной Ягодки]  вышел вот такой подарок) С Днем рождения, теплая уютная дева! Пусть в душе всегда будет место восхищению окружающим миром и вера в чудеса  🍁🍂🌿</t>
  </si>
  <si>
    <t>Вороны -загадочные птицы. Очень захотелось свалять такую птичку. Сначала черную, потом белую.</t>
  </si>
  <si>
    <t>Неинвазивной карбокситерапии Miracle CO2  Одним из основных эффектов программы является воздействие на кожу углекислоты (CO2 ). Углекислота постоянно образуется в тканях организма в процессе обмена веществ, она играет важную роль в регуляции дыхания и кровообращения.  Эффект от проведения программы неинвазивной карбокситерапии: -Улучшение текстуры и рельефа кожи; -Уменьшение количества морщин и их выраженности. -Повышение тонуса мышц и эффект лифтинга; -Борьба с пигментацией и устранение отечности; -Устранение рубцовых изменений ткани, борьба со стриями и растяжками; -Борьба с куперозом и угревой болезнью; -Борьба с целлюлитом и уменьшение обьема жировой ткани Показания к проведению -Биологическое и фото старение кожи лица; -Складки и морщины; -Птоз верхнего и нижнего века; -Изменение линии овала и появление «второго подбородка» -Пигментация; -Сосудистые изменения и купероз; -Дерматиты; -Постакне и акне; -Целлюлит; -Бледный или нездоровый цвет лица 💫Жду Вас! 📱Запись по телефону 8(951) 535 33 32🌸</t>
  </si>
  <si>
    <t>[['болезнь', 1], ['постоянно', 2], ['обмен', 5], ['борьба', 7], ['борьба', 7], ['борьба', 7], ['борьба', 7], ['изменение', 7], ['изменение', 7], ['изменение', 7], ['играть', 8], ['повышение', 9], ['улучшение', 9], ['борьба', 10], ['борьба', 10], ['борьба', 10], ['борьба', 10], ['повышение', 10]]</t>
  </si>
  <si>
    <t>genby 2000-2004-now  верь после этого людям</t>
  </si>
  <si>
    <t>Спонтанность вернулась в мою жизнь ⏳)) Успели приехать🚘 за 20 минут до развода  самого красивого - Дворцового моста🌉, не то что бы мы торопились🏃, но все равно радостно 😃). Люблю Питер🙋 , люблю к нему путь🌏 с пончиками 🍩 , кофе☕ , разглядывая проезжающий осенний лес🍂 , люблю💕... и наслаждаюсь... Спасибо любимому 😍, хоть и по делу здесь , но мне по кайфу😊, я то не по работе 😃😉, я то пойду гулять 😜👣.</t>
  </si>
  <si>
    <t>[['красивый', 4], ['красивый', 5], ['торопиться', 7], ['наслаждаться', 8], ['радостно', 8], ['работа', 9]]</t>
  </si>
  <si>
    <t>📢НОВИНКА в серии NUTRI PEPTIDE, которая сделает вашу кожу идеальной!  Intense Cold Cream (Крем престижный интенсивный зимний) 💣 Увлажняющий и предохраняющий крем для кожи, страдающие от повышенной сухости. Предотвращает потерю естественной влаги и защищает от негативного воздействия внешней среды. Моментально питает кожу, страдающие от дефицита питательных компонентов и повышенной сухости. Снимает накопившееся напряжение. 🌟 Для Вас только самое лучшее! 📞Звоните 📱8(951)535-33-32</t>
  </si>
  <si>
    <t>[['защищать', 1], ['предотвращать', 1], ['естественный', 5], ['защищать', 5], ['интенсивный', 7], ['напряжение', 7], ['сделать', 9], ['хороший', 9]]</t>
  </si>
  <si>
    <t xml:space="preserve">Когда Вы пишите свои отзывы о моей работе, я выгляжу примерно так!💃💕 Улыбка до ушей, позитивный настрой и МОТИВАЦИЯ стараться еще лучше!😁 Спасибо, дорогие мои, хорошие!💋  P.S. Оригинальная замшевая юбка,  созданная одной из фей ELLEstudio elza_weber ✂️🙌  #MakeUpVikki#феиELLE#ELLEStudiokzn </t>
  </si>
  <si>
    <t>[['оригинальный', 6], ['создать', 6], ['мотивация', 7], ['стараться', 7], ['работа', 9], ['хороший', 9], ['хороший', 9]]</t>
  </si>
  <si>
    <t>ты просил, чтобы я из души выносила хлам.  чтобы я не копалась в памяти, как в грязи,  не держала в своей заначке обид и зла.  мой хороший, ты знаешь, мне кажется, я смогла  превратить наше прошлое в тысячу амнезий.    рассовала обиды в мусорные мешки,  к чёрту – всё, чего только коснулась когда-то грязь...  побоявшись образования метастаз,  пресекла на корню первичные очаги.  милый мой, я тебе скостила твои долги.  хоть и думала: “ну, и что мне все это даст?”    и ты знаешь… дышать легко, не болит в груди...  мудрый доктор, твое лекарство мне помогло.  только страшно, как бы не начался рецидив...  а поэтому – не звони и не приходи:  ты был выброшен вместе со всем твоим барахлом.    #позняковская</t>
  </si>
  <si>
    <t>[['зло', 1], ['долг', 2], ['душа', 3], ['мудрый', 5], ['думать', 6], ['знать', 6], ['знать', 6], ['образование', 6], ['хороший', 9]]</t>
  </si>
  <si>
    <t>Мой путь нелёгок, но я иду. В лицо мне ветер и метели ... Но верю я, что я дойду, до предназначенной мне цели. #от_цели_к_цели#на_пути_к_новой_цели 😉</t>
  </si>
  <si>
    <t>[['верить', 3], ['цель', 6], ['цель', 6], ['цель', 6], ['цель', 6], ['новый', 7]]</t>
  </si>
  <si>
    <t>Четыре жены. Мудрая притча.    У одного султана было четыре жены. Больше всех он любил свою четвертую жену – самую юную и ласковую. Султан дарил ей богатые одежды, драгоценности, холил ее и лелеял.    Он любил и свою третью жену – исключительную красавицу. Отправляясь в другие страны, он всегда брал ее с собой, чтобы все видели ее красоту, и всегда боялся, что однажды она оставит его и сбежит к кому-то другому.    Султан любил и свою вторую жену - хитроумную и искушенную в интригах. Она была его доверенным лицом , всегда умна, доброжелательна и терпелива. Когда у султана были проблемы, он доверял их второй жене, и она помогала мужу выйти из сложной ситуации, пережить тяжелые времена.    Первая жена была самой старой и досталась ему в наследство от покойного старшего брата. Женщина была очень предана мужу и делала все возможное для сохранения и приумножения богатств как самого султана, так и всей его страны. Несмотря на это, султан не любил свою первую жену, и даже то, что она глубоко его любила, султана не трогало. Он не обращал на нее никакого внимания.    Как-то султан заболел. Вспомнил он тогда свою жизнь, полную роскоши, и подумал: « Сейчас у меня четыре жены, но когда я умру, останусь один». И он спросил свою четвертую жену:    - Я любил тебя больше всех остальных, Я отдавал тебе все самое лучшее, берег тебя с особым старанием. Сейчас, когда я умираю, ты готова следовать за мной в царство мертвых?    - И не думай! – ответила четвертая жена и удалилась, не обронив больше ни слова. Ее слова , как кинжал, поразили сердце мужчины.    Опечаленный султан спросил свою третью жену:    - Я восхищался тобой всю мою жизнь. Сейчас, когда я умираю, ты готова следовать за мною в царство теней?    - Нет! - ответила его третья жена. – Жизнь так прекрасна ! Когда ты умрешь, я думаю выйти замуж!    Султан загрустил – такой боли его сердце еще никогда не знало. Тогда он спросил свою вторую жену :    - Я всегда приходил к тебе за помощью, и ты всегда помогала мне и была для меня лучшим советником. Сейчас, когда я умираю, ты готова следовать за мной туда, где бледные тени стонут и молят властителя душ о пощаде?    - Очень жаль, не могу тебе помочь в этот раз,- ответила вторая жена.- Самое большее, что я могу сделать, это с честью тебе похоронить.    Ее ответ поразил султана, как тысячи громов и молний. В этот момент он услышал голос:    - Я пойду с тобой и последую туда, куда ты уйдешь, до конца!    Султан посмотрел в сторону голоса и увидел свою первую жену – истощенную и изможденную горем, почти неузнаваемую. Пораженный султан проговорил:    - Я должен был внимательнее относиться к тебе, пока мог это делать!    У каждого из нас есть четыре жены. Наша четвертая жена – это наше тело ; не важно, сколько сил и времени мы вкладываем в то, чтобы выглядеть хорошо, оно нас оставит, когда мы умрем. Наша третья жена – это наша карьера, положение, деньги, богатство, социальное положение. Когда мы умрем, они отойдут другим. Наша вторая жена – это наша семья и родственники. Не важно, сколько они нам помогали здесь, самое большее , что они могут сделать для нас – это сопроводить до могилы.    И наша первая жена – это наша душа, часто игнорируемая нами из-за погони за удачей, властью, богатством и удовольствиями. Несмотря на это, душа –единственная, кто сопровождает нас всюду, куда мы ни ушли. Относясь к ней с заботой и вниманием, оберегая и развивая ее, мы можем подарить миру и себе самый большой подарок.</t>
  </si>
  <si>
    <t>[['бояться', 1], ['горе', 1], ['конец', 1], ['оберегать', 1], ['сохранение', 1], ['делать', 2], ['делать', 2], ['доверенный', 2], ['доверять', 2], ['должный', 2], ['сохранение', 2], ['душа', 3], ['душа', 3], ['душа', 3], ['наследство', 3], ['родственник', 3], ['доброжелательный', 4], ['жена', 4], ['жена', 4], ['жена', 4], ['жена', 4], ['жена', 4], ['жена', 4], ['жена', 4], ['жена', 4], ['жена', 4], ['жена', 4], ['жена', 4], ['жена', 4], ['жена', 4], ['жена', 4], ['жена', 4], ['жена', 4], ['жена', 4], ['жена', 4], ['жена', 4], ['жена', 4], ['жена', 4], ['забота', 4], ['ласковый', 4], ['муж', 4], ['муж', 4], ['подарок', 4], ['помогать', 4], ['помогать', 4], ['помогать', 4], ['помощь', 4], ['семья', 4], ['брать', 5], ['красота', 5], ['мир', 5], ['мудрый', 5], ['оберегать', 5], ['сложный', 5], ['социальный', 5], ['видеть', 6], ['делать', 6], ['делать', 6], ['думать', 6], ['думать', 6], ['знать', 6], ['развивать', 6], ['умный', 6], ['единственный', 7], ['исключительный', 7], ['особый', 7], ['сложный', 7], ['прекрасный', 8], ['удовольствие', 8], ['выйти', 9], ['выйти', 9], ['конец', 9], ['сделать', 9], ['сделать', 9], ['удача', 9], ['хороший', 9], ['хороший', 9], ['богатство', 10], ['богатство', 10], ['богатство', 10], ['богатый', 10], ['власть', 10], ['деньга', 10], ['конец', 10], ['положение', 10], ['положение', 10], ['роскошь', 10], ['сила', 10], ['честь', 10]]</t>
  </si>
  <si>
    <t>чет слишком много на стене карапутина.  Больше ярких личностей, сделавших полезное для страны!  (их очень много, но...)</t>
  </si>
  <si>
    <t>[['полезный', 4], ['личность', 6], ['яркий', 7], ['сделать', 9]]</t>
  </si>
  <si>
    <t>урок понравился. Все доступоно объяснили</t>
  </si>
  <si>
    <t>Все, что Вам нужно знать об удаленной работе</t>
  </si>
  <si>
    <t>ЛИДЕР В ОБЛАСТИ ОБУЧЕНИЯ НА РУССКОЯЗЫЧНОМ РЫНКЕ САМЫМ ВОСТРЕБОВАННЫМ ИНТЕРНЕТ  ...</t>
  </si>
  <si>
    <t>Ну и меня постигла эта участь)). Решилась поиграть, так сказать.   Загадка:  Отвечать только в личные сообщения.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чтобы дать ответ?  (отвечать только в личные сообщения, варианты ответов в комментариях будут удаляться)</t>
  </si>
  <si>
    <t>И снова наш любимый садик. Хорошо там всегда. Тепло, даже в такую тоскливую погоду)). Праздновали сегодня много чего: Осень, День учителя, Рош-а-Шану, Суккот, Йом Купур и еще что-то не упомню)).</t>
  </si>
  <si>
    <t>Улицы Петербурга. Их можно рассматривать бесконечно...</t>
  </si>
  <si>
    <t>мир полон несправедливости..</t>
  </si>
  <si>
    <t>Я не могу назвать этот мир нормальным, зная, что на другой части земли страдают невинные дети.</t>
  </si>
  <si>
    <t>[['мир', 5], ['несправедливость', 5]]</t>
  </si>
  <si>
    <t>Если ты не знаешь где я, ищи меня на Кольте)</t>
  </si>
  <si>
    <t>Мы ждём Вас в гости!!! —————— Бронь столов: 095.187.69.77 Феникс 071.333.83.26</t>
  </si>
  <si>
    <t>Сезон пилингов начался!🍁🍂🎉🎆🌟 Жду Вас на Пилинг миндальный от GIGI (Израиль)! Вы будите довольны результатом!👍🌺 📞Запись по телефону 📱 8(951)535-33-32🎀  Серия ESTER C обогащена мощными антиоксидантами, ферментами тыквы, рисовой пудрой и миндальной кислотой, которые противодействуют факторам, вызывающим гиперпигментацию, оказывают эффект подтягивания, укрепляют стенки сосудов, обладают антистрессовым, успокаивающим действием, повышают эластичность кожи и усиливают процессы выработки коллагена, увлажняют, нормализуют скорость регенерации и восстановления кожи. Показания: •Неоднородный цвет и тон кожи •Гиперпигментация различного происхождения •Восстановление кожи после болезней, в период межсезонья и диет •Идеальная программа красоты •Обезвоженная кожа, чувство стянутости и дискомфорта •Кожа со сниженным тонусом и тургором (дряблая) •Себорея, высыпания, воспаления</t>
  </si>
  <si>
    <t>[['болезнь', 1], ['результат', 1], ['происхождение', 3], ['чувство', 4], ['красота', 5], ['действие', 6], ['различный', 7], ['чувство', 8], ['результат', 9], ['мощный', 10]]</t>
  </si>
  <si>
    <t>Красота же! ⛅️</t>
  </si>
  <si>
    <t>688</t>
  </si>
  <si>
    <t>За мир во всем мире, а мы как нибудь)))</t>
  </si>
  <si>
    <t>Вот так и живём!))) главное Сирию спасли )))</t>
  </si>
  <si>
    <t>"Terrassa" это уже наверно традиция )). Атмосфера и уют отогрели нас после целого дня прогулок ))</t>
  </si>
  <si>
    <t>К 16 часам мы все же пришли в Летний сад , это очень красивый голландский сад с аллеями берсо , скульптурами ... Мы не попали в красный огород - пошел сильный дождь , но мы с радостью пофотографировались под ним , хоть и замерзли , лично я испытывала "щенячий" восторг!))</t>
  </si>
  <si>
    <t>[['красивый', 4], ['красивый', 5], ['восторг', 8], ['радость', 8], ['сильный', 10]]</t>
  </si>
  <si>
    <t>А вот и она - колоннада  Исаакиевского собора . Честно , так сложно выбирать🤔 лучшее на мой взгляд фото , за кадром остается много красивого ...</t>
  </si>
  <si>
    <t xml:space="preserve">Вспомните, как много Есть людей хороших — Их у нас гораздо больше,— Вспомните про них.  И улыбка, без сомненья, Вдруг коснется ваших глаз, И хорошее настроение Не покинет больше вас.😉🙏😊 P.s.в первую пятницу октября принято отмечать #международный_день_улыбки 😊 </t>
  </si>
  <si>
    <t>[['сомнение', 3], ['хороший', 9], ['хороший', 9]]</t>
  </si>
  <si>
    <t>А потом мы еще с дочей гуляли по книжному в здании Зингер часа 3 или больше, потом ближе к ночи)) попили кофе и съели каких то вкусных пирожных в "Буше", и день для меня был поистине счастливым и полным благодарности своему мужу за всё это ❤❤❤ Ощущение времени этого дня - буд то по Питеру я гуляла неделю 😃 Выехали из города в 12ночи , приехали в 9 утра и я сразу отправилась на учебу практически без сна , но счастливая 😍 . Все же в нас есть это легкое сумасшествие если дело касается  путешествия  😀))) А теперь наконец пойду я спать , все вам рассказала и показала , ну, или почти все😉.</t>
  </si>
  <si>
    <t>[['муж', 4], ['ощущение', 4], ['учёба', 6], ['показать', 7], ['сумасшествие', 7], ['вкусный', 8], ['ощущение', 8], ['счастливый', 8], ['счастливый', 8]]</t>
  </si>
  <si>
    <t>Рэп говно, попса параша, панки хой, победа наша</t>
  </si>
  <si>
    <t>Как представлю , что сколько людей, столько и мнений, аж тошно становится 🚶🏾🚶🏼🚶🏻🚶🏿🚶‍♀️</t>
  </si>
  <si>
    <t xml:space="preserve">Осень ты прекрасна 🍂🍁🍀плевать что дожди часто и ветер , морской климат располагает 💁🌊и все равно осень мое любимое время года ❤️#октябрь2017#осень2017#кенигсбергвкалининграде  </t>
  </si>
  <si>
    <t>[['климат', 5], ['прекрасный', 8]]</t>
  </si>
  <si>
    <t>Фото с представителями адвокатской палаты Ростовской области и республики Беларусь на Первом Съезде "Объединения практикующих юристов России", состоявшегося 3 октября 2017 года</t>
  </si>
  <si>
    <t>1010.0</t>
  </si>
  <si>
    <t>[['объединение', 5]]</t>
  </si>
  <si>
    <t>Ценители Азии поймут мои чувства 😏#когдатвояработапроеду 🍚🍡🌶#деньвторой #ФоБо #МйСаоБо #ЗыаЧуот #БунМангНган #КомТомРанг #Нем #БунБоНамБо</t>
  </si>
  <si>
    <t>[['чувство', 4], ['понять', 5], ['чувство', 8]]</t>
  </si>
  <si>
    <t>Мое открытие на Shazam: Tanita Tikaram - Twist In My Sobriety.</t>
  </si>
  <si>
    <t>Twist In My Sobriety - Tanita Tikaram | Shazam</t>
  </si>
  <si>
    <t>Twist In My Sobriety</t>
  </si>
  <si>
    <t>Мой первый урок живописи😊 И да, много ошибок, но на то он и первый урок, первый рисунок😇</t>
  </si>
  <si>
    <t>"Ты дороже всех, моя!"#мама#😘</t>
  </si>
  <si>
    <t>Привет, друзья✋🙋 Как вам осень, нравится!? Обычно в такой период наш организм начинает перестраиваться на зимний сезон и часто появляется так называемая "осенняя хандра", ничего не хочется делать, ты не чувствуешь наполненности себя энергией и можешь даже подхватить вирус, и как следствие - чиханье, кашель, головная боль и т.д. СТОП🚫 - такое было и у меня, пока я не познакомилась с продуктами Вэлнесс от Орифлэйм 💪Мы всей семьей пользуемся Вэлнесс. Результаты у нас классные - мы перестали часто болеть, а если такое случается, то организм прекрасно и быстро справляется с проблемой. 💪К тому же я почувствовала как мой организм наполнился жизненной энергией и здоровьем. У меня улучшилось настроение и мое внутреннее состояние. 💪Уверена, что внешняя красота начинается с заботы о себе изнутри ЕЖЕДНЕВНО!  Если ты до сих пор не нашел тот ключик, который будет открывать в тебе новые силы, энергию и здоровье - то пришел момент познакомится с нашим продуктом, ПИШИ и стань частью ЗДОРОВЫХ и УСПЕШНЫХ людей</t>
  </si>
  <si>
    <t>[['здоровье', 1], ['здоровье', 1], ['результат', 1], ['делать', 2], ['обычно', 2], ['друг', 4], ['забота', 4], ['семья', 4], ['хандра', 4], ['красота', 5], ['делать', 6], ['новый', 7], ['энергия', 7], ['энергия', 7], ['энергия', 7], ['результат', 9], ['следствие', 9], ['головной', 10], ['здоровый', 10], ['сила', 10], ['состояние', 10]]</t>
  </si>
  <si>
    <t>Московская командировка обещает быть сытной 🍤🍱🍚 я рада, а вот мой желудок, после третьего заведения уже не очень 🙈 а вообще пост о том как [club61259766 @welcomegroupteam]  любит случайно встречаться на дорогах других городов🤔 , да @alabuzheva_sveta )) #когдатвояработапроеду</t>
  </si>
  <si>
    <t>[['пост', 2], ['дорога', 10]]</t>
  </si>
  <si>
    <t>У нас получилось вот так. Сами по себе эти печеньки довольно-таки сухие, но неплохо подходят к "еврейской закуске" - тертому с чесноком сыру, приправленному майонезом. С растопленным молочным шоколадом не менее хороши.  В следующий раз планируем не просто выпекать сырное тесто, а добавить какую-нибудь начинку, дабы не пришлось ничего намазывать сверху.</t>
  </si>
  <si>
    <t>Сырное печенье     Очень вкусное печенье! И к чаю, и к супу и просто так пощелкать как семечки:) Сырное печенье довольно питательное, советую после 10 штук остановиться:)   Ингредиенты:   Сливочное масло 130 г  Мука пшеничная 180 г  Яйцо куриное 1 шт.  Соль ¼ ч.л.  Российский сыр 100 г  Яичный желток 1 шт.   Приготовление:   1. Холодное сливочное масло нарезать небольшими кубиками. Муку просеять, добавить щепотку соли. Масло с мукой перетереть с помощью блендера в крошку. Добавить яйцо, хорошо перемешать.  2. Добавить тертый сыр, замесить тесто. Работать нужно быстро, чтобы масло не успело растаять под теплом ваших рук. Готовое тесто собрать в шар, завернуть в пищевую пленку и убрать на 30 мин - 1 час в холодильник.  3. Тесто раскатать в пласт 0,5 см., вырезать кружки или другую удобную для вас форму (я брала чашку d 7 см.)  4. Положить печенье на пергаментную бумагу, смазать желтком (желток смешать с чайной ложкой воды). Можно посыпать кунжутом.  5. Наколоть будущее печенье вилкой в нескольких местах. Выпекать при 180 градусах 12-15 мин.   Приятного аппетита!</t>
  </si>
  <si>
    <t>[['подходить', 2], ['планировать', 6], ['получиться', 9], ['хороший', 9]]</t>
  </si>
  <si>
    <t xml:space="preserve">Набор в мужскую и женскую команду! + Конкурс репостов 🎉  Когда? 14 и 15 октября в 15:00. Где? Стадион кампуса ДВФУ. Знание правил и основ приветствуется 🐼 При себе необходимо иметь удостоверение личности (любое) и спортивную форму по погоде.  Сделай репост, приди на набор, выиграй приз! </t>
  </si>
  <si>
    <t>[['команда', 2], ['правило', 2], ['знание', 6], ['личность', 6], ['основа', 6], ['выиграть', 9], ['сделать', 9], ['команда', 10]]</t>
  </si>
  <si>
    <t>Вот она - по-настоящему красивая жизнь. Ну... или ее образ.</t>
  </si>
  <si>
    <t>Настроение: путешествовать по Канаде на фургоне, а не вот это вот всё</t>
  </si>
  <si>
    <t xml:space="preserve">Пока меня не покинуло желание что-то выкладывать в инстаграм🎉 Надо выложить  анонс нового крутого и эффектного секси - образа🔥 Но пока только в деталях... Начнем с прелюдий,господа!😎  #MakeUpVikki#феиELLE#ELLEStudiokzn </t>
  </si>
  <si>
    <t xml:space="preserve">Хотелось чего - то дерзкого, рокового и нифига не нежного🤘 Вот, получите, распишитесь!😝 Совместными стараниями мы смогли таки совместить милое и нежное личико модели с моим дерзким  и ярким настроем!😎  #MakeUpVikki#феиELLE#ELLEStudiokzn </t>
  </si>
  <si>
    <t>[['нежный', 4], ['нежный', 4], ['совместный', 5], ['дерзкий', 7], ['дерзкий', 7], ['яркий', 7]]</t>
  </si>
  <si>
    <t>Друзья! А вы едете на фестиваль?? Увидимся? #ЯФестиваль #ImFest #мыбудущее #wearefuture #москвафестивалит #вфмс2017 #wfys2017 #яедунафестиваль #россия2017</t>
  </si>
  <si>
    <t>792</t>
  </si>
  <si>
    <t>Хотите быть неотразимой?👸 Добро пожаловать на "KROTONIC PEEL" от GIGI (Израиль) - косметологический омолаживающий пилинг!🌷 📞📝 Запись по телефону 📱 8(951)535-33-32🌟 "KROTONIC PEEL" - профессиональный химический стимулирующие anti-age пилинг!  Уникальность "KROTONIC PEEL"  заключается во включении Кротонового масла, которое космецевтические лаборатории GIGI выделили как компонент, стимулирующий активность пилинги. Показания к применению •Коррекция периорбитальных и периоральных морщин Устранение сети поверхностных и средних морщин и уменьшение глубины дермальных (глубоких) морщин •Старение кожи (вследствие УФ облучения, биологического старения или наследственных факторов) •Гиперпигментации от УФО, приема оральных контрацептивов; «старческой» пигментация, хлоазмы беременных, мелазма •Явления постакне и  рубцовые изменения кожи</t>
  </si>
  <si>
    <t>[['изменение', 7], ['стимулировать', 7], ['стимулировать', 7], ['профессиональный', 9], ['добро', 10]]</t>
  </si>
  <si>
    <t>Это не просто летучая мышь -  это валяная летучая мышь. Прелесть вдвойне.</t>
  </si>
  <si>
    <t>Надоело жить. Шучу !!</t>
  </si>
  <si>
    <t>Лавандовое мороженое - прекрасное на вид, а на вкус очень необычное, даже, скажу я, "экстравагантное". Представьте, что лепестки ароматных цветов смешали с щедрой порцией сахара, при этом оставив отчетливые горчащие нотки как послевкусие. Своей "вкусовой концепцией" лавандовое мороженое походит на варенье из роз, только в случае с вареньем послевкусие травянистое.</t>
  </si>
  <si>
    <t>[['щедрый', 5], ['концепция', 6], ['вкус', 8], ['прекрасный', 8]]</t>
  </si>
  <si>
    <t>Я ещё не определилась- завидую я людям, что ежедневно без будильника и выходных встают рано утром или нет 😅 с одной стороны это правильно 👆🏼это режим👆🏼 но наверное лично я ещё не созрела променять воскресный сладкий сон до обеда😁 эти выходные выдались ранними, но главно, на самом деле, это настроение с которым ты встаёшь! Бодришься, принимая утренний душ, наслаждаешься утренней чашкой кофе и ароматом завтрака ☺️ настраиваясь на продуктивный день )  люди, что меня хорошо знают и будили меня по утрам, к сожалению, знают, что мне ещё учиться и учиться вставать бодрой и веселой 😬😅 #всемхорошегоутраиегопродолжения😉</t>
  </si>
  <si>
    <t>659</t>
  </si>
  <si>
    <t>[['душа', 3], ['сожаление', 4], ['принимать', 5], ['сожаление', 5], ['знать', 6], ['знать', 6], ['учиться', 6], ['учиться', 6], ['весёлый', 8], ['наслаждаться', 8], ['продуктивный', 9], ['главный', 10]]</t>
  </si>
  <si>
    <t xml:space="preserve">Пост о любви ❤️ Правда, не знаю, что на этой фотке делает Смирнова, но пусть будет😏 Моя рыжая девочка, как хорошо, что ты есть в моей жизни и как плохо, что ты уезжаешь) да, я такая дрянь и хочу, чтобы тебе в Питере не понравилось и ты вернулась в наш любимый Владивосток🌊🐋 Спасибо, что терпела пьяненькую Надюху все эти три дня) и благодари, что я гуляла с Малышом и мыла посуду😹 (ладно, я её мыла в сентябре) Давай, береги свои конечности, сейчас не смогу приносить тебе вафельки и голову мыть:( Я скучаю, малышка:* Кота и собаку поцелуй от меня, по ним я скучаю больше😝 </t>
  </si>
  <si>
    <t>[['беречь', 1], ['делать', 2], ['пост', 2], ['любовь', 4], ['беречь', 5], ['терпеть', 5], ['делать', 6], ['знать', 6], ['скучать', 7], ['скучать', 7]]</t>
  </si>
  <si>
    <t>Мне не нравиться как устроен сайт. Нельзя имя изменить, телефон, идут постоянные проверки... У вас все пользователи при ваших данных условиях сайта, закроют свои страницы и зарегестрируются на других сайтах, где можно сколько угодно менять имя безо всякой проверки</t>
  </si>
  <si>
    <t>[['условие', 2], ['проверка', 6], ['проверка', 6], ['условие', 10]]</t>
  </si>
  <si>
    <t>Устранение сильных запахов 🚭  На данном объекте применили туман с запахом корици. Полностью устранили запах.🍃 Закажите и Вы. ☎248-88-15 📲89196398889 #сухойтуманказань #сухойтуман116 #сухой</t>
  </si>
  <si>
    <t>[['данный', 4], ['сильный', 10]]</t>
  </si>
  <si>
    <t>Производственная травма! В процессе работы сильно пострадали ноги😫 в остальном правда все огонь 🔥 уставшие, но довольные ☺️ а домой уже хочется очень 🏘 #когдатвояработапроеду #ПИР</t>
  </si>
  <si>
    <t>это пипец((( маликов,ты лучший. но так себя оскорбить))</t>
  </si>
  <si>
    <t>Хочу открыться совсем чуть-чуть..) #немогумолчать что называется)) Наверное, главная цифра в моей жизни. Спасибо всем за то, что щелчки сообщений не перестают меня радовать, спасибо за теплые слова, за важные слова. Всё это так трогательно, что глаза на мокром месте...😢 наверное,старею 😄 И спасибо моему лебединому году (22) за то, что всё расставил на свои места. Те люди, которых я сейчас могу честно назвать Друзьями, перевернули мой мир. Я вас люблю, спасибо, вы - часть меня, моя горячая десятка 🔥</t>
  </si>
  <si>
    <t>[['друг', 4], ['мир', 5], ['главный', 10]]</t>
  </si>
  <si>
    <t>Арт- дому «Суть вещей» 7 октября исполнился год,✨🎂🎉 а потому захотелось подарить ... конечно буквы. Тем более что у пространства  есть яркий слоган. Так совместными  усилиями появились открытки.  10х15, бумага Лен, леттеринг.  ⠀ Приятно быть маленькой частичкой такого нужного пространства и такой яркой команды! 💙🙌🏼 --------------------- Lettering as a gift, to my friends and partners. Postcards for art space «The essence of things»</t>
  </si>
  <si>
    <t>[['команда', 2], ['совместный', 5], ['усилие', 6], ['яркий', 7], ['яркий', 7], ['приятно', 8], ['команда', 10]]</t>
  </si>
  <si>
    <t xml:space="preserve">Свои видео пока не могу придумать как снимать ( надеюсь , что скоро разбавлю свой инстаграм видео-собиралками🤞) , поэтому покажу Вам работу талантливой nelyasiba 🎥 Спасииибо🙆‍♀️ Макияж естессна мой😎  #MakeUpVikki#феиELLE#ELLEStudiokzn </t>
  </si>
  <si>
    <t>[['показать', 7], ['работа', 9]]</t>
  </si>
  <si>
    <t>Дедушка с внуками</t>
  </si>
  <si>
    <t>Немного юмора😁</t>
  </si>
  <si>
    <t>Пересмотрела впервые за несколько лет свои "сохраненки". Господи, они прекрасны! Волна позитива - нет, просто девятый вал! А сколько картинок и фотографий, которые отлично сойдут за референсы...   Улыбки, рисунки, татуировки, смех, костры, звезды, огни деревенских домов на скале над морем, камин, шоколадные и фруктовые пироги, елочные гирлянды, папоротник на руке Вельги, ворожея трав, Снейп и Эванс, обнимающие друг друга. Надо почаще пролистывать этот альбом. В нем, оказывается, не просто "никак не систематизированные картиночки, сваленные в кучу". Там память эмоций. #сохраненное #мысли</t>
  </si>
  <si>
    <t>[['сохранить', 1], ['сохранить', 2], ['друг', 4], ['друг', 4], ['мысль', 6], ['прекрасный', 8], ['смех', 8]]</t>
  </si>
  <si>
    <t>После собрания на работе, самочувствие, будто меня отпиздили , люблю утро , люблю когда так .🚶🏿</t>
  </si>
  <si>
    <t>[['собрание', 3], ['работа', 9]]</t>
  </si>
  <si>
    <t>Сосед 😊🍁</t>
  </si>
  <si>
    <t>Воспоминания о прекрасном 🐚</t>
  </si>
  <si>
    <t>но ни спинной, ни головной мозг сломаться не может...</t>
  </si>
  <si>
    <t>какие же мудрые у него глаза..</t>
  </si>
  <si>
    <t>Комплект для кроватки-домика: . Пододеяльник, наволочка, простыня на резинке.  #Repost detskaya_mebel_sochi (get_repost) ・・・ Наша работа👋 Кроватка в голубом цвете для юнного моряка Бориса😍 Цвет домика Борис выбрал сам, и у парня хороший вкус, скажу я вам👍 Наши кроватки🏠 это больше чем место для сна. Это пространство для игр, вдохновение для детей и их родителей💫 Ведь, наши домики можно с помощью аксессуаров превратить в замок принцессы, хижину моряка или дом отважного пирата. Мы готовы выполнить для вас кроватку в любом цвете, и помочь в выборе аксессуаров, матрасов, пастельного белья и др. А какой цвет🌈 вы бы выбрали для кроватки?😉 . Стоимость постельного белья 1800 руб.</t>
  </si>
  <si>
    <t>[['помощь', 4], ['родитель', 4], ['вдохновение', 6], ['выбор', 6], ['игра', 7], ['отважный', 7], ['вкус', 8], ['игра', 8], ['выполнить', 9], ['работа', 9], ['стоимость', 9], ['хороший', 9]]</t>
  </si>
  <si>
    <t>Двойные стандарты</t>
  </si>
  <si>
    <t>Я на пороге грандиозного открытия бутылки🍾.......🚶🏿</t>
  </si>
  <si>
    <t>488</t>
  </si>
  <si>
    <t>Оригинальный, немецкий гель для стирки Waschkonig Universal. Очень легко растворяется в воде, не оставляя пятен или разводов. Гели Waschkonig эффективно стирают ткани с проблемными загрязнениями, даже при низких температурах, защищая их от загрязнений. Благодаря своей силе справится с загрязнениями даже на коротких, экономически эффективных программах стирки. Подходит для ручной и машинной стирки и имеет приятный запах. Применена формула, что делает волокна ткани разглаживающимися, что приводит к тому, что грязь труднее на них оседает, а возникшие загрязнения легче удалить. Гель в своем составе имеет средства, защищающие детали стиральных машин от коррозии и образования накипи.</t>
  </si>
  <si>
    <t>[['защищать', 1], ['защищать', 1], ['делать', 2], ['подходить', 2], ['приятный', 4], ['защищать', 5], ['защищать', 5], ['приятный', 5], ['делать', 6], ['образование', 6], ['оригинальный', 6], ['приятный', 8], ['средство', 9], ['эффективный', 9], ['сила', 10]]</t>
  </si>
  <si>
    <t>Выезжаем по городу и за пределы города. Уничтожения запахов любых.(запаха смерти,табака,тухлых продуктов) Уничтожения насекомых (клопов, жуков и т.д) Звоните нам по телефону ☎ 248-88-15 📲89196398889 #сухой #сухойтуманказань #сухойтуман116</t>
  </si>
  <si>
    <t>Когда твоё утро перед работой начинается с таких редких встреч, хорошее настроение на весь день обеспечено 🍂☕️🍁😃😉</t>
  </si>
  <si>
    <t>524</t>
  </si>
  <si>
    <t>[['обеспечить', 1], ['работа', 9], ['хороший', 9], ['обеспечить', 10]]</t>
  </si>
  <si>
    <t>темными осенними вечерами становится понятно, что в походной жизни, насыщенной испытаниями и красками, такая концентрация эмоций, что еще и на зиму хватит))))</t>
  </si>
  <si>
    <t>1700</t>
  </si>
  <si>
    <t xml:space="preserve">А вот и еще одна моя куколка👸 Очень переживала, что Эльвина не оценит тот образ, который сложился у меня в голове, но как же я была счастлива когда увидела улыбку и искорку в глазах от сделанной работы🤗 Спасиииибо за Ваши эмоции😍   P.S. Замечу, что Эльвина в жизни кроме ресниц вообще не красится☝️ Это к ответу на то, почему я переживала)))   P.P.S. Нужно ли описывать продукты, которые использовала? 🤔 Интересно ли это для Вас?  #MakeUpVikki#феиELLE#ELLEStudiokzn </t>
  </si>
  <si>
    <t>[['интересно', 7], ['счастливый', 8], ['работа', 9], ['сделать', 9]]</t>
  </si>
  <si>
    <t xml:space="preserve">Желаю всем #прекраснойосени 🍁Не забывайте, что главная погода - это та.... что в душе, а не за окном! 🍂🍁. #золотаяосень#izh#izhevsk##осень2017#последниеденькипрекраснойпогоды#October #осень#лес#парк#белки#ходимкормитьбелок#🐿 </t>
  </si>
  <si>
    <t>350</t>
  </si>
  <si>
    <t>[['душа', 3], ['главный', 10]]</t>
  </si>
  <si>
    <t>незнакомых не добавляю</t>
  </si>
  <si>
    <t>534</t>
  </si>
  <si>
    <t>Несколько лет назад я застряла в пробке вместе с нью-йоркским автобусом, набитым уставшими, раздраженными пассажирами. На улице хлестал дождь.   На Седьмой Авеню водитель сделал объявление. «Друзья», — сказал он. — «Я знаю, что день у всех нас был трудный. С погодой или пробками я ничего поделать не могу, но кое-что сделать я всё же могу. Предлагаю каждому из вас выходить через переднюю дверь. Я протяну руку. Как пойдете мимо, положите в нее заботы и расстройства, ладно? Я поеду дальше через реку Гудзон и скину всё это добро прямо в воду. Пойдет?».   «Да он волшебник», — подумала я. Пассажиры засмеялись. Их лица прояснились. Эти люди последний час делали вид, что не видят своих соседей, а теперь стали заглядывать им в глаза — он что, серьезно?   А он говорил серьезно.   На следующей остановке водитель просунул руку в окошечко для билетов и ждал. Один за одним пассажиры вышли в переднюю дверь и сделали вид, что положили что-то ему в ладонь. Кто-то засмеялся, кто-то заплакал — но каждый дотронулся до руки водителя. На следующей остановке водитель снова протянул руку. И так было на каждой — вплоть до самой реки.   Мир непростой. Иногда до такой степени непростой, что сложно оставаться человечным. Бывают отвратительные дни. Иногда они тянутся несколько лет. Вы пытаетесь изменить ситуацию, но ничего не выходит.. Вы закрываетесь на все пуговицы.   Иногда на всех нас опускается темнота. Но что, если вы и есть — свет? Что, если вы можете стать источником света?   Как водитель того самого автобуса, который не был известным человеком или духовным учителем. Обычный работник сферы услуг — один из самых незаметных людей. Но сила в обычном человеке огромная, и он сумел направить её в помощь всем нам.   Когда мне плохо, я вспоминаю этого водителя и спрашиваю себя: что я могу сделать прямо сейчас, чтобы стать светом?  Конечно, я не могу остановить глобальное потепление, прекратить войны, переделать людей. Но я могу повлиять на тех, кого встречаю, даже если мы незнакомы.   Каждый из нас имеет бОльшую силу влияния, чем подозревает.   Каждый из нас может осветить кусочек мира.  Более того, я думаю, что это единственный способ освещения мира: одна остановка за другой, вплоть до самой реки...   Лиз Гилберт</t>
  </si>
  <si>
    <t>[['говорить', 1], ['влияние', 2], ['делать', 2], ['друг', 4], ['забота', 4], ['помощь', 4], ['сосед', 4], ['духовный', 5], ['мир', 5], ['мир', 5], ['мир', 5], ['видеть', 6], ['говорить', 6], ['делать', 6], ['думать', 6], ['знать', 6], ['известный', 6], ['единственный', 7], ['незнакомый', 7], ['пытаться', 7], ['выйти', 9], ['сделать', 9], ['сделать', 9], ['сделать', 9], ['сделать', 9], ['влияние', 10], ['добро', 10], ['сила', 10], ['сила', 10]]</t>
  </si>
  <si>
    <t>Элегантная тропическая Орхидея Ванда 💜</t>
  </si>
  <si>
    <t>Это просто удивительно 😳 на сколько прекрасен, ярок и разнообразен этот суровый остров. 🌊🏔🏕✨🔥👍🏼  Вот такие съёмки для своего продукта делает masterpandaskh  Ребята, спасибо за продуктивное сотрудничество и такие атмосферные и незабываемые фото.  ⠀ Восхитительный Сахалин и мои буквы. Листаем, смотрим фото и скетчи ➡️</t>
  </si>
  <si>
    <t>537.0</t>
  </si>
  <si>
    <t>[['делать', 2], ['разнообразный', 5], ['сотрудничество', 5], ['суровый', 5], ['делать', 6], ['смотреть', 6], ['удивительно', 7], ['яркий', 7], ['восхитительный', 8], ['прекрасный', 8], ['продуктивный', 9]]</t>
  </si>
  <si>
    <t>Моя любовь к тебе бесконечна❤️❤️❤️ ❤️❤️9,5 лет вместе... ещё чуть-чуть и юбилей😍😘💋💝👼 Зая, очень сильно люблю тебя😘 #любимый #11апреля2008 #октябрь2017 #неделимы #artik&amp;asti #когдаисчезнетслово #мот ❤️Когда идут по жизни двое, Плечо к плечу, рука в руке, Тогда любая радость будет больше вдвое, И будет легче им вдвоём в любой беде. Когда идут по жизни двое, Их не страшат грядущие года. И небо будет сине - голубое, И чувства не застынут как вода. Когда идут по жизни двое, Им не страшны ни хвори, ни хандра. И настроенье будет молодое, И радостью наполнятся сердца. Когда идут по жизни двое, Не разлучат их расстоянья никогда. Рука в руке парят как птицы на просторе, Как сложенные вместе два крыла.  Когда идут по жизни двое, И смотрят с добротой глаза в глаза. Тогда любое по колено будет море, Да и врасплох их не застанут холода. Когда идут по жизни двое, И вместе совершают разные дела. Тогда и сделать можно будет больше вдвое, И успевать удастся всё всегда. Когда идут по жизни двое, И вместе коротают вечера. Любая ночь тогда короче будет вдвое, И настроенье будет бодрое с утра. Когда идут по жизни двое, Легко ложится на листок строка. Так пусть же на земле не будет горя, И пусть так будет долгие века. И пусть соединяться вместе руки, Как мост соединяет берега. Не покидайте никогда любимых, Не расставайтесь с ними никогда. И пусть всё это вам покажется банальным, И промелькнёт сарказм с усмешкой на губах, И не найдёте вы большого смысла, В обычных и не вычурных словах. Но я хочу, чтоб это было, Причём, чтоб было это так всегда, И вместе крепче были сжаты руки, И не было разлуки никогда. ❤️❤️❤️</t>
  </si>
  <si>
    <t>476</t>
  </si>
  <si>
    <t>[['беда', 1], ['горе', 1], ['хворь', 1], ['совершать', 2], ['небо', 3], ['доброта', 4], ['любовь', 4], ['хандра', 4], ['чувство', 4], ['смотреть', 6], ['радость', 8], ['радость', 8], ['чувство', 8], ['сделать', 9], ['удаться', 9], ['крепкий', 10]]</t>
  </si>
  <si>
    <t>Аж гранат съесть захотелось... Эти изделия очень красивы, но возбуждают не только чувство эстетического удовольствия - еще и аппетит. :)))</t>
  </si>
  <si>
    <t>Мастерская ArtNatur из Новосибирска работает с медью и со стеклом в технике lampwork. И специально для ArtFlection готовит сочную осеннюю гранатовую коллекцию - кулоны, серьги, пуссеты и кольца.   https://www.livemaster.ru/artnatur  Когда: 28 и 29 октября, с 11.00 - 20.00  Где: м. Охотный ряд, ул.Тверская, 7 (DI Telegraph).  Вход свободный</t>
  </si>
  <si>
    <t>[['красивый', 4], ['чувство', 4], ['красивый', 5], ['эстетический', 5], ['аппетит', 8], ['удовольствие', 8], ['чувство', 8]]</t>
  </si>
  <si>
    <t>Праздники Шмини Ацерет и Симхат Тора начнутся в среду 11 октября после захода солнца. В эти дни есть особая заповедь: радоваться единству со Вс-вышним. Во времена Храма, чтобы повлиять и исправить 70 народов мира, приносили в жертву 70 коров, в течение 7 дней праздника Суккот. На 8-ой день Суккота - Шмини Ацерет, приносили одну жертву для единого народа Израиля.    Шмини Ацерет - 8-ой день праздника Суккот. В природе все ограничено числом «7»: семь дней недели, семь цветов радуги и т. д. Число 8 – выше рамок природы. Поэтому служа Б-гу в радости в Шмини Ацерет мы черпаем силы и благословение на весь год из безграничного источника.    Симхат Тора (радость Торы) это праздник завершения годового цикла чтения Торы. Мы заканчиваем последний отрывок и начинаем первую главу. В этот день мы танцуем со свернутыми свитками Торы чтобы показать что Тора принадлежит всем евреям в равной степени. Ведь танцуют все евреи одинаково, а когда содержание закрыто, не видно и различия в степени ее понимания.</t>
  </si>
  <si>
    <t>[['завершение', 1], ['единство', 2], ['служить', 2], ['благословение', 3], ['заповедь', 3], ['единство', 5], ['жертва', 5], ['жертва', 5], ['мир', 5], ['понимание', 5], ['природа', 5], ['природа', 5], ['понимание', 6], ['особый', 7], ['показать', 7], ['праздник', 8], ['праздник', 8], ['праздник', 8], ['праздник', 8], ['радоваться', 8], ['радость', 8], ['радость', 8], ['завершение', 9], ['сила', 10]]</t>
  </si>
  <si>
    <t>Универсальное средство Passion Gold 1,5 л. для мытья полов и керамической плитки  Исключительно эффективно чистит все поверхности в доме. Мягко и бережно воздействует на кожу рук. Имеет приятный и свежий аромат. Используется в разведенном виде для мытья полов, при сильном загрязнении можно использовать неразбавленное средство с помощью нанесения его на губку, не требует смываний. Придает блеск поверхностям.  Произведено в Германии  Цена 45 грн.</t>
  </si>
  <si>
    <t>[['помощь', 4], ['приятный', 4], ['приятный', 5], ['блеск', 8], ['приятный', 8], ['произвести', 9], ['средство', 9], ['средство', 9], ['сильный', 10]]</t>
  </si>
  <si>
    <t>Сейчас стоят погожие осенние дни, прозрачно-золотистые, подернутые легкой голубоватой дымкой, а в мои мысли из памяти пробрался миг минувшего лета - темная зелень парка, колли и Ягода с чизкейком (возможно, тем самым яблочным, который мы перед походом в пресловутый парк ели в "Шоколаднице"), [id173118864 нарисованные] зеленым карандашом, и сама Княжа, увлеченно рассказывающая о поездке в Нижний Новгород. Люблю [id173118864 тебя]. 💛💛💛  Спасибо за воспоминания. Их так приятно переживать заново посреди октября.  PS. Хотелось бы, чтоб ты когда-нибудь сделала какую-нибудь небольшую композицию с зеленой колли (оставив тот же цвет) и выложила в паблик. А что, если есть Зеленая Лошадь, то почему бы Зеленой Колли не быть. :)))</t>
  </si>
  <si>
    <t>[['мысль', 6], ['приятно', 8], ['сделать', 9]]</t>
  </si>
  <si>
    <t>Сижу, читаю книжку по работе и не понимаю, кто храпит громче: муж или кот. :)))))))</t>
  </si>
  <si>
    <t>[['муж', 4], ['работа', 9]]</t>
  </si>
  <si>
    <t xml:space="preserve">Погнали в футбольчик играть🏈💜🐋 </t>
  </si>
  <si>
    <t>531</t>
  </si>
  <si>
    <t>"И снова целый день в компании приезжих богатых буратин, которым взбрело в голову скупить весь Лондон" (с)  Эта цитата из книги (официально изданной книги!) - типа твит. И все бы ничего, но аккаунт по сюжету принадлежит девушке-британке. То, что британка очень сильно вряд ли знает простонародную русскую "идиому" - а даже если и знает каким-то образом, ибо в Лондоне русских много, то опять же очень сильно вряд ли использовала бы в тексте именно ее, - переводчику, видимо, и в голову не пришло. Не знаю, негодовать или смеяться... #трудности_перевода</t>
  </si>
  <si>
    <t>[['трудность', 1], ['компания', 5], ['знать', 6], ['знать', 6], ['знать', 6], ['богатый', 10]]</t>
  </si>
  <si>
    <t>Ты чище моих грязных помыслов❤️</t>
  </si>
  <si>
    <t>963</t>
  </si>
  <si>
    <t>Решено... Хватит быть суеверной! Теперь только одна примета - Если пьяная чёрная 🐾кошка, лунной ночью, пустым ведром, разобьёт зеркало - это к беде... Всё остальное - к ДЕНЬГАМ и УДОВОЛЬСТВИЯМ! Всех с пятницей 13! 😈🐾👻🐾🙀🐾👿 #пятница13</t>
  </si>
  <si>
    <t>[['беда', 1], ['удовольствие', 8], ['деньга', 10]]</t>
  </si>
  <si>
    <t>❤❤❤ЛЮБИМАЯ МОДЕЛЬКА ТЕПЕРЬ В ЗИМНЕМ ВАРИАНТЕ ❤❤❤  -----------------------------больше расцветок смотрите в альбоме-------------------------------</t>
  </si>
  <si>
    <t>Октябрь в лесу-это самое мое любимое время и место. Я не люблю золото, но на «октябрьское золото» в лесу  могу смотреть вечно.  Дубы одеты в червонное золото, берёзы-в жёлто зеленоватое, клены – в солнечное золото. Даже пасмурная погода не может испортить  это буйство солнечного цвета. А контрасты! Зелёные сосны и ели, красный орешник, красная рябина, серая гладь озера, в которой отражается вся эта лесная  красота. Фотоаппарат взяла сегодня вместе со своими  зверятами -бибабо. Надо сделать фотосессию  новому ёжику. Он «родился» 9 октября – это день имен  Ефрема и Тихона, мне ближе Ефрем, потому -что моего деда звали Ефрем Евтихеевич. Решено ёжик будет Ефремом. Фотографии получились замечательные!</t>
  </si>
  <si>
    <t>[['красота', 5], ['смотреть', 6], ['новый', 7], ['замечательный', 8], ['получиться', 9], ['сделать', 9]]</t>
  </si>
  <si>
    <t>Это не черничное и не малиновое пирожное. И не бутерброд со шпротами. Это мыло ручной работы. Очень красиво сделано, да и сама задумка нетривиальная. Даже, не скрою, удивляющая. Но есть один существенный недостаток: от этих псевдокулинарных изысков хочется получить гастрономическое наслаждение, а не лицо ими умывать и хранить на полке в ванной комнате. Посему тот факт, что их нельзя попробовать, чуточку огорчает. Аккаунт автора: https://www.livemaster.ru/oksana1989</t>
  </si>
  <si>
    <t>Магазин мастера Мыльная пекарня: мыло</t>
  </si>
  <si>
    <t>[['красиво', 5], ['задумка', 6], ['наслаждение', 8], ['работа', 9], ['сделать', 9]]</t>
  </si>
  <si>
    <t>Поддержу нашу историю под названием #ЯЕдуНаФестивальВСочи из города #Выборг ^^ Ну что сказать?! Собиралась я вполне истерично.. потому как 10.10 у меня был день рождения, друзья устроили мне сюрприз и мы катались на лимузине, соответственно, чемодан я собрать в этот день не смогла.. 11.10 был английский.. снова пришла поздно и уснула без сил.. так,оставив всё на последний момент, я собиралась прямо перед вылетом 😃  А сейчас дождливая #ЛО провожает нас на #ВФМС2017  Мчим в Пулково)) #СочиВстречай</t>
  </si>
  <si>
    <t>[['друг', 4], ['история', 7], ['сила', 10]]</t>
  </si>
  <si>
    <t>Гель для стирки универсальный Herr Klee Universal 4,305 л💚💚💚 Подходит для стирки как белых так и цветных тканей во всех типах стиральных машин, а также для ручной стирки. 👍👍👍Можно наносить непосредственно на пятна🖤🖤🖤. Очень легко растворяется в воде, не оставляя пятен и потеков. 💧💧💧Гель Klee Universal защищает цвет, восстанавливает свежесть цвета и предотвращает от окрашивания во время стирки. 💚💛❤Работает уже при температуре 30 ° C эффективно стирает, даже на коротких программах🌸🌸🌸 Приятный аромат.☘☘☘ Производитель: Германия 🇩🇪 Цена- 107 грн.</t>
  </si>
  <si>
    <t>180.0</t>
  </si>
  <si>
    <t>[['защищать', 1], ['предотвращать', 1], ['подходить', 2], ['приятный', 4], ['защищать', 5], ['приятный', 5], ['приятный', 8]]</t>
  </si>
  <si>
    <t xml:space="preserve">Приходи завтра в самую лучшую женскую команду по американскому футболу во Владивостоке🏈🐋 (самая лучшая - потому что единственная) В 15:00 на стадион кампуса ДВФУ👻 Ещё самые лучшие парни на ДВ🏈🐼 (лучшие, это факт) в воскресенье в 15:00 на том же месте🎈 Будем рады всем 💜 </t>
  </si>
  <si>
    <t>[['команда', 2], ['единственный', 7], ['хороший', 9], ['хороший', 9], ['хороший', 9], ['хороший', 9], ['команда', 10]]</t>
  </si>
  <si>
    <t xml:space="preserve">Приключения начинаются! #сочи #фестиваль жди нас! #ЯФестиваль #ImFest #мыбудущее #wearefuture #москвафестивалит #вфмс2017 #wfys2017 #яедунафестиваль #россия2017 </t>
  </si>
  <si>
    <t>1049</t>
  </si>
  <si>
    <t>МЕДЕЯ ( Греция )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Приятно получать искренние отзывы)</t>
  </si>
  <si>
    <t>🎧P.S...🎧  Ни для кого не секрет, что основа хорошей вечеринки это хорошая музыка🎤 А так как наше мероприятие прошло на высшем уровне, хотелось бы выразить благодарность талантливому DJ'ю - [id60407492|Дмитрию Забаште] !😏💥   Практически весь вечер Дмитрий обеспечивал у всех присутствующих желание танцевать и бороться за приз в танцевальном конкурсе, за что ему большое СПАСИБО!😉   #ФилМат #ДонНУ #МатФак #ФилФак #DJZabashta</t>
  </si>
  <si>
    <t>[['искренний', 4], ['получать', 5], ['приятно', 8]]</t>
  </si>
  <si>
    <t>Самое лучшее средство от плесени в наличие‼️‼️‼️‼️ . Спрей Savo используется для обеззараживания плесени на дереве, стенах; штукатурке; краске, как внутри, так и снаружи👍👍👍 . Удаляет плесень на ванной, в швах, вокруг ванны и оконных рам.💧💧 . Savo подходит для мест с повышенной влажностью и склонностью к нарастанию плесени👏👏👏 . Например, в ванных комнатах; прачечной; Spa; саунах; бассеинах, для коммунальной гигиены и пищевых складов😱😱😱 Цена 72 грн.</t>
  </si>
  <si>
    <t>[['подходить', 2], ['склонность', 6], ['средство', 9], ['хороший', 9]]</t>
  </si>
  <si>
    <t>ПОМОЖЕМ ВСЕМ МИРОМ!)))</t>
  </si>
  <si>
    <t>Дорогой друг!  Твой голос может стать решающим в голосовании за наш проект "ВЕДЬМАК", Режиссер - Сергей Малюгов.  На данный момент за наш проект проголосовали 1351 человек, мы на 14 месте. Нужно войти в ТОП 10!  Остаётся 2 дня до завершения голосования!!! Это - соревнование по сериалам на ТВ3, Быть или не Быть!  1) Для голосования переходим по ссылке  https://m.vk.com/app6186319_-150305277?act=app_r  2) В поле "поиск" пишем - ВЕДЬМАК  3) Нажимаем кнопку "ПРОГОЛОСОВАТЬ".  Голосование продлится до 15.10.2017  Спасибо тем, кто уже проголосовал - на фото результат вашего участия!  Спасибо за поддержку!  Привлекайте друзей!  Репост приветствуется!</t>
  </si>
  <si>
    <t>588</t>
  </si>
  <si>
    <t>Дорогие павлодарцы и гости нашего города!  Приглашаем Вас на Благотворительный концерт в поддержку Костика Тренина! Приходите Все, взрослые и дети! Будет интересно! Мы ждём Вас!  Дата и время: 15 октября 2017 года, начало в 15-00ч.  Место и адрес: КЦ "Достык", бывший "Славянский центр", ул. Торайгырова 48.</t>
  </si>
  <si>
    <t>[['поддержка', 4], ['благотворительный', 5], ['интересно', 7]]</t>
  </si>
  <si>
    <t>ВЛАДИМИР ЦЕЛЕБРОВСКИЙ.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318.0</t>
  </si>
  <si>
    <t>НАТАЛЬЯ ОХОЧИНСКАЯ.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NEW 2017 🍂🍁🍃🍂🍁🍂🍁🍃🍁  УЖЕ В НАЛИЧИИ свитерки под горло с открытыми плечами (акрил, крупная машинная вязка) в 4 расцветках: белый,черный,пудра и серый.  Размер универсальный (42-46)  ✅Фабричный Китай ✅    Цена: 475 грн🍂</t>
  </si>
  <si>
    <t>Вслед за Женьки портретом - Машин. Там безмятежность, здесь - изящество и грация. Еще раз [id133483383 с прошедшим. Надеюсь, подарок нравится]. :)))))))))))</t>
  </si>
  <si>
    <t>Еще один заказ для [id40678782|Чёрной Ягоды]  [id133483383|Маша]  что грацией и красотой покорила и не только меня, черный дрозд тоже весьма восхищен и внимательно слушает. » лист за листом, осыпается осень, оставляя на ветках белые ягоды 🍂</t>
  </si>
  <si>
    <t>Смерть — прекращение, полная остановка биологических и физиологических процессов жизнедеятельности организма.</t>
  </si>
  <si>
    <t>[['прекращение', 1], ['прекращение', 9]]</t>
  </si>
  <si>
    <t>По-моему, здорово)) за идею бесспорный лайк!</t>
  </si>
  <si>
    <t>Симпатичный векторный проект от © CaptainMorwen. Дизайн значков племен. Речное, Грозовое племя, племя Ветра и Теней.   #KV_ZZ_ART</t>
  </si>
  <si>
    <t>ДМИТРИЙ АНИСИМОВ. Фрагмент концерта в Лимасоле, в Концертном зале Агиос Атанасиос и на территории Тамасоской Митрополии театр Килизэ представил гала-концерт песен на стихи Галины Заренковой и презентацию нового альбома «Море жизни»</t>
  </si>
  <si>
    <t>моя любимая жена😗</t>
  </si>
  <si>
    <t xml:space="preserve">Братишки, завтра в 15:00 наши мальчишки из vladivostokwildpandas проведут набор в свою команду 🐼❤️ Приходи на поле кампуса ДВФУ и стань частью нашей дружной семьи😌  </t>
  </si>
  <si>
    <t>Провел «ночь» с другой… Один раз. Еду домой. Догадается или нет??? МУЖСКАЯ ЛОГИКА:   Провел «ночь» с другой… Один раз. Еду домой. Догадается или нет???   …Вечер. Ужин. Все, как всегда…   …Ночь. Она закрылась в спальне… Наверное, очень устала… Спал один на диване.   …Утро. Ее нет, завтрака тоже… Наверное, торопилась.   …День. Офис.   …Вечер. Ее нет… Наверное, задерживается — много работы.   …Ночь. Утро. Она не пришла, наверное, к маме уехала… Соскучилась…   …Прошла неделя. Мобильник отключен… Наверное, сильно соскучилась…  …Две недели. Мобильник все еще отключен… Наверное, зарядка села, а устройство сгорело…   …Месяц. Ехал с работы, в окно автобуса увидел ее… Хм… с каким-то парнем… Наверное, друг… или брат неизвестный…   …Прошло два месяца. Нашел ее анкету на Сайте. Статус «помолвлена»… Наверное, со мной… Почему не сказала? Наверное, сюрприз…   …Три месяца. Статус «замужем». Делаю запрос авторизации. Отказ. Это уже не смешно… Надо, что-то делать… Наверное, догадалась</t>
  </si>
  <si>
    <t>65.0</t>
  </si>
  <si>
    <t>262.0</t>
  </si>
  <si>
    <t>Средство для очистки от известкового налета и ржавчины Gallus Kalkloser Spray Gallus Kalkloser Spray предназначен для удаления загрязнений на металлических поверхностях. Можно применять для чистки кранов, посуды из нержавеющей стали и других металлических поверхностей. Не оставляет разводов и придает блеск поверхностям. Удаляет остатки мыла, желтизну. Gallus Kalkloser легко удаляет разного уровня накипь, известковый налет и застарелые пятна. Объем 650 мл. Цена 48 грн.</t>
  </si>
  <si>
    <t>280.0</t>
  </si>
  <si>
    <t>[['блеск', 8], ['средство', 9]]</t>
  </si>
  <si>
    <t>"ФРАНЦИЯ" Очень красивая инструментальная композиция ИГОРЯ РОМАНОВА.</t>
  </si>
  <si>
    <t>361.0</t>
  </si>
  <si>
    <t>Однажды от меня настоящей   Не останется и следа,   Я стану богом в мире,   Который сама же и создала.   Если у тебя есть мозги, талант и хорошая фантазия, то скучно тебе не будет никогда. Важно не слишком увлекаться подобным, иначе одной ногой будешь в другом мире.   Это как создание черной дыры, важно, чтоб она была не настолько велика, чтоб засосать тебя полностью. А погружаясь в свой прекрасный мир отрываешься от реального.   Раз - и тебя настоящего уже нет. Ты не звонишь родным, не встречаешься с друзьями, почти не видишь людей. Ты ПОЛНОСТЬЮ в другом мире. Ты - Творец. О тебе не знают те, кто живут в тобою созданной вселенной, но ты знаешь, и знаешь прекрасно, что можешь управлять жизнями людей, городов, стран, галактик. Ты всесилен, и власть пьянит. Ты уже не знаешь, где сегодня, где завтра, в мире твоей фантазии времени нет. Творец его ведь бессмертен. Умрет создатель - умрет его дитя.   А потом ты поймешь, что все это лучше, чем реальный мир, но тело и сознание не могут существовать порознь.   —-   Ты много думаешь. Затем устаешь. Затем проклинаешь себя и разум. После чего учишься жить с этим. И каждый день думаешь о самоубийстве. Но мысль о том, что умрет твое создание, не дает тебе права на такую роскошь. И ты либо продолжишь, в последствие спившись, либо все же соблазнишься билетом в один конец.   А теперь скажите, почему писатели и поэты кончали самоубийством?</t>
  </si>
  <si>
    <t>[['конец', 1], ['последствие', 1], ['бог', 3], ['всесильный', 3], ['друг', 4], ['друг', 4], ['друг', 4], ['настоящий', 4], ['настоящий', 4], ['мир', 5], ['мир', 5], ['мир', 5], ['мир', 5], ['мир', 5], ['мир', 5], ['понять', 5], ['право', 5], ['видеть', 6], ['думать', 6], ['думать', 6], ['знать', 6], ['знать', 6], ['знать', 6], ['знать', 6], ['мысль', 6], ['разум', 6], ['создать', 6], ['создать', 6], ['талант', 6], ['учиться', 6], ['прекрасный', 8], ['конец', 9], ['мозг', 9], ['последствие', 9], ['талант', 9], ['хороший', 9], ['хороший', 9], ['власть', 10], ['конец', 10], ['роскошь', 10]]</t>
  </si>
  <si>
    <t>...Мне лепетал любимый лес: верь, нет милей родных небес! Нигде не дышится вольней Родных лугов, Родных полей... Николай Некрасов</t>
  </si>
  <si>
    <t>Палеонтология в метро. Давно об этом знаю, но раньше никогда не замечала, проходила мимо древних ископаемых, которым около 200 миллионов лет, а некоторым и ещё больше. ☝️😲 #paleometro #аммониты</t>
  </si>
  <si>
    <t>598</t>
  </si>
  <si>
    <t>Спасибо маме за неделю отпуска!</t>
  </si>
  <si>
    <t>Как здорово, когда идешь домой,  где любят без нелепых оговорок,  где пахнет мамой, папой и тобой.  Чтоб постучать туда, не нужен повод.  Там можно ошибаться, не боясь,  что посмеются, обвинят, осудят.  Там, как минута, пролетает час.  Там в каждой вещи — маленькое чудо.  Потертый плед, в котором сплю зимой,  калачиком свернувшись в старом кресле,  и кашель домового за стеной,  и сотни черно-белых фото детских.  Там можно слабой, неумелой быть.  Там все прощают. И никак иначе.  О целом мире там могу забыть.  И только там я без стесненья плачу.  Там, отключив беспечно телефон,  опять, как в детстве, мишку обнимаю.  Проваливаясь в теплый, мягкий сон,  кошмары не приснятся — точно знаю.   Наталья Суркова</t>
  </si>
  <si>
    <t>[['мама', 4], ['отпуск', 8]]</t>
  </si>
  <si>
    <t>Средство для мытья зеркал Astonish tile&amp;mirror, 750 мл Astonish tile &amp; mirror. Специальна формула средства великолепно очищает зеркала, окна, кафель и нержавеющую сталь. Также идеально подходит для блеска лакокрасочного покрытия и других закрытых твердых поверхностей. Предотвращает образование конденсата, придает блеск и свежесть. Не оставляет разводов. Цена 49 грн.</t>
  </si>
  <si>
    <t>[['предотвращать', 1], ['подходить', 2], ['образование', 6], ['специальный', 6], ['блеск', 8], ['блеск', 8], ['средство', 9], ['средство', 9]]</t>
  </si>
  <si>
    <t>Саморазвитие – основа успеха в жизни любого человека.📚 Если человек перестает развиваться, он перестает двигаться вперед, становится скучным и перестает верить в себя.✋🎓 Саморазвитие помогает человеку реализовать свои желания и мечты, а также оно вырабатывает личностные качества в самом человеке.👫 Правильно ли вы понимаете, что такое саморазвитие❔Это постоянная работа над собой, совершенствование и реализация самого себя.❕ Часто многие задаются вопросами: а как именно само развиваться? С чего начать и что вообще делать?🙋 Первое, о чем вам следует задуматься, это ваше любимое дело. Подумайте, что вам предоставляет искреннее счастье, удовольствие.🎯🔥 Если таковое не имеется, вспомните, чем вы хотели заниматься, когда были ребенком, но по стечению обстоятельств вам этого не удалось. Это могли быть живопись, музыка, спорт, танцы, благотворительность и многое-многое другое.🎭🎨 Гоните от себя мысли, что уже поздно чем-то заняться или начинать что-то с нуля. Знайте, все границы и запреты только у нас в голове.💯</t>
  </si>
  <si>
    <t>[['делать', 2], ['верить', 3], ['искренний', 4], ['помогать', 4], ['реализация', 5], ['делать', 6], ['знать', 6], ['мысль', 6], ['основа', 6], ['желание', 8], ['счастие', 8], ['удовольствие', 8], ['работа', 9], ['реализация', 9], ['совершенствование', 9], ['удаться', 9], ['успех', 9], ['граница', 10]]</t>
  </si>
  <si>
    <t>Синоптики обещают завтра +20 😋 небо подтверждает это! 👌🏻🌞 #краснодар #видизокна #красота</t>
  </si>
  <si>
    <t>[['небо', 3], ['красота', 5]]</t>
  </si>
  <si>
    <t>первые соревнования сына прошли успешно!</t>
  </si>
  <si>
    <t>[['соревнование', 9], ['успешно', 9]]</t>
  </si>
  <si>
    <t>Написала городскую проверочную работу по русскому на наивысший балл! Неожиданная приятность! Сходили отметить 😜😉 #краснодар #школа #доча</t>
  </si>
  <si>
    <t>[['приятность', 8], ['работа', 9]]</t>
  </si>
  <si>
    <t>Всему, что зрим, прообраз есть, основа есть вне нас,  Она бессмертна — а умрет лишь то, что видит глаз.  Не жалуйся, что свет погас, не плачь, что звук затих:  Исчезли вовсе не они, а отраженье их.   (c) Джалаладдин Руми   Вот такие вот мудрые интересности временами внезапно встречаешь, когда принимаешься, наконец, за книгу, о которой все время помнила, но упорно откладывала. Не первый раз уже так. И вроде этот образчик поэзии вновь повторяет очевидные истины... но в какую же красивую форму они обличены! Невольно возникает ощущение, что я добралась-таки до оного произведения ("Печали американца" Сири Хустведт, спасибо Ольге Владимировне Новицкой, любимому декану, за давний совет) уже для того одного, чтобы увидеть эти строки, служащие к нему эпиграфом. #чтение #мысли #поэзия #очевидная_красота #случайности_из_неслучайного</t>
  </si>
  <si>
    <t>[['красивый', 4], ['ощущение', 4], ['печаль', 4], ['совет', 4], ['красивый', 5], ['красота', 5], ['мудрый', 5], ['видеть', 6], ['мысль', 6], ['основа', 6], ['отражение', 6], ['ощущение', 8]]</t>
  </si>
  <si>
    <t>В честь дня рождения [id24443281 Димы] - подборка артов и фришек с Ягодой, принадлежащих его лапам, + Юзя, нарисованная серебряным карандашом на одной из черных страниц скетчбука, подаренного нами во время посиделок в "ресторанном дворике" этим летом, и моя любимая Яролика, недовольная собственным портретом.  Ко всему тому, что я тебе, Дим, уже сказала сегодня: могу добавить одно: пускай суши всегда будут только с хорошей, не перемороженной рыбой.  💛</t>
  </si>
  <si>
    <t>[['хороший', 9], ['честь', 10]]</t>
  </si>
  <si>
    <t>Я дурею от этого кленового безумия...оно меня завораживает...</t>
  </si>
  <si>
    <t>Лучшие выходные за долгое время 😘😊</t>
  </si>
  <si>
    <t>Очевидно, это фото - заключительное в данном красивом "проекте"</t>
  </si>
  <si>
    <t>Мост Ракотц, Германия</t>
  </si>
  <si>
    <t>[['данный', 4], ['красивый', 4], ['красивый', 5], ['проект', 6]]</t>
  </si>
  <si>
    <t>Опять мимиметр зашкалил... До невозможности очаровательная история))))))))))</t>
  </si>
  <si>
    <t>#вдохновенчик_ПдФ</t>
  </si>
  <si>
    <t>[['история', 7], ['очаровательный', 7]]</t>
  </si>
  <si>
    <t>Не ждите совершенства, не просите и не требуйте его. Любите обычных людей. Нет ничего плохого в обычных людях. Обычные люди - необычны. Каждый человек так уникален! Уважайте эту уникальность.  Ошо</t>
  </si>
  <si>
    <t>[['уважать', 2], ['уникальный', 7], ['совершенство', 9]]</t>
  </si>
  <si>
    <t>❤😍❤ Спасибо моя родная  ты всегда рядом  знай я искренни люблю тебя ❤🌹🌹🌹</t>
  </si>
  <si>
    <t>[['искренний', 4], ['знать', 6]]</t>
  </si>
  <si>
    <t xml:space="preserve">Такую Вику видели - с прической и при макияже? Вот и я уже не помню, когда красилась🙈В основном, реснички и тон, а тут прям и желание было, и кайфанула от самого процесса, и еще пофоткалась😅А теперь вопрос к визажистам - любите ли Вы сами краситься? Или уже не так увлекательно это для Вас? Лично я не получаю такого удовольствия, как от работы с девочками🙁 Меня как-то все резко начинает раздражать и становится жутко лень юзать по своему лицу кисточками🖌Это вообще норма?🤔  #MakeUpVikki#феиELLE#ELLEStudiokzn </t>
  </si>
  <si>
    <t>[['получать', 5], ['видеть', 6], ['желание', 8], ['удовольствие', 8], ['работа', 9]]</t>
  </si>
  <si>
    <t>Последние тёплые деньки осени! Игры на свежем воздухе - это весело, забавна и полезно для здоровья!</t>
  </si>
  <si>
    <t>[['здоровье', 1], ['забавный', 7], ['игра', 7], ['весело', 8], ['забавный', 8], ['игра', 8]]</t>
  </si>
  <si>
    <t>В НАЛИЧИИ  ФАБРИЧНЫЙ КИТАЙ!!!  отличное качество😊  серый мятный розовый красный зелёный!!!  реал фото!!!</t>
  </si>
  <si>
    <t>Мне сегодня приснился нереалистичный от слова "совсем", но такой чудный сон. Мы с мужем гуляли в горах и обнаружили... гнездо, в котором сидели пять маленьких грифонов. Не удержавшись, стали их тискать, чесали им шейки и щекотали под клювами, гладили крылья. Малыши были явно довольны и издавали вибрирующие звуки, более всего похожие на приглушенное кошачье мурлыканье. М - мимимишность.</t>
  </si>
  <si>
    <t>[['муж', 4], ['обнаружить', 7], ['чудный', 8]]</t>
  </si>
  <si>
    <t>Щучка, вписанная (или точнее, конечно, - "врисованная") в знак Речного племени. #планы #комишка_будущего</t>
  </si>
  <si>
    <t>Успокаивающий лосьон после бритья для мужчин Ziaja 75 ml Yego Sensitiv  Продукт основан на функциональном рецепте. -  Обеспечивает ощущение успокоительного сжатия -  Успокаивает раздражения и ожоги эпидермисом -  Устраняет  покраснение кожи -  Сглаживает, укрепляет и смягчает  Кожа без раздражения, эстетически приятный внешний вид Цена 48 грн.</t>
  </si>
  <si>
    <t>[['ощущение', 4], ['приятный', 4], ['приятный', 5], ['ощущение', 8], ['приятный', 8]]</t>
  </si>
  <si>
    <t>Ненавижу людей, которые думают, что хорошо меня знают. Нихуя вы не знаете, уебки. Пошли нахуй.</t>
  </si>
  <si>
    <t>[['думать', 6], ['знать', 6], ['знать', 6]]</t>
  </si>
  <si>
    <t>Стучу по твоей крыше, но ты не услышишь,  Ты как всегда ничего не поймешь, но не стану я тише,  Мои капли напишут на твоем окне:  "Это был дождь..." Осенью, в день нашей первой встречи, я тихо заплачу на твои плечи.  Ну а ты снова спрячешь себя под зонтом, о, да, я жалею что я стал дождем.  И я превращусь в злой сильный ливень, от мысли что я тебе настолько противен.  Ну, а ты в который раз ничего не поймешь, ну, смотри, я люблю тебя!</t>
  </si>
  <si>
    <t>[['понять', 5], ['понять', 5], ['мысль', 6], ['смотреть', 6], ['сильный', 10]]</t>
  </si>
  <si>
    <t>Бог - одинокий ребенок, брошенный всеми в пустом магазине игрушек.  Бродя среди полок, убивающий время. Понимая, что взрослым не нужен,  Он собрал уже тысячи конструкторов разных, он распечатал всех кукол,  Но он все ещё ищет детали для пазлов, он все ещё ходит по кругу.</t>
  </si>
  <si>
    <t xml:space="preserve">У вас дома появились тараканы? Это не беда. Когда есть наша компания по уничтожению тараканов, клопов,мух и т.д Выезд по городу "БЕСПЛАТНО" Звоните ☎248-88-15 📲89196398889 #сухой #сухойтуманказань #сухойтуман116 #фогерказань#дезодорант #тараканы #клопы #кактровитьклопов </t>
  </si>
  <si>
    <t>[['беда', 1], ['компания', 5]]</t>
  </si>
  <si>
    <t>Кто играл в Блок Страйк у меня 3 лелол</t>
  </si>
  <si>
    <t xml:space="preserve">Доброго круассанного утра, Вам друзья😍 Ну а пока вы попиваете утренний кофе или закидываетесь настойкой элеутерококка🌿 ( это для особо восприимчивых к осенней хандре)напомню Вам о навигации по страничке:   🔎 #MakeUpVikki - макияжи и ОКОЛОмакияжная тема 🔎 #броVik - бровная составляющая визажиста - бровиста 🔎 #отзоVik - отзывы о работе 🔎 #советыотVikki - советы  по косметике, обзор покупок, личные маст-хэвы 🔎 #аналогоVik - сравнение аналогов люкса, среди более бюджетных средств 🔎 #Vikkiповышалась - мое профессиональное развитие, повышение квалификации, прохождение мастер классов  Да-да, знаю,оригинальностью хештегов не удивила😂 </t>
  </si>
  <si>
    <t>[['добрый', 4], ['друг', 4], ['совет', 4], ['хандра', 4], ['знать', 6], ['повышение', 9], ['профессиональный', 9], ['работа', 9], ['средство', 9], ['повышение', 10], ['покупка', 10]]</t>
  </si>
  <si>
    <t>Предлагаю: Щенки йоркширского терьера за 15000₽. Смотри подробности в приложении Юла!</t>
  </si>
  <si>
    <t>У нас в люстре взорвалась лампочка. Затем выпала оттуда и окончательно разлетелась об пол вдребезги. Уже не в первый раз это случается, а все равно всегда пугаюсь до судорог резкой боли в ногах и в животе....(((</t>
  </si>
  <si>
    <t>[['пугаться', 1]]</t>
  </si>
  <si>
    <t>Счастье — это когда тебя любят за то, что ты есть и за то, какой есть. Невзирая на то, что у тебя есть</t>
  </si>
  <si>
    <t>628</t>
  </si>
  <si>
    <t>Дорогие павлодарцы и гости нашего города!  Приглашаем Вас на Благотворительный концерт в поддержку Таси Коростелевой!  В концерте участвуют: студия эстрадного танца "Inside", павлодарская команда черлидеров "Diamond", ансамбль танца "Alegria", ансамбль казачьей песни "Прииртышье", театр моды "Vernissage", Шоу световых картин, образцовый ансамбль танца "Матрешки", Константин Костин, Студия восточного танца "Халиса", Константин Макаров, Нурлан Есембаев и многие другие.  Также с 11-00ч. будет работать Благотворительная ярмарка.  Мы ждём Вас! Приходите, будет весело взрослым и детям!   Стоимость билета - 1000 тенге, детям до 5-ти лет бесплатно.   Дата и время: 22 октября, начало концерта в 12-00ч.  Место и адрес: г. Павлодар, ДК им. Естая (ГДК), Площадь Конституции, 1.   Все вырученные средства с Благотворительного концерта и ярмарки полностью пойдут на лечение Тасеньки Коростеловой. Таисие всего 11 месяцев, у неё сложные диагнозы: липомиелорадикулоцеле на уровне L4-S5 позвонков, ВПР ЦНС Spina Bifida S3-S5 позвонков, синдром фиксированного спинного мозга.  Билеты можно приобрести по телефону: 8 778 636 58 62 или в день концерта в фойе ДК им. Естая (ГДК).</t>
  </si>
  <si>
    <t>[['команда', 2], ['лечение', 4], ['поддержка', 4], ['благотворительный', 5], ['благотворительный', 5], ['благотворительный', 5], ['сложный', 5], ['сложный', 7], ['весело', 8], ['мозг', 9], ['средство', 9], ['стоимость', 9], ['команда', 10]]</t>
  </si>
  <si>
    <t>В воображении</t>
  </si>
  <si>
    <t>Мой футбольный шоколадный кубок🏈😏</t>
  </si>
  <si>
    <t>Крем для рук Zielony GAJ 100 мл Серия кремов для рук Zielony GAJ была вдохновлена природой. Это гармоничное сочетание витаминов, растительных экстрактов натуральных масел. Кремы имеют отличный увлажняющий и питательный эффект. Регулярное применение крема обеспечивает атласную гладкость, повышает устойчивость кожи к действию частого контакта с моющими средствами и хлорированной воды, перепадов температуры. Цена 24 грн.</t>
  </si>
  <si>
    <t>185.0</t>
  </si>
  <si>
    <t>[['сочетание', 2], ['природа', 5], ['вдохновить', 6], ['действие', 6], ['отличный', 8], ['средство', 9]]</t>
  </si>
  <si>
    <t>Чудесные превращения потолка. Двухуровневый.</t>
  </si>
  <si>
    <t>А вам когда-нибудь снились очень страшные сны? У меня такое случилось сегодня. Мне потребовалось 20 минут, чтобы придти в себя и понять, что я дома и с моими близкими все хорошо. Пойду досплю и надеюсь хорошее 😉.</t>
  </si>
  <si>
    <t>Я никому не стану доказывать, что я хорошая.Пусть мне попробуют доказать, что я плохая.</t>
  </si>
  <si>
    <t>Не мешайте людям думать о вас так, как им хочется. Может это для них — утешение.</t>
  </si>
  <si>
    <t>мой сладенький мой маленький мой хорошенький!😍❤💋💋</t>
  </si>
  <si>
    <t>Береги себя... Ты у себя одна!</t>
  </si>
  <si>
    <t>Ничего нового</t>
  </si>
  <si>
    <t>Аквариум в интерьере- это классика! Но как сделать это не только красиво,но еще и удобно?</t>
  </si>
  <si>
    <t>Gallus Dusch Gel Milch &amp; Aloe Vera, 650 мл - гель для душа с деликатной формулой, разработанный специально для нежного ухода за нормальной, чувствительной и склонной к раздражениям кожей тела.  Гель с нежной кремовой консистенцией, экстрактами алоэ вера и молочными протеинами способствует воостановлению кожи, предотвращению высыхания и преждевременного старения.  Благодаря уникальным компонентам и природным экстрактам, гель для душа Gallus Milch &amp; Aloe Vera эффективно очистит кожу, окажет питательное воздействие, освежит и придаст великолепный аромат, который сохранится на продолжительное время.  Производитель: Германия Цена 36 грн.</t>
  </si>
  <si>
    <t>[['предотвращение', 1], ['вера', 3], ['душа', 3], ['душа', 3], ['вера', 4], ['деликатный', 4], ['нежный', 4], ['нежный', 4], ['способствовать', 4], ['уход', 4], ['уникальный', 7], ['великолепный', 8]]</t>
  </si>
  <si>
    <t>боже мой, она прекрасна🖤</t>
  </si>
  <si>
    <t>[['бог', 3], ['прекрасный', 8]]</t>
  </si>
  <si>
    <t>Работа!!✌</t>
  </si>
  <si>
    <t>757</t>
  </si>
  <si>
    <t>А еще у меня есть стишочки более романтического характера. Вот:   Двусмысленно легкое прикосновенье,  И пламя уж долго горит.  Ты, сладостраснейшее виденье,  Ты - ангел мой, в вишине парит.  Спасая раз за разом от маленькой смерти,  Пусть даже не знаешь о всем,  И, кажется, прожили бы вечность,  Просто оставшись бы вместе, вдвоем.  *** И грудь его, вздымаяся так тяжко, так горяча,  Как будто вновь наполнена свинцом,  И рвутся будто легкие, что скроены так тонко,  Не зная, что ответить, замолчал вдруг он.  Не думав, что случится так подобному произойти,  Смотря Ему в глаза, что, наполняясь счастьем,  Слезами, желал он хоть сейчас уйти.  Не знать, не видеть, не дышать,  Не думая ни раз об этом человеке,  Но раз и два он не сумел соврать,  И холод, дрожь в коленях и смущенье  До безумия. Опять.  Конечно, он хотел без сожаленья Хоть раз без робости в глаза Ему взглянуть  Не мог. Смертельнейшее самоотчужденье  Не позволяло. Так хотелось бы прильнуть  К Нему, поговорить о всем, все звезды сосчитать,  И снег сердец родителей растопит  Их любовь, и обо всем им можно будет рассказать.  Надежды луч мелькнул, и, словно будут счастливы они. Всей жизнью напиваться без остатка,  Чтоб с божеством свою любовь сравнить.</t>
  </si>
  <si>
    <t>[['ангел', 3], ['божество', 3], ['дрожь', 3], ['любовь', 4], ['любовь', 4], ['родитель', 4], ['сожаление', 4], ['сожаление', 5], ['видение', 6], ['видеть', 6], ['думать', 6], ['думать', 6], ['знать', 6], ['знать', 6], ['знать', 6], ['смотреть', 6], ['безумие', 7], ['дрожь', 7], ['характер', 7], ['счастие', 8], ['счастливый', 8]]</t>
  </si>
  <si>
    <t>Саша с классом вчера ходили в ботанический сад. Очень ей понравилось, была под впечатлением. Рассказывала весь вечер как растут бананы и интересные деревья и цветы. Погода была чудесная!!! Осень!!!!</t>
  </si>
  <si>
    <t>[['интересный', 7], ['интересный', 8], ['чудесный', 8]]</t>
  </si>
  <si>
    <t>по какой-то причине я назвало ето "обращением к массе"  ***  В мире футуро, высоких платформ,  Поездов скоростных, бесконечных дорог,  Вы забыли о том, как прекрасна природа,  Восхищает как разнообразием форм.  Вы стали циничны, черствы и жестоки.  Не дышите воздухом того благородия,  Что льется в лесах бесконечной рекой,  И вы становитесь простонародьем,  Ведомым амбиций рукой.  Амбиции, жадность, тщеславие - вот  Что губит вас часто,  Вот ваш порок.  Подумайте, что бы сказали вы  Человеку, идеалу, что вечностью в вышине  Парит одиноко,  Не находя дорогу в разума тьме.</t>
  </si>
  <si>
    <t>[['причина', 2], ['жадность', 5], ['жестокий', 5], ['мир', 5], ['природа', 5], ['разнообразие', 5], ['находить', 6], ['разум', 6], ['разнообразие', 7], ['прекрасный', 8], ['дорога', 10], ['дорога', 10]]</t>
  </si>
  <si>
    <t>Привет, друзья! Макет согласован. Подложка напечатана.😉Вкусно пообедать и рассмотреть все детали можно... подсказка на фото. . Кстати, любимый  напиток этого осеннего сезона: чай + лимон + имбирь + облепиха (домашний сироп).☕️💙😌☝🏼Вкусно, полезно. А какие чаи завариваете вы?  ----------------------- Letters and illustrations for a restaurant.</t>
  </si>
  <si>
    <t>Тёплые свитера уже в наличии 🍁🌿  Самая лучшая цена только от ZS☺  Размер универсал  4 цвета  420 грн</t>
  </si>
  <si>
    <t>Эти стихоподобия без названий, так шо они будут просто идти подряд.   *** Крылом черным,  Полотном разум застлан.  Смерть манит неутомимо.  Распято высокое,  Жестокость людей неумалима.  Война, внутри и снаружи,  С собой и с вами, слышатся  Голоса - залпы оружий.  Не желаю зла никому  Но, бредя во тьме,  Отбираю фонарь у  Первого попавшегося мне.  ***  Устало и фальшиво улыбаясь,  Окидывая взглядом вас,  Вдруг усмехнусь высокомерно,  И расстреляете меня тотчас.  Так не люблю жить в обществе,  Рамки, жесткие, как сталь.  И ненависть растет,  И сотни взглядов,  Устремленных вдаль. ***  Солнце не село,  Солнце висит  Пока что над горизонтом.  А поезде лампы горят,  Вмонтированы в потолок, тускло  Залиты золотом солнца  Дома, дороги деревья,  Столбы, провода, трава и поля, -  Видится мне из оконца, -  Сосновая роща, прекрасна, красива; Ясень, березы, луга,  Еле видны белые холмики,  И снова леса дуга.  Лес, поле, лес, поле, лес, поле.  Видны голые стволы.  Березы, дуб, ясень и клены За три метра от рельс видны. Бежит незаметно животное,  Птицы запоздало свистят,  Река, самолет вон, мост, солнце,  Вагоны, поезда летят.  Но в долгой - долгой дороге  Все равно лампы горят.</t>
  </si>
  <si>
    <t>[['зло', 1], ['красивый', 4], ['красивый', 5], ['общество', 5], ['разум', 6], ['прекрасный', 8], ['дорога', 10], ['дорога', 10]]</t>
  </si>
  <si>
    <t>Конечно ещё кривовато🙈, но я буду стараться 🙋🏻!!! Сам факт , что я это сделала без истерики и слез Звездочки✨ уже стоит похвалы💕👧🏻😁 #дочь#моя#звезда🌟#принцесса#люблюнемогу</t>
  </si>
  <si>
    <t>[['стараться', 7], ['похвала', 9], ['сделать', 9]]</t>
  </si>
  <si>
    <t>Любовь народа.</t>
  </si>
  <si>
    <t>Академический ансамбль песни и пляски войск Национальной Гвардии РФ под руководством заслуженного артиста России генерал-майора Виктора Елисеева</t>
  </si>
  <si>
    <t>467</t>
  </si>
  <si>
    <t>Если вы понравитесь Марго , она позволит вам стать ее другом, но хозяином – никогда!</t>
  </si>
  <si>
    <t>Но так ничего и не сделала 👌🏻😬</t>
  </si>
  <si>
    <t>Пятновыводитель POWER WASH 600 гр. - высококачественное универсальное немецкое средство для удаления любых пятен👍👍👍Средство подходит для выведения пятен с любых вещей, как с белых, так и цветных💙💛💚❤️Благодаря своей уникальной формуле глубокого проникновения, удаляет сложные застарелые пятна от кофе, жира, соусов, косметики на цветных и белых вещах✉️💧Он безопасен для белых и цветных тканей, эффективен даже при низких температурах.Даный пятновыводитель имеет очень приятный, насыщенный аромат☘️☘️☘️ Цена  53 грн.</t>
  </si>
  <si>
    <t>[['безопасный', 1], ['подходить', 2], ['приятный', 4], ['приятный', 5], ['сложный', 5], ['сложный', 7], ['уникальный', 7], ['приятный', 8], ['средство', 9], ['средство', 9], ['эффективный', 9]]</t>
  </si>
  <si>
    <t>ДОРОГИЕ ДРУЗЬЯ МОИ ВО ХРИСТЕ!!! ВСЕМ ДОБРОГО ВЕЧЕРА! БОЛЕЛА. ТЕМПЕРАТУРА, ЧИХАЛА , КАШЛЯЛА.</t>
  </si>
  <si>
    <t>[['христос', 3], ['добрый', 4], ['друг', 4]]</t>
  </si>
  <si>
    <t>Кто играл в Реал Рейсинк</t>
  </si>
  <si>
    <t>Как сохранить памятные события красиво?</t>
  </si>
  <si>
    <t>[['сохранить', 1], ['сохранить', 2], ['красиво', 5]]</t>
  </si>
  <si>
    <t>Чудесный концерт чудесного ансамбля. Даже гордость берет, что теперь имеешь определенное отношение ко всему этому )</t>
  </si>
  <si>
    <t>498</t>
  </si>
  <si>
    <t>[['отношение', 4], ['брать', 5], ['определённый', 6], ['чудесный', 8], ['чудесный', 8], ['гордость', 9]]</t>
  </si>
  <si>
    <t>Чистый воздух, как едкий дым, совершенно непригоден для дыхания. Рыбы не живут без воды и не ищут почвы под плавниками.  Рыбы не умеют ходить и летать не умеют тоже,  Рыбу очень просто убить, лишив того, без чего она не может.</t>
  </si>
  <si>
    <t>Я не ангел,но жизнь тож не рай !!!</t>
  </si>
  <si>
    <t>Мое открытие на Shazam: Talamasca - Time Simulation Remix.</t>
  </si>
  <si>
    <t>1009</t>
  </si>
  <si>
    <t>Швею нашла😉😉😉😍😚 Осталось найти продавца)) . #маленькаярукодельница #мояпомощница #бортикивкроватку #вдохновение #шьюназаказ #шьюсочи #сочи #адлер  #комплектсочи #бортикивсочи #постельноесочи #длядетей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t>
  </si>
  <si>
    <t xml:space="preserve">Первый показ на мастер классе талантливой и душевной ezhovastyle ❤  Спасиииибо Вам за совместно проведенный день!🤗 #мкежоваказань  </t>
  </si>
  <si>
    <t>Лепить полезно и интересно, когда хочешь что-то изучить по-настоящему!!!</t>
  </si>
  <si>
    <t>[['настоящий', 4], ['интересно', 7]]</t>
  </si>
  <si>
    <t>Шикарное открытие сезона ❤</t>
  </si>
  <si>
    <t>Подготовка Halloween 😈</t>
  </si>
  <si>
    <t>ДОБРОЕ УТРО, ДОРОГИЕ СЕСТРЫ И БРАТЬЯ ! НАЧНЕМ СВОЙ ДЕНЬ С МОЛИТВЫ ГОСПОДУ НАШЕМУ Господь, сними с меня бремя моих грехов, мирской суеты, беспокойств и осуждения. Помоги мне преклониться под ярмо Твоих заповедей. Дай моей душе истинный покой.</t>
  </si>
  <si>
    <t>[['истинный', 1], ['грех', 3], ['душа', 3], ['заповедь', 3], ['молитва', 3], ['беспокойство', 4], ['добрый', 4], ['истинный', 4], ['суета', 7]]</t>
  </si>
  <si>
    <t>Я не боюсь смотреть другим в глаза, и верить до последнего в хорошее,  внезапно нажимать на тормоза, и вспоминать все то, что было в прошлом.  Я больше не боюсь укусов «змей». Противоядье есть-жива останусь…  Боюсь цинизма близких мне людей, и то, что верить им вдруг перестану.  Я не боюсь ожогов от огня, ведь заживут, останутся лишь шрамы …  Боюсь понять вдруг на исходе дня, что я Любить однажды перестану.  Я не боюсь камней, летящих вслед, ведь в этом мире каждого осудят.  Боюсь в душе погаснет тихий свет, моей надежды маленького чуда.  Я не боюсь прощать своих врагов… Боюсь увидеть слезы дочки, и не услышать маминых шагов, боюсь досрочно этот мир покинуть…  Все остальное я переживу! Восстать из пепла-заново родиться!  Я не боюсь. Я в жизни все смогу. Мне еще рано слабой становиться!</t>
  </si>
  <si>
    <t>[['бояться', 1], ['бояться', 1], ['бояться', 1], ['бояться', 1], ['бояться', 1], ['бояться', 1], ['бояться', 1], ['бояться', 1], ['бояться', 1], ['бояться', 1], ['бояться', 1], ['враг', 1], ['исход', 1], ['верить', 3], ['верить', 3], ['душа', 3], ['прощать', 4], ['мир', 5], ['мир', 5], ['понять', 5], ['смотреть', 6], ['исход', 9], ['хороший', 9], ['слабый', 10]]</t>
  </si>
  <si>
    <t>ЧТЕНИЕ БИБЛИИ НА  21 ОКТЯБРЯ 2017 г. 4-я ЦАРСТВ гл. 2  2:1 В то время, как Господь восхотел вознести Илию в вихре на небо, шел Илия с Елисеем из Галгала.  2 И сказал Илия Елисею: останься здесь, ибо Господь посылает меня в Вефиль. Но Елисей сказал: жив Господь и жива душа твоя! не оставлю тебя. И пошли они в Вефиль.  3 И вышли сыны пророков, которые в Вефиле, к Елисею и сказали ему: знаешь ли, что сегодня Господь вознесет господина твоего над главою твоею? Он сказал: я также знаю, молчите.  4 И сказал ему Илия: Елисей, останься здесь, ибо Господь посылает меня в Иерихон. И сказал он: жив Господь и жива душа твоя! не оставлю тебя. И пришли в Иерихон.  5 И подошли сыны пророков, которые в Иерихоне, к Елисею и сказали ему: знаешь ли, что сегодня Господь берет господина твоего и вознесет над главою твоею? Он сказал: я также знаю, молчите.  6 И сказал ему Илия: останься здесь, ибо Господь посылает меня к Иордану. И сказал он: жив Господь и жива душа твоя! не оставлю тебя. И пошли оба.  7 Пятьдесят человек из сынов пророческих пошли и стали вдали напротив их, а они оба стояли у Иордана.  8 И взял Илия милоть свою, и свернул, и ударил ею по воде, и расступилась она туда и сюда, и перешли оба посуху.  9 Когда они перешли, Илия сказал Елисею: проси, что сделать тебе, прежде нежели я буду взят от тебя. И сказал Елисей: дух, который в тебе, пусть будет на мне вдвойне.  10 И сказал он: трудного ты просишь. Если увидишь, как я буду взят от тебя, то будет тебе так, а если не увидишь, не будет.  11 Когда они шли и дорогою разговаривали, вдруг явилась колесница огненная и кони огненные, и разлучили их обоих, и понесся Илия в вихре на небо.  12 Елисей же смотрел и воскликнул: отец мой, отец мой, колесница Израиля и конница его! И не видел его более. И схватил он одежды свои и разодрал их на две части.  13 И поднял милоть Илии, упавшую с него, и пошел назад, и стал на берегу Иордана;  14 и взял милоть Илии, упавшую с него, и ударил ею по воде, и сказал: где Господь, Бог Илии, - Он Самый? И ударил по воде, и она расступилась туда и сюда, и перешел Елисей.  15 И увидели его сыны пророков, которые в Иерихоне, издали, и сказали: опочил дух Илии на Елисее. И пошли навстречу ему, и поклонились ему до земли,  16 и сказали ему: вот, есть [у нас], рабов твоих, человек пятьдесят, люди сильные; пусть бы они пошли и поискали господина твоего; может быть, унес его Дух Господень и поверг его на одной из гор, или на одной из долин. Он же сказал: не посылайте.  17 Но они приступали к нему долго, так что наскучили ему, и он сказал: пошлите. И послали пятьдесят человек, и искали три дня, и не нашли его,  18 и возвратились к нему, между тем как он оставался в Иерихоне, и сказал им: не говорил ли я вам: не ходите?  19 И сказали жители того города Елисею: вот, положение этого города хорошо, как видит господин мой; но вода нехороша и земля бесплодна.  20 И сказал он: дайте мне новую чашу и положите туда соли. И дали ему.  21 И вышел он к истоку воды, и бросил туда соли, и сказал: так говорит Господь: Я сделал воду сию здоровою, не будет от нее впредь ни смерти, ни бесплодия.  22 И вода стала здоровою до сего дня, по слову Елисея, которое он сказал.  23 И пошел он оттуда в Вефиль. Когда он шел дорогою, малые дети вышли из города и насмехались над ним и говорили ему: иди, плешивый! иди, плешивый!  24 Он оглянулся и увидел их и проклял их именем Господним. И вышли две медведицы из леса и растерзали из них сорок два ребенка.  25 Отсюда пошел он на гору Кармил, а оттуда возвратился в Самарию.  2-е ФЕССАЛОНИКИЙЦАМ гл.2  2:1 Молим вас, братия, о пришествии Господа нашего Иисуса Христа и нашем собрании к Нему,  2 не спешить колебаться умом и смущаться ни от духа, ни от слова, ни от послания, как бы нами посланного, будто уже наступает день Христов.  3 Да не обольстит вас никто никак: [ибо день тот не] [придет], доколе не придет прежде отступление и не откроется человек греха, сын погибели,  4 противящийся и превозносящийся выше всего, называемого Богом или святынею, так что в храме Божием сядет он, как Бог, выдавая себя за Бога.  5 Не помните ли, что я, еще находясь у вас, говорил вам это?  6 И ныне вы знаете, что не допускает открыться ему в свое время.  7 Ибо тайна беззакония уже в действии, только [не совершится] до тех пор, пока не будет взят от среды удерживающий теперь.  8 И тогда откроется беззаконник, которого Господь Иисус убьет духом уст Своих и истребит явлением пришествия Своего   9 того, которого пришествие, по действию сатаны, будет со всякою силою и знамениями и чудесами ложными,  10 и со всяким неправедным обольщением погибающих за то, что они не приняли любви истины для своего спасения.  11 И за сие пошлет им Бог действие заблуждения, так что они будут верить лжи,  12 да будут осуждены все, не веровавшие истине, но возлюбившие неправду.  13 Мы же всегда должны благодарить Бога за вас, возлюбленные Господом братия, что Бог от начала, через освящение Духа и веру истине, избрал вас ко спасению,  14 к которому и призвал вас благовествованием нашим, для достижения славы Господа нашего Иисуса Христа.  15 Итак, братия, стойте и держите предания, которым вы научены или словом или посланием нашим.  16 Сам же Господь наш Иисус Христос и Бог и Отец наш, возлюбивший нас и давший утешение вечное и надежду благую во благодати,  17 да утешит ваши сердца и да утвердит вас во всяком слове и деле благом.  ДАНИИЛ гл. 6  6:1 Угодно было Дарию поставить над царством сто двадцать сатрапов, чтобы они были во всем царстве,  2 а над ними трех князей, - из которых один был Даниил, - чтобы сатрапы давали им отчет и чтобы царю не было никакого обременения.  3 Даниил превосходил прочих князей и сатрапов, потому что в нем был высокий дух, и царь помышлял уже поставить его над всем царством.  4 Тогда князья и сатрапы начали искать предлога к обвинению Даниила по управлению царством; но никакого предлога и погрешностей не могли найти, потому что он был верен, и никакой погрешности или вины не оказывалось в нем.  5 И эти люди сказали: не найти нам предлога против Даниила, если мы не найдем его против него в законе Бога его.  6 Тогда эти князья и сатрапы приступили к царю и так сказали ему: царь Дарий! вовеки живи!  7 Все князья царства, наместники, сатрапы, советники и военачальники согласились между собою, чтобы сделано было царское постановление и издано повеление, чтобы, кто в течение тридцати дней будет просить какого-либо бога или человека, кроме тебя, царь, того бросить в львиный ров.  8 Итак утверди, царь, это определение и подпиши указ, чтобы он был неизменен, как закон Мидийский и Персидский, и чтобы он не был нарушен.  9 Царь Дарий подписал указ и это повеление.  10 Даниил же, узнав, что подписан такой указ, пошел в дом свой; окна же в горнице его были открыты против Иерусалима, и он три раза в день преклонял колени, и молился своему Богу, и славословил Его, как это делал он и прежде того.  11 Тогда эти люди подсмотрели и нашли Даниила молящегося и просящего милости пред Богом своим,  12 потом пришли и сказали царю о царском повелении: не ты ли подписал указ, чтобы всякого человека, который в течение тридцати дней будет просить какого-либо бога или человека, кроме тебя, царь, бросать в львиный ров? Царь отвечал и сказал: это слово твердо, как закон Мидян и Персов, не допускающий изменения.  13 Тогда отвечали они и сказали царю, что Даниил, который из пленных сынов Иудеи, не обращает внимания ни на тебя, царь, ни на указ, тобою подписанный, но три раза в день молится своими молитвами.  14 Царь, услышав это, сильно опечалился и положил в сердце своем спасти Даниила, и даже до захождения солнца усиленно старался избавить его.  15 Но те люди приступили к царю и сказали ему: знай, царь, что по закону Мидян и Персов никакое определение или постановление, утвержденное царем, не может быть изменено.  16 Тогда царь повелел, и привели Даниила, и бросили в ров львиный; при этом царь сказал Даниилу: Бог твой, Которому ты неизменно служишь, Он спасет тебя!  17 И принесен был камень и положен на отверстие рва, и царь запечатал его перстнем своим, и перстнем вельмож своих, чтобы ничто не переменилось в распоряжении о Данииле.  18 Затем царь пошел в свой дворец, лег спать без ужина, и даже не велел вносить к нему пищи, и сон бежал от него.  19 Поутру же царь встал на рассвете и поспешно пошел ко рву львиному,  20 и, подойдя ко рву, жалобным голосом кликнул Даниила, и сказал царь Даниилу: Даниил, раб Бога живаго! Бог твой, Которому ты неизменно служишь, мог ли спасти тебя от львов?  21 Тогда Даниил сказал царю: царь! вовеки живи!  22 Бог мой послал Ангела Своего и заградил пасть львам, и они не повредили мне, потому что я оказался пред Ним чист, да и перед тобою, царь, я не сделал преступления.  23 Тогда царь чрезвычайно возрадовался о нем и повелел поднять Даниила изо рва; и поднят был Даниил изо рва, и никакого повреждения не оказалось на нем, потому что он веровал в Бога своего.  24 И приказал царь, и приведены были те люди, которые обвиняли Даниила, и брошены в львиный ров, как они сами, так и дети их и жены их; и они не достигли до дна рва, как львы овладели ими и сокрушили все кости их.  25 После того царь Дарий написал всем народам, племенам и языкам, живущим по всей земле: "Мир вам да умножится!  26 Мною дается повеление, чтобы во всякой области царства моего трепетали и благоговели пред Богом Данииловым, потому что Он есть Бог живый и присносущий, и царство Его несокрушимо, и владычество Его бесконечно.  27 Он избавляет и спасает, и совершает чудеса и знамения на небе и на земле; Он избавил Даниила от силы львов".  28 И Даниил благоуспевал и в царствование Дария, и в царствование Кира Персидского.  ПСАЛТЫРЬ 111-112  111:1 Аллилуия. Блажен муж, боящийся Господа и крепко любящий заповеди Его.  2 Сильно будет на земле семя его; род правых благословится.  3 Обилие и богатство в доме его, и правда его пребывает вовек.  4 Во тьме восходит свет правым; благ он и милосерд и праведен.  5 Добрый человек милует и взаймы дает; он даст твердость словам своим на суде.  6 Он вовек не поколеблется; в вечной памяти будет праведник.  7 Не убоится худой молвы: сердце его твердо, уповая на Господа.  8 Утверждено сердце его: он не убоится, когда посмотрит на врагов своих.  9 Он расточил, роздал нищим; правда его пребывает во веки; рог его вознесется во славе.  10 Нечестивый увидит [это] и будет досадовать, заскрежещет зубами своими и истает. Желание нечестивых погибнет.  112:1 Аллилуия Хвалите, рабы Господни, хвалите имя Господне.  2 Да будет имя Господне благословенно отныне и вовек.  3 От восхода солнца до запада [да будет] прославляемо имя Господне.  4 Высок над всеми народами Господь; над небесами слава Его.  5 Кто, как Господь, Бог наш, Который, обитая на высоте,  6 приклоняется, чтобы призирать на небо и на землю;  7 из праха поднимает бедного, из брения возвышает нищего,  8 чтобы посадить его с князьями, с князьями народа его;  9 неплодную вселяет в дом матерью, радующеюся о детях? Аллилуия!</t>
  </si>
  <si>
    <t>[['бояться', 1], ['верный', 1], ['враг', 1], ['говорить', 1], ['говорить', 1], ['говорить', 1], ['говорить', 1], ['отступление', 1], ['спасение', 1], ['спасение', 1], ['трепетать', 1], ['чистый', 1], ['делать', 2], ['должный', 2], ['закон', 2], ['закон', 2], ['закон', 2], ['закон', 2], ['колебаться', 2], ['нарушить', 2], ['постановление', 2], ['постановление', 2], ['распоряжение', 2], ['служить', 2], ['служить', 2], ['совершать', 2], ['указ', 2], ['указ', 2], ['указ', 2], ['указ', 2], ['указ', 2], ['библия', 3], ['благодать', 3], ['благословенный', 3], ['бог', 3], ['бог', 3], ['бог', 3], ['бог', 3], ['бог', 3], ['бог', 3], ['бог', 3], ['бог', 3], ['бог', 3], ['бог', 3], ['бог', 3], ['бог', 3], ['бог', 3], ['бог', 3], ['бог', 3], ['бог', 3], ['бог', 3], ['бог', 3], ['бог', 3], ['бог', 3], ['бог', 3], ['вера', 3], ['верить', 3], ['верный', 3], ['веровать', 3], ['веровать', 3], ['грех', 3], ['душа', 3], ['душа', 3], ['душа', 3], ['заповедь', 3], ['иисус', 3], ['иисус', 3], ['иисус', 3], ['иисус', 3], ['молитва', 3], ['молиться', 3], ['молиться', 3], ['молиться', 3], ['небо', 3], ['небо', 3], ['небо', 3], ['небо', 3], ['небо', 3], ['повредить', 3], ['пророк', 3], ['пророк', 3], ['пророк', 3], ['собрание', 3], ['христос', 3], ['христос', 3], ['христос', 3], ['вера', 4], ['верный', 4], ['добрый', 4], ['жена', 4], ['любовь', 4], ['мать', 4], ['муж', 4], ['отец', 4], ['отец', 4], ['отец', 4], ['брать', 5], ['мир', 5], ['видеть', 6], ['видеть', 6], ['говорить', 6], ['говорить', 6], ['говорить', 6], ['говорить', 6], ['действие', 6], ['действие', 6], ['действие', 6], ['делать', 6], ['дух', 6], ['дух', 6], ['дух', 6], ['дух', 6], ['дух', 6], ['дух', 6], ['дух', 6], ['знать', 6], ['знать', 6], ['знать', 6], ['знать', 6], ['знать', 6], ['знать', 6], ['смотреть', 6], ['твёрдо', 6], ['твёрдо', 6], ['ум', 6], ['изменение', 7], ['новый', 7], ['спешить', 7], ['стараться', 7], ['желание', 8], ['радоваться', 8], ['чаша', 8], ['выйти', 9], ['выйти', 9], ['выйти', 9], ['выйти', 9], ['достижение', 9], ['сделать', 9], ['сделать', 9], ['сделать', 9], ['сделать', 9], ['богатство', 10], ['владычество', 10], ['здоровый', 10], ['здоровый', 10], ['овладеть', 10], ['положение', 10], ['постановление', 10], ['постановление', 10], ['привести', 10], ['привести', 10], ['распоряжение', 10], ['сила', 10], ['сила', 10], ['сильный', 10], ['слава', 10], ['слава', 10], ['слава', 10], ['указ', 10], ['указ', 10], ['указ', 10], ['указ', 10], ['указ', 10], ['управление', 10]]</t>
  </si>
  <si>
    <t>Хорошо быть свободным, когда ты не один.  Эрих Мария Ремарк</t>
  </si>
  <si>
    <t>Чарівне місто Львів!!!</t>
  </si>
  <si>
    <t>Чек зе саунд🤘У меня появился Инстаграм @venes_aris !все актуальные и последние новости,связанные с тем,что я двигаю и делаю,вы сможете найти именно там☝Про вк забывать не буду👍Короче говоря,отписывайтесь от всех левых страниц и пабликов,и #вперед на @venes_aris 🤘🎸⚡☠  #аристархвенес #зкд #венес #zkd2 #аристарх #законкаменныхджунглей #кадетство #тнт #стс</t>
  </si>
  <si>
    <t xml:space="preserve">Shine bright like a diamond ☄Второй волшебный образ от ezhovastyle с акцентом на глаза🦄  За секрет КОСМОхайлайтера отдельное спасибо, всегда хотела узнать как и какими продуктами его делают🤗 #мкежоваказань  В живую можно ослепнуть, поверьте😎 </t>
  </si>
  <si>
    <t>От юного таланта - до кумира миллионов ￼😍❤⚽🏆👑</t>
  </si>
  <si>
    <t>Замена сантехники ? Это к нам !!! Сделаем качественно и быстро!</t>
  </si>
  <si>
    <t>Друзья! Подписывайтесь на мой Instagram : sweet_nails_belgorod 💐🌺💅🏼  Следите за новостями и обновлениями💐💐💐</t>
  </si>
  <si>
    <t>На уроке😇🙌</t>
  </si>
  <si>
    <t>Доброй ночи☺️😜</t>
  </si>
  <si>
    <t>187.0</t>
  </si>
  <si>
    <t>Всегда меня вгоняет в ужас такие фейки...вот ЗАЧЕМ? Пощекотать нервы? Попиарить ( что)?....Ну вот нет слов, дорогая редакция...  ...а в это время где-то болеют и теряются настоящие дети...печаль😓   https://myslo.ru/news/tula/2017-10-22-tulyaki-v-vynykinskuyu-bol-nicu-dostavili-rebenka-bez-soznaniya-i-bez-dokumentov</t>
  </si>
  <si>
    <t>https://myslo.ru/news/tula/2017-10-22-tulyaki-v-vynykinskuyu-bol-nicu-dostavili-rebenka-bez-soznaniy..</t>
  </si>
  <si>
    <t>[['ужас', 1], ['настоящий', 4], ['печаль', 4]]</t>
  </si>
  <si>
    <t xml:space="preserve">Мой день в кругу друзей🎊#деньрождения#мои32 </t>
  </si>
  <si>
    <t>Весело провели вечер воскресный</t>
  </si>
  <si>
    <t>🖤❤️🖤❤️🖤❤️твоя любовь так красива❣️твоя любовь этих  тактов сила🔥твоя любовь лишь моё светило❤️ [id252531914 Юрий Шулиманов]</t>
  </si>
  <si>
    <t>[['красивый', 4], ['любовь', 4], ['любовь', 4], ['любовь', 4], ['красивый', 5], ['сила', 10]]</t>
  </si>
  <si>
    <t>СЛОВАРЬ ДРЕВНИХ: в нем все добрые знания. 1. О - все циклично (повторяется, обновляется,жизнь) 2. А - крик ( при боли, выражение) 3. Т - весы, суд, уравновешивание 4. М - зуб 5. С - начало и конец 6. е - начало понимания жизни 7. Ш - трава 8. Р - гордость, показание себя с лучшей стороны 9. д - человек, женщина, девушка 10. Н - распил дерева 11. Л - человек, мужчина 12. В - беременная 13. Г - (дорожный знак) указатель 14. Х - связь неба и земли 15. б - человек, женщина, взрослая 16. т - дождь 17. У - косить траву 18. И - смирение 19. ь - взятие из колодца воды 20. Ж - дерево 21. З - облако, воздух 22. К - ценности под ногами и на небе 23. Ю - сказал слово сделал 24. Ы - взятие из колодца воды, посох 25. Й - смирение Богу 26. Ч - приветствие 27. Ф - гордость за добрые и плохие дела 28. П - добро и зло равно 29. Ц - растение 30. Я - гордость за плохие дела, ценности под ногами 31. Щ - цветы.</t>
  </si>
  <si>
    <t>[['зло', 1], ['конец', 1], ['повторяться', 2], ['смирение', 2], ['смирение', 2], ['бог', 3], ['небо', 3], ['небо', 3], ['добрый', 4], ['добрый', 4], ['понимание', 5], ['связь', 5], ['знание', 6], ['понимание', 6], ['гордость', 9], ['гордость', 9], ['гордость', 9], ['конец', 9], ['сделать', 9], ['хороший', 9], ['ценность', 9], ['ценность', 9], ['добро', 10], ['конец', 10]]</t>
  </si>
  <si>
    <t>примеры: дождь - девушка повторяет дерево девушка берут из колодца воду, атеизм - крик суд начало понимания жизни смирение воздух зуб, наука - распил дерева крик косить ценности под ногами и на небе крик, плохо - добро и зло равно человек жизнь связь неба и земли, молоко - зуб растет мужчина живет ценности обновляются.</t>
  </si>
  <si>
    <t>[['зло', 1], ['смирение', 2], ['небо', 3], ['небо', 3], ['брать', 5], ['понимание', 5], ['связь', 5], ['наука', 6], ['понимание', 6], ['ценность', 9], ['ценность', 9], ['добро', 10]]</t>
  </si>
  <si>
    <t>Смотреть всем</t>
  </si>
  <si>
    <t>самые лучшие броски по самбо</t>
  </si>
  <si>
    <t xml:space="preserve">Глаза у Викки горят, как бы намекая о том, что выходные пролетели с пользой🔥 Проходила повышение квалификации у очаровательно - искренней ezhovastyle 💕 Спасибо, что напитали меня дозой счастья от нашей творческой работы💉 Ушла вдохновленная и окрыленная, осознавая,что ВСЕ НЕ ЗРЯ☝️Как все-таки кайфово общаться с единомышленниками!😗  Организатор - worldofbeauty116  #Vikkiповышалась#мкежоваказань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единомышленник', 4], ['искренний', 4], ['красота', 5], ['вдохновить', 6], ['создать', 6], ['творческий', 6], ['счастие', 8], ['повышение', 9], ['работа', 9], ['повышение', 10]]</t>
  </si>
  <si>
    <t>В Киеве довольно облачно и прохладно но это никак не отражается на его красоте и на моём удовольствии от прогулки по этому прекрасному городу 👏тем более,что у меня экскурсовод</t>
  </si>
  <si>
    <t>[['красота', 5], ['прекрасный', 8], ['удовольствие', 8]]</t>
  </si>
  <si>
    <t>стих Л. Рубальской : Пойду схожу за счастьем на базар. А после в супермаркет, за удачей… И что с того, что это не товар… Я попрошу ещё любви — на сдачу…   И взвесьте мне, пожалуйста, грамм сто, Той совести, что с краю, полкой ниже… Просрочена? Ну, ладно я потом, Куплю в другом ларьке… А вижу-вижу:  По акции есть скидка для меня. Давайте доброты, насколько хватит… А есть у вас от злых людей броня? Что-что? На это деньги жалко тратить?  А средство есть от жалости у вас? Микстура от тоски,  сироп от скуки? Продайте мне ещё вот этот шанс… И крепкую настойку от разлуки…  Уюта мне семейного — мешок, Чтоб высший сорт, другого, мне не надо… И красоты вон той, с пометкой «ШОК», Таблетки от неискреннего взгляда…  А дружбу как, поштучно иль на вес, Сегодня вы любезно продаёте? Нет, не куплю, а просто – интерес, Зачем так жить, и есть ли смысл в расчёте?  Ещё здоровья близким прикуплю И буду им дарить на Дни Рожденья… В продаже – зависть? Зависть не люблю. Продайте лучше пол кило терпенья…  Доверия не нужно… В прошлый раз Купила оптом, мне надолго хватит… Продайте все запасы слёз из глаз, Моя судьба вам, с радостью, заплатит…  Пойду, схожу за счастьем на базар,  А после в супермаркет, за удачей.  И что с того, что это не товар.  Я попрошу ещё любви - на сдачу.   И взвесьте мне, пожалуйста, грамм сто,  Той совести, что с краю, полкой ниже.  Просрочена? Ну, ладно я потом,  Куплю в другом ларьке. А вижу-вижу:   По акции есть скидка для меня.  Давайте доброты, насколько хватит.  А есть у вас от злых людей броня?  Что-что? На это деньги жалко тратить?   А средство есть от жалости у вас?  Микстура от тоски, сироп от скуки?  Продайте мне ещё вот этот шанс.  И крепкую настойку от разлуки.   Уюта мне семейного - мешок,  Чтоб высший сорт, другого, мне не надо.  И красоты вон той, с пометкой «ШОК»,  Таблетки от неискреннего взгляда.   А дружбу как, поштучно иль навес,  Сегодня вы, любезно, продаёте?  Нет, не куплю, а просто – интерес,  Зачем так жить, и есть ли смысл в расчёте?   Ещё здоровья близким прикуплю  И буду им дарить на Дни Рожденья.  В продаже – зависть? Зависть не люблю.  Продайте лучше пол кило терпенья.   Доверия не нужно. В прошлый раз  Купила оптом, мне надолго хватит.  Продайте все запасы слёз из глаз,  Моя судьба вам, с радостью, заплатит.  Зачем? А чтоб не плакала душа  У тех людей, в которых много света.  Ведь жизнь тогда, добра и хороша,  Когда у вас в продаже боли нету.   Нет, счастья на базаре не купить.  Но если мы научимся делиться  Тем самым счастьем и любовь дарить,  То всё плохое просто испарится.   Ирина Самарина</t>
  </si>
  <si>
    <t>[['взвесить', 1], ['взвесить', 1], ['здоровье', 1], ['здоровье', 1], ['терпение', 2], ['терпение', 2], ['душа', 3], ['совесть', 3], ['совесть', 3], ['доброта', 4], ['доброта', 4], ['доверие', 4], ['доверие', 4], ['друг', 4], ['друг', 4], ['дружба', 4], ['дружба', 4], ['жалость', 4], ['жалость', 4], ['любезно', 4], ['любезно', 4], ['любовь', 4], ['любовь', 4], ['любовь', 4], ['тоска', 4], ['тоска', 4], ['красота', 5], ['красота', 5], ['видеть', 6], ['видеть', 6], ['видеть', 6], ['видеть', 6], ['интерес', 6], ['интерес', 6], ['научиться', 6], ['расчёт', 6], ['расчёт', 6], ['интерес', 7], ['интерес', 7], ['скука', 7], ['скука', 7], ['шок', 7], ['шок', 7], ['радость', 8], ['радость', 8], ['счастие', 8], ['счастие', 8], ['счастие', 8], ['счастие', 8], ['тоска', 8], ['тоска', 8], ['средство', 9], ['средство', 9], ['удача', 9], ['удача', 9], ['хороший', 9], ['хороший', 9], ['хороший', 9], ['деньга', 10], ['деньга', 10], ['добро', 10], ['интерес', 10], ['интерес', 10], ['край', 10], ['край', 10], ['крепкий', 10], ['крепкий', 10]]</t>
  </si>
  <si>
    <t>Красавчик</t>
  </si>
  <si>
    <t>Скоро твой праздник ,ведьма💁🏻🎃🙌🏻</t>
  </si>
  <si>
    <t>579.0</t>
  </si>
  <si>
    <t>Доброе бодрое утро!!! Летящий обгоняет идущего, идущий обгоняет ползущего, а ползущий обгоняет стоящего на месте... Друзья, а вы обгоняете хоть кого-то, или стоите на месте?? Давайте летааааааать!!!</t>
  </si>
  <si>
    <t>Хочу прийти на съемки передачи «Пусть говорят» и каждой даме кричать, что она шлюха.</t>
  </si>
  <si>
    <t>У этого профиля новый пользователь, прозба не беспокоит .</t>
  </si>
  <si>
    <t>Один из лучших гитаристов России-ИГОРЬ РОМАНОВ. Фрагмент фотосессии.</t>
  </si>
  <si>
    <t>410.0</t>
  </si>
  <si>
    <t>Осень ,красота！</t>
  </si>
  <si>
    <t>Сколько радости..</t>
  </si>
  <si>
    <t>Солнечная красота!☀️ А я балдею от сияющей кожи☄ Согласитесь, сейчас стал КУЛЬТ хайлайтера? А помнятся мне те времена, когда консультанты таращили глаза,  при упоминании об этом продукте, не понимая что это и для чего он нужен😂 Но как говорится, жизнь идет - все меняется🙈 И теперь уже хайлайтер стал частичной ежедневного ритуал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t>
  </si>
  <si>
    <t>[['ритуал', 3], ['красота', 5], ['красота', 5], ['создать', 6]]</t>
  </si>
  <si>
    <t>Топ-10 самых необычных полок для книг!</t>
  </si>
  <si>
    <t>С Днем рожденья!! Любимая, всех благ тебе, здоровья и любви!</t>
  </si>
  <si>
    <t>Кинофестивали. Продвижение фильмов на кинофестивали.</t>
  </si>
  <si>
    <t>Агентство по продвижению фильмов на кинофестивали. Все о кинофестивалях.</t>
  </si>
  <si>
    <t>[['продвижение', 9]]</t>
  </si>
  <si>
    <t>Когда-то давно старый индеец сказал своему внуку: — В каждом человеке борются два волка. Один волк представляет зло — зависть, ревность, сожаление, эгоизм, амбиции, ложь…  Другой волк представляет добро — мир, любовь, надежду, любезность, истину, доброту, верность…  Маленький индеец, тронутый до глубины души словами деда, на несколько мгновений задумался, а потом спросил: — А какой волк побеждает? Лицо старого индейца тронула едва заметная улыбка, и он ответил: — Всегда побеждает тот волк, которого ты кормишь…</t>
  </si>
  <si>
    <t>[['зло', 1], ['любезность', 2], ['душа', 3], ['верность', 4], ['доброта', 4], ['любовь', 4], ['сожаление', 4], ['мир', 5], ['сожаление', 5], ['добро', 10]]</t>
  </si>
  <si>
    <t>Друзья, очень активно сейчас ведем работу! Если у вас есть театральный коллектив и вы хотите к нам пишите! Хотим много людей!))</t>
  </si>
  <si>
    <t>27 октября в 13.00 мы ждем всех желающих руководителей любительских театральных коллективов Тулы и области.  За чашкой ароматного чая  мы планируем обсудить:  Проблемы и перспективы любительских театров города и области, а также возможности их решения; Возможности творческого обмена знаниями и практическими умениями; Создание единого информационного портала для размещения афиш, нужд и пр; Проведение творческих лабораторий и совместных проектов.  Также в конце встречи мы покажем теневой спектакль мастер-класс "История Елочки" и расскажем немного о тенденциях современного теневого театра.</t>
  </si>
  <si>
    <t>[['друг', 4], ['вести', 7], ['работа', 9]]</t>
  </si>
  <si>
    <t>Качество люкс💯💯💯  Высота : 20 см  Ширина : 33 см  Косметичка  Высота: 18 см  Ширина : 26 см  Внутри одно отделение+ длинный ремешок  Цвет: черный, серый, бордовый.  эко кожа PU    ЦЕНА : 460 грн 💣</t>
  </si>
  <si>
    <t>Доброе, осеннее утро!</t>
  </si>
  <si>
    <t>Lasciate ogni speranza, voi ch’entrate  написано на вратах взрослой жизни. Она уже началась. Удачи.</t>
  </si>
  <si>
    <t>За окном падает первый снег... и совсем не верится - месяц назад.. была золотая осень, бирюзовая Катунь, сплав... и потрясающая красота вокруг...</t>
  </si>
  <si>
    <t>2077</t>
  </si>
  <si>
    <t>Знакомство с библиотекой для первоклассников – это открытие нового, волшебного и необычайно интересного мира. На прошлой неделе в Первомайской библиотеке прошли экскурсии для первоклассников «Путешествие по библиотечной стране».  Сотрудники библиотеки познакомили малышей с книжным царством, рассказали о библиотечном фонде, структуре библиотеки, правилах пользования книгами.  Дети смогли полистать новые детские журналы, красочные энциклопедии, посмотреть книжные выставки. Надеемся, что ребята станут активными читателями нашей библиотеки, ведь чтение – это окошко, через которое дети видят и познают мир и самих себя.</t>
  </si>
  <si>
    <t>[['правило', 2], ['структура', 2], ['знакомство', 4], ['мир', 5], ['мир', 5], ['видеть', 6], ['открытие', 6], ['активный', 7], ['интересный', 7], ['новый', 7], ['новый', 7], ['открытие', 7], ['интересный', 8]]</t>
  </si>
  <si>
    <t xml:space="preserve">Изначально по моим планам должна была идти СУПЕР новость от Викки, но решив, что утром большинство просто не в состоянии читать длинный текст ( ибо утром я ,например, по большей степене туплю, чем адекватно мыслю )😂, выставляю #броvik - лайтовый вариант, чтобы поставить лайк😏 Окрашивание хной! Спасибо тебе saniya.gatina, что в очередной раз доверилась моим ручкам!🙆‍♀️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адекватно', 2], ['должный', 2], ['красота', 5], ['план', 6], ['создать', 6], ['состояние', 10]]</t>
  </si>
  <si>
    <t>Кажется теперь я знаю почему я сова:3</t>
  </si>
  <si>
    <t>В Мурманске боюсь слушать рэп в машине ,  потому что могут принять мусора....🚶🏿.👮👀..🚘</t>
  </si>
  <si>
    <t>На этой неделе, утром, не важно в какой день, у меня случилось интересное состояние души... ✨ Я отвела дочку в школу и спокойно себе шла и любовалась окружающим миром. 🤗✨ И вдруг захотелось поблагодарить Бога за эту красоту, и вообще за всё что у меня есть! 😊 Начала благодарить и оказалось, что у меня так много всего, за что я хотела бы поблагодарить, что не хватит и целого дня! Я уже дошла до дверей дома, а мой "список" так и не закончился!!! 😇✨ Есть такое даже "упражнение", чтобы каждое утро и каждый вечер благодарить Бога за всё что у вас есть! Говорят, что это даже помогает стать более здоровым,позитивным и благодарным!? 😊🌺 А как вы считаете, есть ли смысл в такой благодарности?! 😉</t>
  </si>
  <si>
    <t>[['говорить', 1], ['бог', 3], ['бог', 3], ['душа', 3], ['поблагодарить', 4], ['поблагодарить', 4], ['помогать', 4], ['красота', 5], ['мир', 5], ['говорить', 6], ['считать', 6], ['интересный', 7], ['упражнение', 7], ['интересный', 8], ['любоваться', 8], ['здоровый', 10], ['состояние', 10]]</t>
  </si>
  <si>
    <t>Не знаю кто такой Саня но с днём рождения.</t>
  </si>
  <si>
    <t>Эх, отпуск, отпуск... Вчера мне муж говорит: ты не забыла, что у нас сын так-то в садике числится? Может пора его туда сводить? 🙈🙈🙈 А мне с ним так тепло в кроватке по утрам и совсем не хочется на улицу тащиться... Вот про дочь понимаю, да, нужно в детский сад, там дисциплина, занятия и т.д. Так что утром папу с Леной провожаем, а мы с сыном - балдеем дома! А вечером  забираем Леночку из садика и немножко гуляем.</t>
  </si>
  <si>
    <t>[['говорить', 1], ['дисциплина', 2], ['муж', 4], ['тепло', 4], ['говорить', 6], ['занятие', 6], ['отпуск', 8], ['отпуск', 8]]</t>
  </si>
  <si>
    <t>Идеи зонирования</t>
  </si>
  <si>
    <t>С ДНЕМ МАРКЕТОЛОГА ДРУЗЬЯ!!! Желаю всем хорошего продвижения!!!</t>
  </si>
  <si>
    <t>[['друг', 4], ['продвижение', 9], ['хороший', 9]]</t>
  </si>
  <si>
    <t>- я не хочу быть твоим другом. я хочу целовать твои губы.</t>
  </si>
  <si>
    <t>Юг России. Море, солнце, горы! Это настоящая любовь 💙💙💙</t>
  </si>
  <si>
    <t>Да хуй с ней с этой любовью, найти бы такого человека, который хотя бы, сука, не бесит.</t>
  </si>
  <si>
    <t>Моя стена под наблюдением</t>
  </si>
  <si>
    <t>КОТ НА СЧАСТЬЕ</t>
  </si>
  <si>
    <t>Москва. Его выкинули, а он выжил. Его предали, а он всё равно верит человеку. Идет на ручки, прижимается и заводит свой моторчик. Мурчит. Ласкается. Очень хочет опять быть хозяйским, нужным котом.  Свои обязанности выполняет безупречно! И на кухню проводит, и спать рядышком ляжет, и поиграть не откажется. Лоточек 5+  Да, одного глазика уже нет (зато оставшийся - изумрудный, что редкость для черных котов), ушко покалечено и небольшие проблемы с почками в связи с возрастом (примерно 5-6 лет).  Да, полно красивых, здоровых и бесхозных котов. Да, шансов мало.  Но вдруг удача улыбнется Коте Чернышу, и хозяин найдется? Тот самый хозяин, кому Котя подарит все свои нерастраченные любовь и верность.  Мы с котиком очень надеемся! Приезжайте знакомиться, м. "Выхино".  8-915-215-7один-59, Кира  https://vk.com/fiesta40</t>
  </si>
  <si>
    <t>Деньги не сделают вас счастливыми. А меня сделают, переведите мне на карту.</t>
  </si>
  <si>
    <t>[['карта', 6], ['счастливый', 8], ['сделать', 9], ['сделать', 9], ['деньга', 10]]</t>
  </si>
  <si>
    <t>дорогие друзья это моя вторая страница для общение с поклонниками я настоящий хотите с мной общаться перестать задавать такие вопросы типа ты настоящий или будет Zкд 3 просто я буду вынужден добавлять вас в черный список спасибо за внимания ваш Аристарх Венес</t>
  </si>
  <si>
    <t>[['вынудить', 2], ['друг', 4], ['настоящий', 4], ['настоящий', 4], ['общение', 4]]</t>
  </si>
  <si>
    <t>Вот так всегда бывает, знакомишься с классными людьми только под конец отпуска 🍸🍸</t>
  </si>
  <si>
    <t>[['конец', 1], ['отпуск', 8], ['конец', 9], ['конец', 10]]</t>
  </si>
  <si>
    <t>Лучшие ткани в Ивановской области!!!</t>
  </si>
  <si>
    <t xml:space="preserve">Сочно. Завораживающе. Сексуально.Так можно охарактеризовать этот макияж🖤❤ Кто загорелся этими губами, тот я🙋‍♀️ Душа требует экспериментов, но реальность диктует другие правил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равило', 2], ['душа', 3], ['красота', 5], ['создать', 6], ['эксперимент', 7], ['сексуально', 8]]</t>
  </si>
  <si>
    <t>Застукали! Попались!  #Торт?Какойторт? Не, не видели!</t>
  </si>
  <si>
    <t>Девчата,продам Кирюшкин костюм на новый год!качество отличное!!!все вопросы в личку или звоните)</t>
  </si>
  <si>
    <t>1159</t>
  </si>
  <si>
    <t>Эта книга невероятная. Хотя сюжетное ее содержание местами можно назвать бесхитростным до банальности, а время от времени – и расплывчатым, нечетким. Но сюжет, плавный и неспешный, здесь далеко не главная составляющая. Да, есть произведения, которые читаешь, увлекшись фабулой и мучаясь вопросами, как раскрыть интригу. Есть другие – их читаешь, чтобы вникать в мысли, чувства, страхи, убеждения и заблуждения, желания, страсти и мании персонажей, через это начав лучше понимать самое себя. Чтобы думать. Вот почему сюжет здесь не играет главенствующей роли. Он – посредник между тем, что пережили или переживают герои, и тем, как это воспринимает человек, которому сей туго сплетенный клубок жизней попал в руки в виде объемного романа с чертами семейной саги. Автор ошеломляет читателя не неожиданными сюжетными виражами, а рассуждениями и выводами, с которыми можно соглашаться, можно спорить, но игнорировать – никогда. Ибо книга предлагает глубину анализа и живой диалог, в процессе которого чувство восторга перемежается с чувством дискомфорта. Некоторых тем откровенно хочется сторониться, но от них не уйти. Просто потому, что земное бытие человечества сплетено из радостей и горестей практически в равных долях, как бы нам ни хотелось убедить себя в чем-то ином, как бы мы ни пытались. Это данность, константа. Мы в силах только постараться минимизировать, насколько возможно, свою боль и боль окружающих. Полностью же избавиться от боли нам не дано. Как и начисто лишить позитивных переживаний каждый вдох. Наверное, дуэт боли и радости и называется, в сущности, жизнью.    Повествование состоит из пластов информации, как бы «надстроенных» один над другим, а иногда – наползающих друг на друга. И каждый пласт в отдельности – драгоценность, выплавленная из чьих-то знаний, мнений, опытов, воспоминаний, редкая жемчужина. А уж если собрать все вместе, тут неизбежен эстетический и интеллектуальный оргазм. Взять хотя бы стихи племянницы главного героя. Какие они красивые, образные, проникновенные! Явственно ощущается как будто какой-то надлом, когда строки проникают в душу, когда душа пропитывается ими, сопереживая и терзаясь, улыбаясь и плача. А ведь они, эти стихотворения, - лишь крупицы того, чем произведение способно пленить и потрясти.    Кроме всего вышесказанного, роман будет очень полезен людям, бредящим войной, считающим, что «этим русским (или американцам, сирийцам, китайцам и т.д. – нужное подчеркнуть) надо показать, задать жару, а то совсем страх потеряли». Если у вас возникают подобные милитаристические помыслы, «Печали американца» к прочтению О-БЯ-ЗА-ТЕЛЬ-НЫ!    В качестве завершения добавлю: пока существуют творения художественного слова столь высокого уровня, для литературы не все потеряно. Далеко не все.  #отзыв #книгапотрясение #книгапобуждающаядумать #книгавлюбившаявсебя #литературасбольшойбуквы #СириХустведт #Печалиамериканца</t>
  </si>
  <si>
    <t>[['вывод', 1], ['горесть', 1], ['завершение', 1], ['страх', 1], ['страх', 1], ['душа', 3], ['душа', 3], ['бесхитростный', 4], ['друг', 4], ['друг', 4], ['красивый', 4], ['печаль', 4], ['полезный', 4], ['чувство', 4], ['чувство', 4], ['чувство', 4], ['красивый', 5], ['художественный', 5], ['человечество', 5], ['эстетический', 5], ['анализ', 6], ['думать', 6], ['знание', 6], ['мнение', 6], ['мысль', 6], ['рассуждение', 6], ['считать', 6], ['убеждение', 6], ['художественный', 6], ['опыт', 7], ['показать', 7], ['потрясти', 7], ['пытаться', 7], ['страсть', 7], ['восторг', 8], ['желание', 8], ['играть', 8], ['оргазм', 8], ['радость', 8], ['радость', 8], ['чувство', 8], ['чувство', 8], ['чувство', 8], ['вывод', 9], ['завершение', 9], ['опыт', 9], ['способный', 9], ['хороший', 9], ['главный', 10], ['сила', 10]]</t>
  </si>
  <si>
    <t>Улыбка...она вроде как ничего не стоит, но много дает . ❤Она обогащает тех, кто ее получает, не обедняя при этом тех, кто ее дарит . ❤ Она длится мгновение, а в памяти остается порой навсегда... . ❤ Она создает счастье в доме, порождает атмосферу доброжелательности и служит паролем для друзей . 💜И ЕЩЕ!..☝❤Улыбка не всегда означает, что человек счастлив, иногда она означает, что человек сильный!!!✔</t>
  </si>
  <si>
    <t>[['служить', 2], ['доброжелательность', 4], ['друг', 4], ['получать', 5], ['создавать', 6], ['счастие', 8], ['счастливый', 8], ['сильный', 10]]</t>
  </si>
  <si>
    <t>С днем рождения, мой любимый и самый лучший в мире будущий муж. Спасибо судьбе, что через много-много лет, мы все же с тобой вместе. Мы с Кирюшей тебя очень сильно любим.</t>
  </si>
  <si>
    <t>Как же всё таки красиво 🍂🍂🍂🍂🍂🍂🍂🍂</t>
  </si>
  <si>
    <t>Утро, однако, бывает добрым 😘😻🙏 Всем счастья и позитива 💞🎈🎉 #доброеутро#всемсчастья 😘😉🌼🌼🌼</t>
  </si>
  <si>
    <t xml:space="preserve">Моя семья❤️ </t>
  </si>
  <si>
    <t>Интересно,о чем мечтают те,кто живёт на море?!</t>
  </si>
  <si>
    <t>УРА УРА УРА!!!  ПОЛУЧИЛИ ВСЕ ЦВЕТА!!!    В НАЛИЧИИ ГОЛЬФИКИ ОЧЕНЬ ХОРОШЕГО КАЧЕСТВА  ЦЕНА ВСЕГО 32О ГРН😃😃😃  ВНИМАНИЕ БИРКА КАК НА ФОТО(ОСТЕРЕГАЙТЕСЬ ГОЛЬФИКОВ ДРУГОГО КАЧЕСТВА!!!)про-во Китай  ЦВЕТА В НАЛИЧИИ НА СЕГОДНЯ-ВСЕ😎</t>
  </si>
  <si>
    <t>[['остерегаться', 1], ['хороший', 9]]</t>
  </si>
  <si>
    <t>Дрёма у "ящика"...   - Циклоны идут, а завтра и анти...  не вздумайте дочке завязывать бантик... -а в мясе клопа нет совсем витамина...  крутому в каблук была вложена мина... - по миру прошли "триада" с косой...  не бедным уснул, проснулся босой... -с катушек совсем " планетяне " слетели...  а дети в саду не то что-то съели... -и утром уже ты не купишь пол-литра...  Милонова в думе достала "Лолита"... -на землю, кометы, налёт отменён...  а взяточник бедный за что-то казнён... -курильщика к "стенке", - ети его мать...  запрет "нестандартным" на право дышать...   открыл я глаза, встряхнулся от сна,  и выключил "ящик" - привет, ТИШИНА!!!   01.02.014 И.Н.К.  художник Пабло Пикассо</t>
  </si>
  <si>
    <t>142.0</t>
  </si>
  <si>
    <t>[['тишина', 1], ['мать', 4], ['мир', 5], ['право', 5], ['дума', 6]]</t>
  </si>
  <si>
    <t>Реклама для всех Донецких Друзей 😊</t>
  </si>
  <si>
    <t>Дорогие друзья! Хотим сообщить, что 2 ноября в нашем заведении будет вечер электронной музыки. Dj Zabashta будет радовать вас своим мастерством. Начинаем в 17:00. Ждем всех любителей deep house и желающих ярко провести свой вечер!   P.S. Рекомендуем заранее забронировать столик.</t>
  </si>
  <si>
    <t>Мы уже скучаем по лету)))</t>
  </si>
  <si>
    <t>📌 Перейти на сайт: http://cointbank1.ru/ref933 🚀 Зарабатывайте совместно с нами на добыче криптовалют  🌟🌟🌟🌟🌟🌟🌟🌟🌟🌟🌟 На счет каждого нового партнера, после регистрации зачисляется сумма в 50.00 $. CointBank - это помощь партнерам в инвестиционной деятельности на рынке криптовалют и обеспечение устойчивой прибыли в совместно-долевой добыче «полезных ископаемых» (~криптовалют). Мы занимаемся куплей-продажей таких криптовалют, как BitCoin, Litecoin, Ethereum, и многих других форков. Став нашим партнером, Вы в полной мере ощутите продуктивность нашей с вами совместной работы в добыче и онлайн-трейдинге. Теги: Earnings, stock exchange, investment in crypto currency</t>
  </si>
  <si>
    <t>[['обеспечение', 1], ['устойчивый', 1], ['мера', 2], ['полезный', 4], ['помощь', 4], ['совместный', 5], ['деятельность', 6], ['мера', 6], ['новый', 7], ['работа', 9], ['прибыль', 10]]</t>
  </si>
  <si>
    <t>Makeup Studio Di #любимая#работа#жизнь#прекрасна#tuapse#</t>
  </si>
  <si>
    <t>452</t>
  </si>
  <si>
    <t>примеры: слово - начало и конец мужчина жизнь беременная жизнь, трава - дождь показание себя с лучшей стороны крик беременная крик, зима - воздух смирение зуб крик.</t>
  </si>
  <si>
    <t>[['конец', 1], ['смирение', 2], ['конец', 9], ['хороший', 9], ['конец', 10]]</t>
  </si>
  <si>
    <t>Я ненавижу жить неопределенно и без конкретики. Либо все, либо ничего.   Либо быть амебой, либо известным любых кругах человеком.   Либо понимать людей и разбираться в них, либо быть лютым ассоциалом.   Либо моралфаг, либо циник-аморал.   Либо лучшие из лучших, либо изгои.   Либо альтруизм, либо эгоизм.   Либо спокойствие, либо ярость.   Невыносимость полутонов - яркий признак юношеского максимализма.   Почему я чувствую себя на пятьдесят?   Угадайте с одной попытки.</t>
  </si>
  <si>
    <t>[['спокойствие', 1], ['известный', 6], ['попытка', 6], ['попытка', 7], ['яркий', 7], ['хороший', 9], ['хороший', 9]]</t>
  </si>
  <si>
    <t>Дорогие мои друзья! Огромное CПАСИБО за ваши теплые слова, за ваши сообщения, звонки, открытки!  Спасибо за все ваши поздравления! Я вас очень люблю! ❤😘</t>
  </si>
  <si>
    <t>Как быстро бежит время....Моя любимка все растет. Уже большая такая стает и женственная! Остановись мгновенье!!!!Но оно каждое ПРЕКРАСНО!!!! . . . Всем отличной субботы!!!</t>
  </si>
  <si>
    <t>399.0</t>
  </si>
  <si>
    <t>405.0</t>
  </si>
  <si>
    <t>Готовимся к Новому году😊 приобретаем😊</t>
  </si>
  <si>
    <t>481.0</t>
  </si>
  <si>
    <t xml:space="preserve">Ещё немного красоты Мальбургского замка 😍🕍#мальборг </t>
  </si>
  <si>
    <t>Бабушка пробует финские продукты. https://youtu.be/IWiUry43-xI</t>
  </si>
  <si>
    <t>"Я открыл было рот, но тут представил себе, в какие дебри нам придется забираться, как трудно будет объяснить, что такое метафоры, иносказания, гиперболы и просто ругань, и зачем все это нужно, и какую роль здесь играют воспитание, привычки, степень развитости языка, эмоции, вкус к слову, начитанность и общий культурный уровень, чувство юмора, такт, и что такое юмор, и что такое такт, и, представив себе все это, я ужаснулся и горячо сказал: — Вы совершенно правы, Федя" Братья Стругацкие</t>
  </si>
  <si>
    <t>[['такт', 2], ['такт', 2], ['привычка', 3], ['чувство', 4], ['общий', 5], ['такт', 5], ['такт', 5], ['вкус', 8], ['играть', 8], ['чувство', 8], ['юмор', 8], ['юмор', 8]]</t>
  </si>
  <si>
    <t xml:space="preserve">Резиденция магистров Тевтонского ордена, поместье польских королей, место паломничества фашистского Гитлерлюнда – история Мальборкской твердыни поражает своей причудливостью. Этот замок считается самым большим в мире, он внесен сразу в два почетных списка: 7 чудес Польши и Всемирного наследия ЮНЕСКО. Чтобы его  обойти нам потребовалось 3 часа 🕍#мальборгскийзамок#мальборк#польша  </t>
  </si>
  <si>
    <t>[['наследие', 3], ['мир', 5], ['история', 7]]</t>
  </si>
  <si>
    <t xml:space="preserve">А внутри он очень красив , наполнен великой историей 🕍поражает своими масштабами внутренних Двориков и гробниц#мальборгскийзамок#мальборг  </t>
  </si>
  <si>
    <t>[['красивый', 4], ['красивый', 5], ['история', 7], ['великий', 9]]</t>
  </si>
  <si>
    <t>Такая крепкая, надёжная. Когда точно знаешь, что можно опереться и тебя выдержат и поддержат, когда свои силы на исходе и уже сложно стоять на ногах.. Но в то же время останется на том же месте, когда твои силы вернутся и захочется снова двигаться вперёд за новыми приключениями.. #моявременнаякрепость</t>
  </si>
  <si>
    <t>[['исход', 1], ['надёжный', 1], ['надёжный', 4], ['знать', 6], ['новый', 7], ['приключение', 7], ['исход', 9], ['крепкий', 10], ['сила', 10], ['сила', 10]]</t>
  </si>
  <si>
    <t>Когда твои мама с папой - #поттероманы, и ты в фандоме с младых ногтей.  Прелестное и волшебное во всех смыслах фото взято со страницы [id47481404 Олеси Гарус].</t>
  </si>
  <si>
    <t>[['мама', 4], ['прелестный', 7]]</t>
  </si>
  <si>
    <t xml:space="preserve">Старый город Гданьска невероятно красив 😍🕍 </t>
  </si>
  <si>
    <t xml:space="preserve">Ola, Spain 🇪🇸 передаём из центра событий ! В Барселоне не очень спокойно , в небе штук 10 вертолётов , ходят люди с флагами Каталонии , но в целом , если б не вертолёты - очень по- туристически ⭐️ 23 градуса , так что практически лето 💪🏻 мы пошли гулять 🐾 #Барселона #Испания или #Каталония 🤷‍♀️ </t>
  </si>
  <si>
    <t>Привет! В Gett я Морской волк, а ты? Используй мой промо-код GTQIOZZ и получи в подарок до 1500 ₽ на первые 10 поездок с лучшими водителями. http://b.gett.com/ilru?coupon=GTQIOZZ</t>
  </si>
  <si>
    <t>Татьяна Клименко дарит собакам друзей 500 рублей!</t>
  </si>
  <si>
    <t>Бывает не с кем оставить собаку, пока вы в отъезде? Обратитесь к догситтерам Догси, собаке понравится ;)</t>
  </si>
  <si>
    <t>В любой, даже самый пасмурный день можно нарисовать себе яркое настроение, яркие эмоции! А когда ты делаешь это вместе со своими детьми, то яркость будет просто зашкаливать!!! Мы с дочками для каждого нового дня выбираем самые яркие краски, не жалеем оттенков, отрываемся по полной! Секрета никакого нет! Мы сами художники своей жизни! Просто живём! Просто радуемся каждому дню! Просто счастье внутри нас! Просто СЧАСТЬЕ - ЭТО МЫ !!!</t>
  </si>
  <si>
    <t>[['делать', 2], ['выбирать', 6], ['делать', 6], ['новый', 7], ['яркий', 7], ['яркий', 7], ['яркий', 7], ['радоваться', 8], ['счастие', 8], ['счастие', 8]]</t>
  </si>
  <si>
    <t>В семнадцать лет серьёзность не к лицу, И как-то вечером оставьте свои полные бокалы, И шумные кафе и свет слепящих люстр Под липами пора гулять настала.  Июньскими ночами так дышится легко И всё вокруг красиво. Гул города доносится, ведь он недалеко Приносит ветер запах виноградников и пива.  Июнь, семнадцать лет, и кругом голова, Шампанское туманит ваши речи.. И вы мечтаете, и на губах у вас Горячий поцелуй, как бабочка трепещет.  В плену робинзонад душа томится И тут, под фонарем, напротив вас Одна мадемуазель садится И для себя решив, что вы наивны, Она отводит взгляд от вас картинно, Чтобы потом уйти... А на губах у вас не распустившись, вянет каватина. Она над вашими сонетами хохочет, Друзья вас бросили, вам плохо одному. Она письмом вас осчастливить хочет...  В тот вечер вы в кафе, где свет слепящих люстр, И перед вами полные бокалы. В семнадцать лет серьёзность не к лицу - Под липами пора гулять настала...</t>
  </si>
  <si>
    <t>[['трепетать', 1], ['душа', 3], ['друг', 4], ['красиво', 5], ['серьёзность', 6], ['серьёзность', 6], ['бокал', 8], ['бокал', 8]]</t>
  </si>
  <si>
    <t>Спокойной ночи всем!!!!!😠</t>
  </si>
  <si>
    <t>Эмоции здесь совершенно не свойственны Ягоде как персонажу. Но она на этом арте и не персонаж, собственно, а воплощение моих переживаний. Короче, сия Ягода будет стоять у меня на аватарке, когда я чувствую гнев или злость, чтобы хоть как-то это выразить и быстрее пережить. А то обычно я "глотаю" гнев, никак его вовне не проявляя, отказываясь его прочувствовать, прожить, отрицая его, а потом болею. В общем, у картинки какой-то "терапевтический", что ли, смысл. И спасибо Калли за помощь со всем этим.  PS. Когда увидите арт на аве, не надо сразу пугаться и думать, что со мной совсем плохо, ладно? Это может быть совсем не так. Может, у меня просто с чего-то кратковременно воспылало, сейчас все уляжется, утихнет, и и тут же появится обыкновенная аватарка.</t>
  </si>
  <si>
    <t>Заказная кошка, у которой горит, для [id40678782|незабвенной заказчицы].  Пшшш.</t>
  </si>
  <si>
    <t>[['пугаться', 1], ['обычно', 2], ['помощь', 4], ['общий', 5], ['думать', 6]]</t>
  </si>
  <si>
    <t>Не очень удачное фото, но очень хотелось показать еще и венок))</t>
  </si>
  <si>
    <t>192.0</t>
  </si>
  <si>
    <t>- В смотрите новости?  - Да. По первому каналу. - Новости-хреновости.</t>
  </si>
  <si>
    <t>Друзья приглашаю вас посетить мой интернет магазин</t>
  </si>
  <si>
    <t>Открой мир красоты с Oriflame</t>
  </si>
  <si>
    <t>Качественная косметика по доступной цене, многочисленные акции и специальные п ...</t>
  </si>
  <si>
    <t>Не ожидали? А вот так вот, у кого-то романтический настрой ушёл вместе с погодой, а у кого-то наоборот расцвет😌 И такие люди бывают, ваш покорный слуга яркий пример) Не забываем сделать по громче и комментировать:3 Приятного прослушивания!</t>
  </si>
  <si>
    <t>[['приятный', 4], ['приятный', 5], ['яркий', 7], ['приятный', 8], ['сделать', 9]]</t>
  </si>
  <si>
    <t>Когда любимый сосед остался в гостях 🙂🙃</t>
  </si>
  <si>
    <t>Мой личный #Профессиональныйфотограф #дочаМира😃👧🏼📸 предлагает услуги  детского и семейного фотографа 😉😂 #обращайтесь 📲📞☎️ #children#selfimama#instadeti#top_insta_kids#instababy_russia#lovemomblog#mimikids7#mimikids#ig_kids#baby#instababy#justbaby#cutekidsclub#Big_baby_boom#love#mimimikids#ямама#семья#дочка#мамадочка#style_insta_kids#мамадвух#ма#мамадочек#сладкоежка</t>
  </si>
  <si>
    <t>[['семья', 4], ['обращаться', 5]]</t>
  </si>
  <si>
    <t xml:space="preserve">Я как стандартный турист накупив сувениров и подарков ... налюбовавшись страной, заявляю : Польша на уровне 👌наряду с Германией и Францией -есть что посмотреть, что вкусненького поесть 🐟и попить🍺🍷Балтика встретила нас ураганом, но все же #молл в Городе #сопот самый большой в Европе , длинною 550 метров потрясающий! Ветер сдувал с ног, дождь заливал как надо ( ведь это прибалтика☝️) но солнышко выглянувшее на второй день добавило необыкновенной радости 😍#польша#гданьск#сопот#олива#европарядом#жививкалининграде#октябрь2017🍂  </t>
  </si>
  <si>
    <t>248.0</t>
  </si>
  <si>
    <t>[['заявлять', 1], ['подарок', 4], ['заявлять', 6], ['необыкновенный', 7], ['радость', 8]]</t>
  </si>
  <si>
    <t>Абсолютное счастье - в горах.  Заснеженные вершины гор — это самое чистое и светлое, что есть на земле, не зря они находятся ближе всего к небесам. #РозаХутор #Сочи #вфмс</t>
  </si>
  <si>
    <t>1065</t>
  </si>
  <si>
    <t>[['чистый', 1], ['небо', 3], ['счастие', 8]]</t>
  </si>
  <si>
    <t>Сходили в СССР.  Ничего хорошего!</t>
  </si>
  <si>
    <t>Ко дню рождения моего коллеги и к 60-летию Волжанки выкладываю запись одного из самых ярких танцев этого коллектива. Запись с концерта 1989 года. Наслаждаемся!</t>
  </si>
  <si>
    <t>[['яркий', 7], ['наслаждаться', 8]]</t>
  </si>
  <si>
    <t>Мои дорогие девочки#девичник#новая жизнь#скоро замуж#</t>
  </si>
  <si>
    <t>Почему все люди терпят меня, а не шлют нахер?🌚</t>
  </si>
  <si>
    <t xml:space="preserve">Увлеклась созданием образа и решила, что НЕОБХОДИМО заплести косы😍 Мои руки, оказывается, еще помнят как это делать😂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елать', 2], ['красота', 5], ['делать', 6], ['создать', 6]]</t>
  </si>
  <si>
    <t>Я видела отрывок на форуме. Надеюсь дойду и смогу посмотреть спектакль целиком  и оценить его по достоинству. Всем кто любит котов и неравнодушен к дворовым кошкам советую))).</t>
  </si>
  <si>
    <t>#афиша  🍁 4 ноября 19:00 - премьера спекталя "Зимы не будет" 🍂   Осень. На окраине самого обычного города, в заброшенном тонаре обитают тетя Паша и её четвероногие друзья: Одноглазый, Тощий, Рыжий и Новенькая. Все они когда-то оказались на улице и теперь вынуждены перебиваться «от случая к случаю». Однако, любовь и забота, преданность и доброта, объединившие героев, бессильны перед нависшей угрозой в обличье суровой зимы...🌬❄️🌨  🔸Режиссёр - Кирилл Орлов  🔹Автор пьесы - Виктор Ольшанский 🔸Жанр спектакля - Философская сказка 🔹Возрастное ограничение - 6+ 🔸Стоимость билета - 200 ₽  🍁 Внимание! Действует предварительная продажа билетов!  Подробности по телефону +7(999)775-32-09 (Кирилл)  #студия_актуального_искусства_синтез #театр #творчество #искусство Тула, ул. Кирова, д. 135, оф. 46</t>
  </si>
  <si>
    <t>[['видеть', 6], ['достоинство', 9]]</t>
  </si>
  <si>
    <t>Приближается самый волшебный праздник!!! Принесем волшебство в каждый дом!!!</t>
  </si>
  <si>
    <t>Быть красивой- тяжёлый труд! Накрасилась, полежи:) КРАСОТА - страшная сила!!!😱😂 🌹🎀</t>
  </si>
  <si>
    <t>Мое открытие на Shazam: Dvar - Ko Ki Ki.</t>
  </si>
  <si>
    <t>1293</t>
  </si>
  <si>
    <t>Фитнес-клуб Profi в Чите устроил «страшный» вечер в честь Хэллоуина для своих клиентов</t>
  </si>
  <si>
    <t>А также с 30 октября по 5 ноября фитнес-клуб будет дарить месяц тренировок всем покупателям клубных абонементов.</t>
  </si>
  <si>
    <t>Фрагмент Фестиваля Красоты "Невские Берега"</t>
  </si>
  <si>
    <t>414.0</t>
  </si>
  <si>
    <t>Всё дело в истории появления так называемого праздника. Глубокий и опасный смысл...</t>
  </si>
  <si>
    <t>ХЭЛЛОУИН ПРАЗДНИК, ОПАСНОСТЬ ИЛИ ГЛУПАЯ ИГРА?  Как часто мы идем на поводу у своих желаний. Живем поверхностно, не вникая в суть, не разбираясь в истинных ценностях жизни. Совершаем ошибки и преступления не задумываясь о последствиях. Как мотыльки стремимся на всё яркое и блестящее, не замечая гибельности этого пути. А ведь нужно только задуматься, копнуть немного, изучить по глубже и всё станет на свои места.  Задумайтесь хоть немного, почему ни одна народность мира, ни одна страна так не стремиться забыть свои корни, культуру, традиции? Почему мы так легко перенимаем и впитываем культуру и традиции разных народов даже не пытаясь разобраться для чего это? Мы не задумываемся о том, что привнесёт нам это заимствование. А стоило бы.  В конце октября празднуется в западных странах жуткий праздник - Хэллоуин. И вот уже который год подряд наша молодежь, как обезумевшие задолго до этого дня мечутся в поисках костюмов, подготовки вечеринок. Но самое страшное, то что возраст этих «любителей жути» с каждым годом всё меньше и меньше. В это безумие родители включают детей, учителя учеников и так далее. Почему никто не хочет разобраться, а в чем они участвуют, во что толкают детей? Давайте попробуем разобраться вместе.  История Хэллоуина насчитывает уже несколько тысячелетий, это один самых древних праздников в мире. Изначально он имел кельтские корни. Год кельты разделяли только на два сезона – лето и зиму. И по преданиям каждая из этих частей года имела своего бога. С приходом зимы 1 ноября - бог Солнце попадал в плен к (Самхейну) Соуину- это властелин мёртвых и князь тьмы . Считалось, что в эту ночь стирается грань между загробным миром и миром живых. Полагали, что души умерших в эту ночь вновь спускаются на землю. И не одни. Вместе с ними являются другие потусторонние силы. Чтобы умилостивить этих демонов происходили жуткие сцены – зажигались костры и приносились жертвы. Люди боялись наступления власти тьмы и чтоб хоть немного обезопасить себя, поклонялись властелину мёртвых. Это, друзья мои, бесовщина, неприкрытая, откровенная. Прошли тысячи лет от того заблуждения, люди познали истинного Бога, а праздник почему-то сохранился и мало того, он продолжает притягивать к себе всё большее число поклонников. Если мы читаем в будние дни про каких-то сатанистов, мракобесов, устраивающих оргии и жертвоприношения, то очень возмущаемся этому. Нам непонятно, как это люди верят и пропагандируют культ зла , насилия и бесовщины. Тогда почему, раз в год, мы становимся такими же? Почему мы считаем, что именно этот день не принесёт ничего плохого, если мы «немного побеснуемся»? Какое жуткое заблуждение! Нельзя влезть в грязь и не запачкаться. Это как, по собственной воле, войти в палату больных страшно заразной инфекцией и надеяться на то, что ничего не случиться.  Заигрывание с тьмой просто так бесследно не проходят. Самые страшные пороки: блуд, пьянство, наркомания, игромания и так далее - это те самые бесы-вирусы, подцепить которые очень легко на таких вот праздниках. Человек подобен сосуду, который не может быть пустым: он наполняется добром или злом. Не зря говорят: «Свято место пусто не бывает». В случаях празднования Хэллоуина, хотя и не всерьез, считая это игрой, призываются силы зла, но состояние души при этом таково, что она открыта влиянию демонических сил. Бес не может войти в человека без его позволения. Но когда человек устремляется ко злу, даже в виде шутки, игры, этот барьер разрушается, что может привести к одержимости бесами. А насколько тяжело исцелить душу от этого недуга, знают разве что только священники и люди, уже попавшие в эту беду (а их, к сожалению, становится все больше). Верите вы в это или не верите, суть от этого не меняется. Нахватается таких вот вирусов молодежь, а потом в жизни всё начинает рушиться и бегут они бедные по бабкам: «Ой, меня сглазили или порчу навели, помогите!» А бабуленька если и снимет беса, то куда его денет? У неё ведь тоже своя договорённость, на себя брать не будет ваши проказы. Так и меняет она их местами, с одного на другого. Но это уже взрослая молодежь, которая вроде и сама уже в состоянии размышлять над своими поступками. А как же дети? Те, которых родители и учителя толкают в этот ад? Вот что говорит психолог Татьяна Гончаренко о подобных праздниках: «В случае таких зрелищных, эмоциональных представлений, яркие картины глубоко запечатлеваются в подсознании ребенка, и фантомы таких монстров живут в его психике. Для детей чувствительных, впечатлительных, мнительных это может обернуться устойчивыми страхами темноты, одиночества, неврозами, ночными кошмарами. И родителям даже в голову не приходит, что такой праздник мог явиться причиной проблем их ребенка. Для детей активных, возбудимых, «без тормозов», эмоциональное переживание изображений чертей, бесов, сцен насилия приведет к еще большей расторможенности, неуправляемости, распущенности. Если распалить воображение ребенка, то можно возбудить в нем страсти жестокости, насилия, вседозволенности. А ребенок, в отличие от взрослого, не может воспринимать жизнь отвлеченно от воображения, и он присваивает себе этот опыт, эти чувства. Исчезает природой заложенное чувство самосохранения себя от зла. А это все откликнется во взрослой жизни. Можно ещё и ещё углубляться в эту тему, но давайте вернемся к тому, что не надо тащить к нам в Россию всё, что плохо лежит на Западе. У нас гораздо более светлая и добрая история и традиция. «Вы родились и живете в православной стране, вас окружает православная культура, и вы ее чувствуете, потому что она вам родная. За тысячелетие в сердцевине страны ничего не изменилось. Страна была и остается православной. Поэтому идите в храм, там вы узнаете, что от вас хочет Бог. Вы узнаете это очень быстро, потому что, по слову христианского писателя, философа и богослова Тертуллиана, душа человека по природе своей христианка. Постепенно внутри вас выстроится духовная система координат. Нельзя идти на поводу у других. Привяжите себя к Богу!» - говорит Екатерина Васильева, советская и российская актриса театра и кино, народная артистка РСФСР. Что ж, много сказано, есть о чем подумать и поразмышлять, а ночь 31 октября покажет, где и с кем мы: с Богом или в толпе напротив. Взгляните на себя этой ночью в зеркало и вы увидите истинное лицо своей души, если на вас смотрит маска нечести, бегите, спасайтесь от этого вируса, ищите Бога пока не стало поздно. Церковь, единственная лечебница, где совершенно бесплатное лекарство – Причастие, может реально и навсегда излечить вас. #поучительное@mir_ver</t>
  </si>
  <si>
    <t>[['опасный', 1], ['история', 7], ['праздник', 8]]</t>
  </si>
  <si>
    <t>Вчера оценили с мужем приквел к игре "Beholder" - "Блаженный сон". Главный герой предыстории - предшественник Карла Штейна на посту управляющего общежитием и по совместительству также министерский осведомитель, Гектор Медина, человек добрый, чуткий, принимающий чужие горести, как свои. Человек, которого скоро, согласно новому закону правительства, отправят в центр эвтаназии для прохождения "процедуры блаженного сна". Но, несмотря на собственное плачевное положение, Гектор продолжает всех жителей общежития утешать, ободрять, решать их проблемы. В общем, остается верен себе. Сохраняет человечность.  И это такая драма! Серьезно. Перипетии сложных и трагических судеб персонажей не просто трогают - цепляют за живое. Им сопереживаешь горячо и отчаянно. У меня глаза на мокром месте были не один раз. Очень хочу фанарт по этой игре. И думаю написать фанфик. PS. Кот Гектора по кличке Ордер - пухлая пушистая прелесть с большой буквы. Я в него влюбилась с первого появления. #Beholder #game #Блаженныйсон #отличнаяигра</t>
  </si>
  <si>
    <t>[['верный', 1], ['горесть', 1], ['закон', 2], ['ордер', 2], ['пост', 2], ['процедура', 2], ['верный', 3], ['верный', 4], ['добрый', 4], ['муж', 4], ['общий', 5], ['принимать', 5], ['сложный', 5], ['человечность', 5], ['думать', 6], ['драма', 7], ['игра', 7], ['игра', 7], ['новый', 7], ['сложный', 7], ['игра', 8], ['игра', 8], ['прелесть', 8], ['главный', 10], ['положение', 10]]</t>
  </si>
  <si>
    <t>Щенки йоркширского терьера – купить в Мытищах, цена 15 000 руб., дата размещения: 31.10.2017 – Собаки</t>
  </si>
  <si>
    <t>Щенки йоркширского терьера – объявление о продаже в Мытищах. Цена: 15 000 руб., дата размещения: 31.10.2017. Щенки йоркширского терьера – купить на Юле. Большой выбор товаров категории «Собаки» раздела «Животные».</t>
  </si>
  <si>
    <t>Доспехи Бога 3. Миссия Зодиак. Музыкальный клип</t>
  </si>
  <si>
    <t>❤❤❤НОВЫЙ НЕВЕРОЯТНО КРАСИВЫЙ ЦВЕТ❤❤❤</t>
  </si>
  <si>
    <t xml:space="preserve">Красить визажиста было особенно ответственно и волнительно🙄 Как там говорится! " Все не так страшно, как кажется"😉 И это, действительно, так!  Совместными стараниями и ответственным подбором образа с muah_guzelik_grigoreva воплотили все наши задумки👭  Все таки у #феиELLE не может быть по-другому😶  #MakeUpVikk#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ответственный', 4], ['красота', 5], ['совместный', 5], ['задумка', 6], ['создать', 6]]</t>
  </si>
  <si>
    <t>Люблю своих «старушек»🖤 Когда в сердце процветает осень и как писала сегодня моя знакомая, а я пищала от гениальности фразы, что «Настроение - не выходить из комнаты, не совершать ошибки» , пожалуй стопроцентное попадание 👆🏼Но зато есть любимая ksudorry, которой не особо «интересно», что у меня в руках уже скучная книга, а сверху верблюжье одеяло, если я не реву в трубку, что никого не хочу видеть, значит она уже покупает бутылку красного, вызывает такси и объясняет что ей похер на не мытый пол 😅 Что весь мир подождёт, а мы устроим «нашу» вечеринку 😈 в общем пусть осень будет тёплой, пусть друзья будут рядом, а сердце будет не в курсе, что существует зима ☀️☀️☀️ #торжественноклянусьчтозамышляютолькошалость</t>
  </si>
  <si>
    <t>553</t>
  </si>
  <si>
    <t>[['совершать', 2], ['друг', 4], ['мир', 5], ['общий', 5], ['видеть', 6], ['гениальность', 6], ['знакомый', 6], ['интересно', 7], ['вечеринка', 8], ['процветать', 9]]</t>
  </si>
  <si>
    <t>Всех с Хеллоуином друзья!!! Желаю вам от души посмеяться над моей пафосной моськой😂😎 Как ваш автор и обещал, вот вам маленький подарочек на праздник👻 Наслаждайтесь и пугайтесь🎃 Если что я буду ждать конфет, не принесёте заберу жизнь🤡 Мухахаха...кхе-кхе</t>
  </si>
  <si>
    <t>[['пугаться', 1], ['душа', 3], ['друг', 4], ['наслаждаться', 8], ['праздник', 8]]</t>
  </si>
  <si>
    <t xml:space="preserve">Доченька рассказывает стихотворение на празднике осени 🍁🍁🍁 #мояумничка#моягордость❤️ </t>
  </si>
  <si>
    <t>Предлагаю: Ремонт и отделка за 100₽. Смотри подробности в приложении Юла!</t>
  </si>
  <si>
    <t>Ремонт и отделка</t>
  </si>
  <si>
    <t>Сделаем качественно, быстро, по доступным ценам все виды ремонтных услуг частично и под ключ!</t>
  </si>
  <si>
    <t>Предлагаю: Натяжные потолки за 100₽. Смотри подробности в приложении Юла!</t>
  </si>
  <si>
    <t>Натяжные потолки</t>
  </si>
  <si>
    <t>Натяжные потолки: обычные, 2х уровневые, цветные. Также потолки из гипсокартона! Самые приемлемые цены, опыт более 7 лет, гарантия качества, отзывы клиентов. Каталог цен! Подберем по вкусу и по карману</t>
  </si>
  <si>
    <t>Друзья, как вы поняли, наше [club152195 Сообщество] взломали..  Так что пока наслаждаемся прекрасным красным кругом и надеемся, что поддержка вк скоро откликнется на наш зов о помощи...😭😭🤧  Надеемся на ваше понимание..</t>
  </si>
  <si>
    <t>795.0</t>
  </si>
  <si>
    <t>[['друг', 4], ['поддержка', 4], ['помощь', 4], ['понимание', 5], ['понять', 5], ['сообщество', 5], ['понимание', 6], ['наслаждаться', 8], ['прекрасный', 8]]</t>
  </si>
  <si>
    <t>Приходите, всех ждем!  но мест ограниченное количество 😉</t>
  </si>
  <si>
    <t>988</t>
  </si>
  <si>
    <t>Пельмени со сметаной, звучит сексуально ..👄..</t>
  </si>
  <si>
    <t>411</t>
  </si>
  <si>
    <t>Кто не знает Петербургского Ангела Романа Шустрова в Измайловском саду. Старенький ангел сидит под зонтиком на спинке скамеечки, читает книгу. А чудесные рисунки художницы- аниматора Снежаны Чениной с милыми детьми. Есть такая особенность у творческих людей напитываться идеями своих соратников. Увидишь талантливую работу художника и появляется большое желание сделать новую работу. Бурлит фантазия, сразу возникают идеи, как сделать, из чего. Меня восхитили новые куклы Марины Чирковой по мотивам скульптур Романа Шустрова и рисункам Снежаны Чениной. Работы сложные, много деталей в костюмах и декоре. У каждой куклы свой характер и светлая радость. Обязательно посетите эту новую экспозицию кукольной галереи Марины и Василисы Чирковых на ул. Георгиевской.</t>
  </si>
  <si>
    <t>[['ангел', 3], ['сложный', 5], ['знать', 6], ['идея', 6], ['идея', 6], ['творческий', 6], ['новый', 7], ['новый', 7], ['новый', 7], ['сложный', 7], ['характер', 7], ['желание', 8], ['радость', 8], ['чудесный', 8], ['работа', 9], ['работа', 9], ['работа', 9], ['сделать', 9], ['сделать', 9]]</t>
  </si>
  <si>
    <t>Я не привыкла помощи просить... И в жизни на себя лишь опираюсь... Но с этим... Иногда... Так трудно жить... Но я справляюсь... Я стараюсь...</t>
  </si>
  <si>
    <t>291.0</t>
  </si>
  <si>
    <t>[['привыкнуть', 3], ['помощь', 4], ['стараться', 7]]</t>
  </si>
  <si>
    <t>391.0</t>
  </si>
  <si>
    <t>Строгий, но с добрым сердцем.    -Брат 🌸</t>
  </si>
  <si>
    <t>[['строгий', 1], ['добрый', 4]]</t>
  </si>
  <si>
    <t>НЕОБХОДИМА ВАША ПОМОЩЬ!</t>
  </si>
  <si>
    <t>Требуем оправдать мать, потерявшую ребенка, пострадавшего в стремительных родах дома и умершего в больнице</t>
  </si>
  <si>
    <t>витражная Ягода, будто взирающая из зазеркалья, просто околдовывает своим проницательным спокойным взглядом...</t>
  </si>
  <si>
    <t>Вягода для [id40678782|Ягоды]</t>
  </si>
  <si>
    <t>Качественный и атмосферный проект. Идея, графика, цвета — все очень сочно! Ребята, а как вам Новосибирск? www.behance.net/gallery/58303539/Interior-Illustrations-for-the-New-MegaFon-Office</t>
  </si>
  <si>
    <t>526.0</t>
  </si>
  <si>
    <t>[['идея', 6], ['проект', 6], ['качественный', 9]]</t>
  </si>
  <si>
    <t>Фейсбилдинг Рейнхольда Бенца: комплекс упражнений, разработанный пластическим хирургом</t>
  </si>
  <si>
    <t>На сегодня данный комплекс считается одной из наиболее популярных методик для укрепления лицевых мышц.</t>
  </si>
  <si>
    <t>Обзор на Пятых Пиратов моего хорошего коллеги где я принял непосредственное участие. Приятного просмотра!</t>
  </si>
  <si>
    <t>[['приятный', 4], ['участие', 4], ['приятный', 5], ['участие', 5], ['непосредственный', 6], ['приятный', 8], ['хороший', 9]]</t>
  </si>
  <si>
    <t>Вот такую красоту сделали в одном из ТРЦ Краснодара!! Экспозиции по мотивам сказок А.С.Пушкина!! В три этажа дерево, русалки, лебеди, дядька Черномор, баба Яга и другие! И все это из 200 тыс шариков!! Круто!!! 😋😋😋 #краснодар #краснаяплощадь #каникулы #дочка</t>
  </si>
  <si>
    <t>[['баба', 4], ['красота', 5], ['каникулы', 8], ['сделать', 9]]</t>
  </si>
  <si>
    <t>Хотите вспомнить, как мы звучим живьем?🎸🎤🎸 Смотрите репортаж с Главной сцены "Окна Открой 2017"  А чтобы закрепить результат - ждем завтра в [club153206918 клубе Лес Villa]!🌲🌲🌲</t>
  </si>
  <si>
    <t>Выходные в преддверии столетней годовщины октябрьского переворота проведём в сопровождении самой свободолюбивой музыки! 4, 5 и 6 ноября канал [club38913812|«ТелеДом»] покажет самые яркие моменты фестиваля «Окна Открой» за три последних года. Это шестичасовые концерты в формате HD со стереозвуком.  4 ноября (суббота) 12:00 - «Окна Открой 2015»;  5 ноября (воскресенье) 12:00 - «Окна Открой 2016»;  6 ноября (понедельник) 12:00 - «Окна Открой 2017».  Для тех, кому удобнее смотреть телевизор по ночам, каждую телеверсию мы повторим в полночь.  Ищите нас на спутниковом МТС ТВ, в телевизионных кабельных и цифровых сетях вашего города, в приложениях на Smart TV или онлайн на teledom.tv.  А пока вспомним некоторые фестивальные выступления 2017-го года.</t>
  </si>
  <si>
    <t>[['результат', 1], ['смотреть', 6], ['результат', 9], ['главный', 10]]</t>
  </si>
  <si>
    <t xml:space="preserve">Ножки в море 🌊 помочили , пора и честь знать 🐠 #Барселона #пляж #отпуск #отдых  </t>
  </si>
  <si>
    <t>[['знать', 6], ['отдых', 8], ['отпуск', 8], ['честь', 10]]</t>
  </si>
  <si>
    <t>Дверь для каждого члена семьи</t>
  </si>
  <si>
    <t>Дорогой alekseishe , посмотри на это фото и почувствуй как мой Инстаграм соскучился по тебе !😅 Ну и я конечно 😏💜😈 #когдабольшенетлюбимогопрофирядом😭</t>
  </si>
  <si>
    <t>Когда подружка осталась ночевать 🐒🐒🤣🙃💃💃 #детство #каникулы #краснодар #доча</t>
  </si>
  <si>
    <t>Инструкция к пробникам кенди концентратов Air Master</t>
  </si>
  <si>
    <t>Инструкция в пробникам кенди концентратов Air Master Новый цвет кенди от Air Master - Candy Hell Fire Группа в вконтакте - https://vk.com/infoair *****************************  Аэрография (airbrush). Подписывайтесь на наш канал, если вам интересна аэрография на авто. Мы снимаем для вас уроки аэрографии и мастер классы. Аэрографию можно сделать своими руками дома, посмотрев технику аэрографии на нашем канале аэрографии.  подписывайтесь на наш канал аэрографии. Вступайте в нашу группу в вконтакте: http://vk.c</t>
  </si>
  <si>
    <t>:  Пока ещё не прожит век,  И водка пьётся без закуски, —  Покайся, русский человек,  За то, что ты родился русским! Ты виноват во всех грехах,  Которыми смердит планета,  Поскольку, на твоих руках  Лежит ответственность за это! Ты — русский, значит — виноват,  Что даром газ не шлёшь в Европу,  Что ты, несчастный колорад,  Пиндосов не целуешь в ж… у, Что нагло Крым украл, и вот  Не выполнив свои приказы,  Шестой американский флот  Остался без военной базы! Покайся и забудь кошмар,  Что по ночам тревожит душу.  Уже раскаялся Макар,  И совесть за… ла Орлушу! И Миша Козырев без сил,  Но полный чистоты и веры,  Уже прощенья попросил  У фотографии Бандеры! Покайся, вены вскрой гвоздём,  С горилкой поцелуй бутылку,  Потом, как Троицкий Артём,  В эстонскую отправься ссылку, И бей себя по голове  Руками до остервененья  За то, что в городе Москве  Ты жил до этого мгновенья, За то, что Путина под суд  Не отдаёшь ты каждый вечер,  За то, что «боингу» маршрут  В могилу проложил диспетчер, За то, что слово «пи…с»  Не Божьим светом осиянно,  За то, что Президент у нас  Мужчина, а не обезьяна. Пока ещё не кончен век,  И если ты живёшь с приветом,  Покайся, русский человек,  За то, что ты виновен в этом</t>
  </si>
  <si>
    <t>[['приказ', 1], ['приказ', 2], ['вера', 3], ['грех', 3], ['душа', 3], ['совесть', 3], ['вера', 4], ['прощение', 4], ['база', 6], ['выполнить', 9], ['приказ', 10], ['сила', 10]]</t>
  </si>
  <si>
    <t>Урра!!! поздравляю Вас мои хорошие,дорогие, самые,самые счастливые !!!🌸💞🎉😍</t>
  </si>
  <si>
    <t>Красота😊</t>
  </si>
  <si>
    <t>Маленькие приятности от любимого😚😚😚</t>
  </si>
  <si>
    <t>3174.0</t>
  </si>
  <si>
    <t>Ребят лайк кто прочитал. ОЧЕНЬ ГРУСТНО  Однажды в Детский дом пришла чета, Чтоб выбрать для себя сынка иль дочку. Мальчишку одного увидев там, К себе домой взять пожелали очень. Оставшись с мальчиком наедине, С улыбкой милою ему сказали: - Ты – славный! И подходишь нам вполне: Тебя к себе бы с радостью мы взяли.  А он, глазёнки опустив молчал. - Ну, чтож ты ничего не отвечаешь? Смотри: тебе мы дарим самосвал. А вот – конфеты, если ты желаешь. «Спасибо!» - вежливо звучал ответ. - Но здесь игрушек много, очень много. А что у вас ещё для деток есть? И голос мальчика в надежде дрогнул.  С женой переглянувшись, муж сказал: -Ну, дом у нас и дача, и машина. И мальчугану посмотрев в глаза, Добавил тихо - Нету только сына. Скажи, чего бы ты ещё хотел? Тебе мы купим, если только сможем. А мальчик с грустью в сторону смотрел, Желаньем несбывающимся гложим.  Слеза с его реснички сорвалась. Муж и жена в смущении молчали, Своей неосторожностью боясь Мальчишку ещё больше опечалить. -Мне ничего не нужно. Ничего! Хочу я только, чтоб меня любили. ...И стало стыдно взрослым от того, Что о любви они совсем забыли.  Понятны стали слёзы и печаль Души мальчишьей, одинокой в боли: О, как же по любви он тосковал В своей сиротской, безысходной доле! А что ему предложили они? Игрушки, сладости, своё богатство. Живущему без ласки и родни, Нужна была любовь лишь мамы с папой.  Поднялся мальчуган: «Ну, я пошёл» И сделал шаг по напрвленью к двери. А муж с женой, согласные душой, К себе его прижали: «Милый, верь нам: Тебя мы любим! Ты не уходи! Будь нашим мальчиком, сынком любимым». И тихо плакал мальчик на груди У мамы с папой, слыша своё имя</t>
  </si>
  <si>
    <t>[['бояться', 1], ['вежливый', 2], ['подходить', 2], ['верить', 3], ['душа', 3], ['душа', 3], ['родня', 3], ['грусть', 4], ['жена', 4], ['жена', 4], ['жена', 4], ['ласка', 4], ['любовь', 4], ['любовь', 4], ['любовь', 4], ['мама', 4], ['мама', 4], ['муж', 4], ['муж', 4], ['муж', 4], ['печаль', 4], ['смотреть', 6], ['смотреть', 6], ['желание', 8], ['радость', 8], ['сделать', 9], ['богатство', 10]]</t>
  </si>
  <si>
    <t>Плохая примета видеть жениха в платье невесты до свадьбы 🎩 🤷🏾‍♀️</t>
  </si>
  <si>
    <t>[['свадьба', 3], ['видеть', 6]]</t>
  </si>
  <si>
    <t>🙏🏼Ожидание было хоть и томительно, но так драгоценно... Такое счастье сейчас смотреть на это маленькое создание и понимать, что это счастье частичка тебя! ❤️ Добро пожаловать в новый мир, неограниченное поле возможностей! ❤️ #ямама #молодаямама #supermom #imom #дочкиматери #инстамама #cutekidsclub #мамаидочка #pregnant #ig_motherhood #pregnancyphoto #pregnant #pregnancy #baby #instamum</t>
  </si>
  <si>
    <t>[['мир', 5], ['смотреть', 6], ['возможность', 7], ['новый', 7], ['счастие', 8], ['счастие', 8], ['возможность', 9], ['добро', 10]]</t>
  </si>
  <si>
    <t>первый раз как в первый класс) первая организация</t>
  </si>
  <si>
    <t xml:space="preserve">Нежный макияж на никах🌸 Нюдовый нюд, как нельзя кстати, подчеркнет природную красоту и подарит уверенность в своем образе!😉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уверенность', 2], ['нежный', 4], ['красота', 5], ['красота', 5], ['создать', 6]]</t>
  </si>
  <si>
    <t>Когда муж пошёл гулять с собачкой и не смог пройти мимо такой красоты!! Цветы ещё цветут буйным цветом!! Красивая осень! #краснодар #осень #солнце #красота #шпиц</t>
  </si>
  <si>
    <t>[['красивый', 4], ['муж', 4], ['красивый', 5], ['красота', 5], ['красота', 5]]</t>
  </si>
  <si>
    <t>Когда тебя окружают яркие вещи! Когда над головой голубое небо и яркое солнце! Тогда и настроение прекрасное! Желаю всем такого же!!! 😘☝️🤗 #краснодар #яркоенастроение #солнце #жизньпрекрасна</t>
  </si>
  <si>
    <t>[['небо', 3], ['яркий', 7], ['яркий', 7], ['прекрасный', 8]]</t>
  </si>
  <si>
    <t>сколько раз смотрела столько раз и плакала(((</t>
  </si>
  <si>
    <t>Трогательная кинокартина, основанная на реальных событиях.   Хатико: Самый верный друг (2008)  Жанр: драма, семейный    Главный герой однажды нашел маленького щенка, и забрал его к себе домой. Когда собака выросла. она каждый день провожала своего хозяина на вокзал, и встречала там же. Но однажды мужчина умер, а Хатико на протяжении целых 9 лет продолжал часами ждать его на том же месте на вокзале.</t>
  </si>
  <si>
    <t>Что не сделаешь ради крестницы) даже торт на ДР в виде любимого миньона ! Надеюсь завтра понравится)</t>
  </si>
  <si>
    <t>💭нормальные спят. Не нормальные слова подобрать пытаются. В общем успех не случился, пойду присоединяться к первым 🕑</t>
  </si>
  <si>
    <t>[['общий', 5], ['пытаться', 7], ['успех', 9]]</t>
  </si>
  <si>
    <t>#ВФМС_головного_мозга когда в тебе живет любовь ❤</t>
  </si>
  <si>
    <t>[['любовь', 4], ['мозг', 9], ['головной', 10]]</t>
  </si>
  <si>
    <t>ВСЕХ С ПРАЗДНИКОМ!</t>
  </si>
  <si>
    <t>Прекрасного осеннего денечка</t>
  </si>
  <si>
    <t>Когда достаточно покрасить только глаза и нос - и вот готова аватарка для взрослого Сугроба. Так что на неплоскую морду сделаю скидку и отложу фрилайн для него на будущее. А пока с помощью этого же фрилайна заимею сильно распушившуюся Ягоду.</t>
  </si>
  <si>
    <t>[['помощь', 4], ['сделать', 9]]</t>
  </si>
  <si>
    <t>Когда у тебя день рождение совсем нет времени играть) все пишут поздравления😂😂😂😂надо всем ответить)))все таки юбилей))) 1год💍👑👑👑люблю тебя моя дочурка💋💋</t>
  </si>
  <si>
    <t>Ну и, конечно, фотография с Даней, снятая мужем. Не знаю, почему раньше ее не выложила. Спасибо [id81227964 тебе], что захотела встретиться. Это было неожиданно и очень мило. Когда я смотрю на подаренного тобой плюшевого совенка, то непременно улыбаюсь.</t>
  </si>
  <si>
    <t>[['муж', 4], ['знать', 6], ['смотреть', 6]]</t>
  </si>
  <si>
    <t xml:space="preserve">После трёхнедельного дождя наконец то наш город посетило солнце 🌞в честь праздника#мысчастливыкакникто#деньнародногоединства  </t>
  </si>
  <si>
    <t>281.0</t>
  </si>
  <si>
    <t xml:space="preserve">Крайней точкой нашего путешествия был , как и в прошлый раз , Амстердам 💃🏻 ну что я могу сказать , то ли не стоит оставлять его на финальный аккорд , то ли я слишком стара для этого города, но ... не интересна уже вся эта тусня вокруг легализованной травы , грибов и прочих радостей жизни , дамы с улицы красных фонарей показались потрепанными жизнью и очень участившими) а так, вот мой топ того , что надо сделать в Амстердаме за полдня : съесть хот-дог с селёдкой 🐠, попробовать все виды сыров 🧀 (совершенно бесплатно) и обязательно купить понравившийся в музее Сыра, сходить на рынок цветов 🌸, ну и не обделить вниманием какой-нибудь секс- шоп, ассортимент там очень богатый 🤡 #Амстердам #нидерланды  </t>
  </si>
  <si>
    <t>[['ассортимент', 5], ['интересный', 7], ['интересный', 8], ['радость', 8], ['секс', 8], ['сделать', 9], ['топ', 9], ['богатый', 10]]</t>
  </si>
  <si>
    <t>Спасибо за вчера!! Надеемся, все благополучно вышли из дебрей своих мыслей и получили отличную эмоциональную разрядку/зарядку💪💪 Ждем новых встреч!😏</t>
  </si>
  <si>
    <t>[['мысль', 6], ['новый', 7], ['отличный', 8], ['благополучно', 9], ['выйти', 9]]</t>
  </si>
  <si>
    <t>И вновь крупицы воспоминаний о летнем отпуске в Москве. Нас с мужем снимала [id81227964 Даня] во время встречи с ней.</t>
  </si>
  <si>
    <t>Иду в лес мимо кормушки. Хитрый голубь спрятался, из кормушки придумал себе домик от непогоды. Умный! Сегодня пасмурная погода и спокойно падающий снег изменили лес. Он другой –суровый и загадочный. Иду быстро, дышу правильно. Вдруг прямо передо мной выскочил заяц русак. Мы оба ошалели, но он более сообразительный, метнулся в сторону и был таков. А я развеселилась. Хороший день, с сюрпризом!</t>
  </si>
  <si>
    <t>[['суровый', 5], ['умный', 6], ['загадочный', 7], ['хороший', 9]]</t>
  </si>
  <si>
    <t>Бытовая химия с Польши и Германии, все в наличии, бесплатная доставка ))))см альбом</t>
  </si>
  <si>
    <t>319.0</t>
  </si>
  <si>
    <t>Захожу на #фикбук и вижу там это. Остановите мой ор. Пожалуйста, остановите мой ор. А вообще - и смешно, и грустно.</t>
  </si>
  <si>
    <t>)))))опять работанька -работа )))))</t>
  </si>
  <si>
    <t>Я, муж и [id81227964 Даня] между двумя Ягодами; одна - пухлая пуховая фришка от [club54853641 Виалир], вторая - витражная от [id24443281 Димы]. Я заскринила, потому что мне немного с этого смешно в самом хорошем смысле.</t>
  </si>
  <si>
    <t>Наша звездочка⭐⭐⭐ Кубок России по Чир спорту. Наши #жемчужина Беби скул заняли 🥈 Новый достижений, кнопочки наши, гордость наша. #чир #чирданс #черлидинг #сочи</t>
  </si>
  <si>
    <t>[['новый', 7], ['кубок', 8], ['гордость', 9], ['достижение', 9]]</t>
  </si>
  <si>
    <t>Один из подарков 🎁 Мама в восторге! По-моему, это лучший вариант домашнего питомца 👍  Никакой шерсти по углам 😁😁😁</t>
  </si>
  <si>
    <t>[['угол', 1], ['мама', 4], ['подарок', 4], ['восторг', 8], ['хороший', 9]]</t>
  </si>
  <si>
    <t>Бивол-лучший!!!</t>
  </si>
  <si>
    <t>Dmitry Bivol vs Trent Broadhurst 2017-11-04</t>
  </si>
  <si>
    <t>Дмитрий Бивол - Трент Бродхурст / Dmitry Bivol vs Trent Broadhurst - WBA World Light Heavyweight Title, Casino de Monte Carlo Salle Medecin, Monte Carlo, Monaco, November 04, 2017</t>
  </si>
  <si>
    <t>Кому интересно,дам контакты👍👌</t>
  </si>
  <si>
    <t xml:space="preserve">Соревнования в Протвино 🥈🏆💐🍾🍾🍾 </t>
  </si>
  <si>
    <t xml:space="preserve">djojenia твой тортик был потрясающий🎂😘 Люблю эту команду, каждый день кушаем тортики😌 </t>
  </si>
  <si>
    <t>Друзья мои! Очень рекомендую👍👍👍</t>
  </si>
  <si>
    <t>137.0</t>
  </si>
  <si>
    <t>🎈Раньше я находилась в ожидании чего-либо: 🎈 🎈 подходящего времени, определённой даты, нужного возраста, понедельника 😳  Сейчас наоборот - не тороплю события и наслаждаюсь каждой минутой жизни. Поэтому я совсем не ждала этой даты, но все же она наступила. Ну и ладно. Мне нравится этот рубеж 👌✌️ Назову его - Мне все можно! 👍👍👍 Самый расцвет! 🎉🎉🎉 Ох и натворю ещё дел 🙈😁😁 Всё только начинается!!!</t>
  </si>
  <si>
    <t>[['определённый', 6], ['наслаждаться', 8], ['рубеж', 10]]</t>
  </si>
  <si>
    <t>Я пошла себе купить новенькую шубку, И ажурное бельё,  И на выход юбку, И излюбленный парфюм,  И колье на шею. Ну и что придет на ум из галантереи 👜 Еле добралась домой,  волоча пакеты В них лежали - Бог ты мой! Меч, два пистолета 🔫🔫 И хоккейные коньки ⛸ И футбольный мячик ⚽️ Потому что у меня есть любимый мальчик! 💋💋💋</t>
  </si>
  <si>
    <t>Согласна на все 💯 Только поняла это всего лишь пару лет назад. . . Свобода открывается тем, кто любит каждый новый день вне зависимости от того, какой он. Пасмурный, солнечный, загруженный или выходной. Умейте любить не дни в своей жизни, а жизнь в своих днях. 👌👌👌✌️✌️✌️ . Читаю книгу с актуальным сейчас для меня названием 👍👍👍 Эльчин Сафарли "Я хочу домой". Рекомендую!</t>
  </si>
  <si>
    <t>[['понять', 5], ['свобода', 5], ['свобода', 6], ['новый', 7]]</t>
  </si>
  <si>
    <t>какая же ламповая, уютная, теплая иллюстрация к новости... как всегда, когда вижу что-нибудь очень милое по стилю, хочется подобную Ягоду, ничего не могу поделать))) так что оставлю себе на заметку  большое спасибо за сигну, ребята! она добавила позитива в мой сегодняшний вечер</t>
  </si>
  <si>
    <t>Эй, московские ребятки, мы тут с чудесными [club110721638|Авиатором], [club67007234|Вельгой] и [club73711190|Княженикой] затеяли посиделки в это воскресенье, айда с нами общаться, разгонять хандру и рисовать! Мы принесем для вас всякие-разные клевые штуки, большую часть которых можно будет даже купить, а вы берите с собой готовность к крепким и теплым обнимахам и скетчбуки, ежели они у вас имеются!  🍂🍁 Ждем всех-всех-всех 5-го ноября с 13:ОО в «ОбедБуфете» 🍁🍂</t>
  </si>
  <si>
    <t>[['видеть', 6], ['уютный', 8]]</t>
  </si>
  <si>
    <t>Ну ,что вам ещё сказать?....Будьте счастливы, улыбнитесь...и передайте дальше!!!....)))))) я - такая плохая D !!!!!!!!!!!!!!!!!!!! Я</t>
  </si>
  <si>
    <t>Смотрите какой у меня борашек</t>
  </si>
  <si>
    <t>А знаете ли вы? . . . Где стоит самое высокое в России колесо обозрения? 🎡 . Вот вам вид сверху 👍👍👍 . Я вот думаю, с чего же я когда-то решила, что боюсь высоты!? Ничего подобного. По крайней мере на высоте 83,5 м над землёй совсем не страшно. Всем хорошего завтра!</t>
  </si>
  <si>
    <t>[['бояться', 1], ['мера', 2], ['думать', 6], ['знать', 6], ['мера', 6], ['хороший', 9]]</t>
  </si>
  <si>
    <t>Если любишь,то перестроишься и перенастроишься,и если надо изменишься ради любимого человека 😍Не теряйте друг друга по глупости или гордости!😔☝️</t>
  </si>
  <si>
    <t>Самое важное для девушки - это любящий и любимый рядом❤ И тогда счастью просто нет границ 😄😁 Спасибо тебе, любимый за счастье 😍😙</t>
  </si>
  <si>
    <t>[['счастие', 8], ['счастие', 8], ['граница', 10]]</t>
  </si>
  <si>
    <t>Как же здорово валяться в кровати, читая книгу.  Очередной автор, с которым я решила познакомиться, это Фредерик Бегбедер.  Не моё! Слишком уж современно откровенно.  Но интересную мысль для себя я нашла. "Великие книги, как и любовь, заставляют нас иначе смотреть на мир!"  В точку! Важно читать, развиваться, ставить новые цели и достигать наибольших результатов. Это позволит наполнить жизнь.</t>
  </si>
  <si>
    <t>[['результат', 1], ['любовь', 4], ['мир', 5], ['мысль', 6], ['смотреть', 6], ['цель', 6], ['интересный', 7], ['новый', 7], ['интересный', 8], ['великий', 9], ['достигать', 9], ['результат', 9]]</t>
  </si>
  <si>
    <t>Николай: "Надеюсь, Вы осознаете, что наши отношения не выйдут за пределы этой встречи, не будете ожидать продолжений, и в этом случае я обещаю позаботиться о вашей участи на сцене."  Матильда:  "Послушайте, как будет. Это Вы никогда не сможете забыть меня! Будете искать встреч, мучиться и ревновать. И никого Вы не сможете полюбить так, как меня."</t>
  </si>
  <si>
    <t>[['предел', 2], ['отношение', 4], ['выйти', 9], ['предел', 10]]</t>
  </si>
  <si>
    <t>Как вы думаете? 👇 Что делает маленький смышленый мальчик, 👶 двух лет, когда чего-то хочет, а сказать пока не может? 😉 Он берёт маму 👩 за руку, подводит к плакату для изучения букв и на своём, пусть и не понятном для нас языке, 👅 показывая на букву А,👆  даёт понять, что хочет арбуз. 😁 И вот что происходит после... 😉 👍</t>
  </si>
  <si>
    <t>[['делать', 2], ['мама', 4], ['брать', 5], ['понять', 5], ['делать', 6], ['думать', 6], ['изучение', 7]]</t>
  </si>
  <si>
    <t>Есть хорошая поговорка:  . «С умным умнеешь, с богатым богатеешь, с бедным беднеешь». 😎 . . При общении ☝️☝️☝️ мы обмениваемся энергиями. Поэтому старайтесь общаться больше с теми людьми, которые могут чему-то научить, общение с которыми возвышает, наполняет вас. ✌️✌️✌️ Тогда и вы сами станете более интересными 👌👌👌 Это естественный процесс. . Старайтесь найти своего учителя, соратника, друга, и тогда ваш путь к вершинам 🏆 💎 будет вдвойне короче 👍👍👍</t>
  </si>
  <si>
    <t>[['друг', 4], ['общение', 4], ['общение', 4], ['естественный', 5], ['умный', 6], ['интересный', 7], ['стараться', 7], ['стараться', 7], ['энергия', 7], ['интересный', 8], ['хороший', 9], ['богатый', 10]]</t>
  </si>
  <si>
    <t>Мужчина — это глава семьи, это опора и защита всей семьи.  Каждая женщина 💃 хочет иметь рядом сильное надежное плечо, на которое можно опереться в моменты радости и печали.  Это самое великое счастье — чувствовать, что рядом есть тот, кто оберегает, ценит и любит тебя 💕 Один из наших радостных моментов 😉</t>
  </si>
  <si>
    <t>[['защита', 1], ['надёжный', 1], ['оберегать', 1], ['надёжный', 4], ['печаль', 4], ['семья', 4], ['семья', 4], ['защита', 5], ['оберегать', 5], ['радостный', 8], ['радость', 8], ['счастие', 8], ['ценить', 9], ['сильный', 10]]</t>
  </si>
  <si>
    <t>Спасибо, мои хорошие, за перезагрузку, советы, обмен опытом! Позитив, дружелюбие, теплоту встречи! 💋💋💋 Все эмоции и мысли словами выразить не возможно. Спасибо компании, организаторам и ведущим за такие масштабные мероприятия! 🏆  За знаменитостей на сцене. Вера Брежнева, ВИА ГРА, Стас Костюшкин, Александр Могилёв, Екатерина Гусева, Илья Авербух. Огромное спасибо @stas_kostyushkin_official за его совет на миллион ❗️❗️❗️❗❗️❗️❗❗️❗️❗❗️❗️❗️❗❗️❗️❗️❗️❗️ "Во-первых, перестань ныть!"</t>
  </si>
  <si>
    <t>[['вера', 3], ['вера', 4], ['дружелюбие', 4], ['совет', 4], ['совет', 4], ['теплота', 4], ['компания', 5], ['обмен', 5], ['мероприятие', 6], ['мысль', 6], ['опыт', 7], ['опыт', 9], ['хороший', 9], ['ведущий', 10]]</t>
  </si>
  <si>
    <t>Улыбайтесь чаще! 😁 👍 👍 От улыбки всегда становится светлей, она ничего не стоит, но дорого ценится 👌👌👌 👇 Смело берите пример с детей! Дети радуются всему и радуют нас. Стоит научиться у них позитиву, чаще смеяться и наслаждаться каждым моментом. Их лицо озаряет улыбка, которую вызывают простые вещи. Всем добра и солнца внутри! ☀️☀️☀️</t>
  </si>
  <si>
    <t>[['брать', 5], ['научиться', 6], ['наслаждаться', 8], ['радоваться', 8], ['добро', 10]]</t>
  </si>
  <si>
    <t>Мама</t>
  </si>
  <si>
    <t>Можно сколько угодно носиться по свету 🚗✈️🚂🚞 и посещать разные города 🗽🏰🏯, но главное — отправиться потом туда, где у тебя будет возможность вспомнить все то, что ты повидал. Ты нигде не побываешь по-настоящему, пока не вернешься домой. 🏠</t>
  </si>
  <si>
    <t>[['настоящий', 4], ['возможность', 7], ['возможность', 9]]</t>
  </si>
  <si>
    <t>Не стоит ждать лета, чтoбы начать путешeствовать. Hе cтоит ждать пoдходящего мoмeнта, чтoбы изменить cвою жизнь.  Mы живём не вчера и не завтра, мы живём cейчаc. И именно сейчас вы можете сделать первый шаг навстречу своей новой жизни!</t>
  </si>
  <si>
    <t>Кот манул - фото манула. Фотографии красивого дикого кота.</t>
  </si>
  <si>
    <t>Каждый день входит в историю! 👍👍👍 И каким он будет, зависит от нас самих! ✌️✌️✌️</t>
  </si>
  <si>
    <t>❗️❗️❗️Как часто вы устраиваете со своей семьей День физкультурника? 💪  Мы через день!  Два круга бегом по стадиону 🏃‍🏃и соревнование по баскетболу 🏀с супругом. А сынок в это время играет с большими мальчишками. Обожаю такие дни! P.S. Конечно я уступила супругу в игре 3⃣0⃣:2⃣4⃣  Надо же делать друг другу приятности ♥️♥️♥️</t>
  </si>
  <si>
    <t>[['делать', 2], ['друг', 4], ['друг', 4], ['семья', 4], ['супруг', 4], ['супруг', 4], ['делать', 6], ['игра', 7], ['игра', 8], ['играть', 8], ['приятность', 8], ['соревнование', 9]]</t>
  </si>
  <si>
    <t>Второй раз участвовали с мужем во флешмобе 💃💃💃👏👏👏👏👏👏👏👏 . . . Запуск светящихся шаров 🎈🎈🎈🎈🎈🎈🎈🎈🎈🎈🎈🎈 Каждый написал на бумаге своё желание, привязал к шарику и запустил в небо. . Шарик с нашим желанием еле-еле взмыл вверх 😱😱😱 Мне вдруг на секунду показалось, что сейчас нам в ответ с неба свалится губозакаточная машинка 😁😁😁😁😁😁😁 . Флешмоб был очень веселый и красивый, но не стоит забывать, что успех зависит только от вас и тех усилий, которые вы приложите для достижения желаемого результата ✌️✌️✌️✌️✌️</t>
  </si>
  <si>
    <t>[['результат', 1], ['небо', 3], ['небо', 3], ['красивый', 4], ['муж', 4], ['красивый', 5], ['усилие', 6], ['весёлый', 8], ['желание', 8], ['желание', 8], ['достижение', 9], ['результат', 9], ['успех', 9]]</t>
  </si>
  <si>
    <t>Сегодня поняла - я счастлива!!! 👍 Что случилось?  Да ничего, просто нет причин быть несчастной! 👌</t>
  </si>
  <si>
    <t>[['причина', 2], ['понять', 5], ['счастливый', 8]]</t>
  </si>
  <si>
    <t xml:space="preserve">Отдых перед сессией 😊 </t>
  </si>
  <si>
    <t>Вау! Вау! Вау! 👍👍👍👍👍 . . . Первый раз на девичнике и так удачно!!! 🎈🎈🎈🎈🎈🎈 Провожали замуж нашу любимую соседку Олечку!! Отлично провели время в приятной компании.💃💃💃 . Покатались на лошадях 🏇 в сосновом лесу. Невероятный заряд позитива от общения с лошадками. 🐴🐴🐴 Каждая со своим характером 🙈😄 Мою красавицу зовут Зинаида Михайловна. Самая старшая, самая умная  👌👌👌 Огромное спасибо конно-спортивному клубу "Золотая грива". Скоро приедем сюда всей семьей 😉😉</t>
  </si>
  <si>
    <t>[['общение', 4], ['приятный', 4], ['семья', 4], ['компания', 5], ['приятный', 5], ['умный', 6], ['характер', 7], ['приятный', 8], ['удачно', 9]]</t>
  </si>
  <si>
    <t>Написано еще в январе текущего года. С тех давних пор "скиталось" по лс друзей. Но сегодня у меня настроение позволить ему обосноваться на стене.  Ночь сгустилась. Зажглись фонари,  Синеву растопив в теплый мед;  Таял в сладком какао зефир,  На коленях мурлыкал кот.    Пазл счастья из мелочей  Самой жизнью собрать дано.  О судьбе ты своей не скорби,  Принимая, что суждено.    Порастет по весне травой  Боль былая. На твой порог  Ступит ангел, неся покой, -  У всего на Земле свой срок.  https://ficbook.net/readfic/6137144</t>
  </si>
  <si>
    <t>[['ангел', 3], ['друг', 4], ['принимать', 5], ['счастие', 8]]</t>
  </si>
  <si>
    <t>#4112017 💍 Ах, эта свадьба пела и плясала 👫</t>
  </si>
  <si>
    <t>403</t>
  </si>
  <si>
    <t>А в вашей жизни есть люди, с которых хочется брать пример!? 👌</t>
  </si>
  <si>
    <t>Радость оттого что визит к стомотологу закончился без слез))))</t>
  </si>
  <si>
    <t>АЛЕКСАНДР БАЛУЕВ в  спектакле ВДВ(Всем Добрый Вечер).</t>
  </si>
  <si>
    <t>ВАЛЕРИЙ ЕРЁМЕНКО и СВЕТЛАНА БЕЛЬСКАЯ в  спектакле ВДВ(Всем Добрый Вечер).</t>
  </si>
  <si>
    <t>325.0</t>
  </si>
  <si>
    <t>Даня супер , даня класс кто не верит то му в глаз</t>
  </si>
  <si>
    <t>Чем добрее душа,тем сложнее судьба</t>
  </si>
  <si>
    <t>[['душа', 3], ['добрый', 4], ['сложный', 5], ['сложный', 7]]</t>
  </si>
  <si>
    <t>Дорогие девушки, если ваша подружка постит совместное фото где вы очевидно 🙄 не получились, шлите не нахуй ! Это тварь способна на все ...</t>
  </si>
  <si>
    <t>[['совместный', 5], ['получиться', 9], ['способный', 9]]</t>
  </si>
  <si>
    <t>Друзья предприниматели присоединяйтесь к группе!</t>
  </si>
  <si>
    <t>Символично, что предприниматели Забайкалья решили объединиться накануне Дня народного единства, а в праздник создали вот эту группу. 🇷🇺👍 Это конечно хороший знак, но, необходимо каждому немного потрудиться и: сделать репост  нашей группы, распространить ссылку на эту группу везде, где сможете. Это и называется "народное единение"!  Докажем всем, что Предприниматели Забайкалья, это действительно Сила! 🤝🤝</t>
  </si>
  <si>
    <t>Прошу у Бога счастья для тебя… Не мимолетного, а самого земного… Прошу, чтобы хранил тебя, любя, От злых людей и от дурного слова… Прошу любви… красивой, как заря… И нежной, словно ландыши весной… Прошу у Бога мира для тебя… И неба голубого над тобой…</t>
  </si>
  <si>
    <t>[['бог', 3], ['бог', 3], ['небо', 3], ['красивый', 4], ['любовь', 4], ['нежный', 4], ['красивый', 5], ['мир', 5], ['счастие', 8]]</t>
  </si>
  <si>
    <t xml:space="preserve">Любите короч своих друзей, какими бы суровыми они не были 😂😂😅 </t>
  </si>
  <si>
    <t>[['друг', 4], ['суровый', 5]]</t>
  </si>
  <si>
    <t>277.0</t>
  </si>
  <si>
    <t>Каникулы😊</t>
  </si>
  <si>
    <t xml:space="preserve">То редкое фото, когда и цветной вариант и ч/б - и обе нравятся🔥 Спасибо kamilaakhmetgalieva, что доверила мне своих моделей😍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t>
  </si>
  <si>
    <t>сенсор DEPO давления масла для серий 60мм с варнингами и пиками</t>
  </si>
  <si>
    <t>Купить в  сенсор DEPO давления масла для серий 60мм с варнингами и пиками  по цене shop_currency($product.price)} в Интернет-магазине автотюнинга AJS.  сенсор DEPO давления масла для серий 60мм с варнингами и пиками  скорее всего есть в наличии в AJS - Сеть магазинов авто-тюнинга</t>
  </si>
  <si>
    <t>Вопрос армянскому радио: Правда ли, что смех — это лучшее лекарство? Ответ: Да, если у вас нет поноса !😂🤷🏾‍♀️</t>
  </si>
  <si>
    <t>"Не бросайте любимых в пути, не жалея не сил ни ног. сколько им суждено пройти? знает только бессмертный Бог.  ...и цените родных сейчас, не бессмертен, увы, Человек. чей-то рейс опоздает на час, чей-то рейс опоздает век.  Через страны и сквозь города, расстояний и времени мимо "я тебя не предам никогда". говорите  своим  любимым."</t>
  </si>
  <si>
    <t>[['говорить', 1], ['бог', 3], ['говорить', 6], ['знать', 6], ['ценить', 9], ['сила', 10]]</t>
  </si>
  <si>
    <t>Фрагмент спектакля ВДВ (Всем Добрый Вечер).</t>
  </si>
  <si>
    <t xml:space="preserve">Прожив почти два года в Калининграде наконец то мы добрались до известной достопримечательности #мосткоролевылуизы расположенной на реке Неман по среди которой проходит государственная граница с Литвой #мосткоролевылуизы#почтивевропе#литвароссия </t>
  </si>
  <si>
    <t>283.0</t>
  </si>
  <si>
    <t>[['известный', 6], ['граница', 10]]</t>
  </si>
  <si>
    <t xml:space="preserve">Счастье - это когда есть тот, кто ценит тебя, а не оценивает. Тот, кто дорожит тобой, а не использует. Радуется за тебя, а не завидует. 🙌🏽😏 #instamama#izh#instaday#счастьеесть#каждыйденьпраздник#надобре#instagood#инстатаг#инстамир </t>
  </si>
  <si>
    <t>[['радоваться', 8], ['счастие', 8], ['ценить', 9]]</t>
  </si>
  <si>
    <t>В день 100-тия Октябрьской Революции начинаем творить революцию в головах!   Открываем новую видео-рубрику, в которой рассказываем, как появились некоторые песни, что для нас значат, почему важны и какие сложности встречались на пути их создания.  Следите за новыми выпусками на нашем канале на Ютубе —&gt; http://qoo.by/2VGC 😏</t>
  </si>
  <si>
    <t>1020.0</t>
  </si>
  <si>
    <t>[['творить', 6], ['новый', 7], ['новый', 7]]</t>
  </si>
  <si>
    <t>100 лет Революции - это здорово, но у нас есть повод поважнее😎 А именно - День Рождения нашего бессменного басиста✌   [id35339551 Артур], успехов тебе в работе и труде, шумных встреч с друзьями и просто человеческого счастья!   P.s.фух,успели;)</t>
  </si>
  <si>
    <t>689.0</t>
  </si>
  <si>
    <t>[['друг', 4], ['счастие', 8], ['работа', 9], ['успех', 9]]</t>
  </si>
  <si>
    <t>Сейчас играю в новую интересную игру на Андройде - “Угадай мультфим”! Очень рекомендую!!! Эта игра сделана в #QuickAppNinja - [club118798042 @mobgamebuilder]</t>
  </si>
  <si>
    <t>Приложения в Google Play – Угадай Мультфильм</t>
  </si>
  <si>
    <t>Проверь свои знания мульт-индустрии. Игра подойдёт как для детей так и для взрослых. Займи своего ребёнка на пару часов или же сам скоротай время в игре Угадай Мультфильм от студии GMG.</t>
  </si>
  <si>
    <t>😍 моя бесконечная любовь!</t>
  </si>
  <si>
    <t>Настроение – уехать в деревню на неделю.  #mood@another_photos</t>
  </si>
  <si>
    <t>ФОТО ПРЕКРАСНОГО КАЧЕСТВА!</t>
  </si>
  <si>
    <t>Купон на 30 фото Polaroid бесплатно для моих друзей!</t>
  </si>
  <si>
    <t>знаешь, у тебя живое лицо, и сегодня оно выражает страдание,  но я лишь подавляю зевок,  ведь я знаю всё то,  что ты скажешь заранее.  я все это слышу тысячи раз, тысячу фраз,  что меня пытались заманивать,  но я лишь повторяю программу, ты лишь выполняешь задания.</t>
  </si>
  <si>
    <t>[['выполнять', 2], ['знать', 6], ['знать', 6], ['пытаться', 7]]</t>
  </si>
  <si>
    <t>Очередная годовщина свадьбы у наших любимых дедушки и бабушки!! Ну и за одно отметили единство, революцию, закрытие фонтанов, окончание каникул.. 😋😂😜 Нам только повод дай!!! #краснодар #семья</t>
  </si>
  <si>
    <t>[['окончание', 1], ['единство', 2], ['свадьба', 3], ['бабушка', 4], ['дедушка', 4], ['семья', 4], ['единство', 5], ['каникулы', 8], ['окончание', 9]]</t>
  </si>
  <si>
    <t>учиться надо, а я ерундой страдаю</t>
  </si>
  <si>
    <t>спосите  что делать, если смотришь адовую рекламную аниме-дичь и залипаешь</t>
  </si>
  <si>
    <t>Добавила Ягоду в альбом для реквестов [club85419630 Armi Tiss] и в описании персонажа совершенно неожиданно для себя вытворила это.  Чёрная Ягода. Добрая целительница.   Сушит травы колдунья пахучие, из них варит отвары целебные. Привечает усталых странников и врачует сердца их бедные. Принимает чужие исповеди, со своею судьбой их сращивая. Поет с птицами. Видит грядущее - тени бродят в рассветном мареве. Любит в душах пришедших свет пестовать, ободряет словом и действием. И тогда во всем ощущает смысл, в мелочах обретая чудесное. Затревожится, станет грустно ли - вышивать сядет разноцветное полотно, где сюжеты знакомые старых сказок - новыми нитями. Лица новые и характеры (иногда даже страсть и безумие). Неизменным оставит главное: то, что вечное, доброе, умное. Выйдет в ночь она к полевым цветам, босоногая, в косах - ветер. Подымая взор кроткий к небесам, в чей-то зимний сон пошлет лето.  Чувствуются те же мотивы, что и в "Если б я была ведьмой". Так что последнюю строчку я осознанно сделала отсылкой, хотя весь текст до нее писался без продумывания. Люблю такое отслеживать.  Эх, не хватает тут узоров-татуировок на лице и руках. В моем сознание образ без них уже не тот. :))))))   #персонаж #OC #Ягода #описание #описаниеперсонажа</t>
  </si>
  <si>
    <t>[['душа', 3], ['небо', 3], ['добрый', 4], ['добрый', 4], ['принимать', 5], ['видеть', 6], ['действие', 6], ['знакомый', 6], ['умный', 6], ['безумие', 7], ['новый', 7], ['новый', 7], ['страсть', 7], ['характер', 7], ['чудесный', 8], ['выйти', 9], ['сделать', 9]]</t>
  </si>
  <si>
    <t>В тёплые края....бы:()</t>
  </si>
  <si>
    <t>А я живу красивая как я хочу</t>
  </si>
  <si>
    <t>Берегите отношения,чтобы потом не пришлось беречь воспоминания...</t>
  </si>
  <si>
    <t>Все думают, что придёт время, а время только уходит...☔️💭</t>
  </si>
  <si>
    <t>Друзья, расхватываем последние места!</t>
  </si>
  <si>
    <t>18 ноября в 15.30  "Тело как инструмент, а не соперник" - мастер-класс по пластической импровизации для тех, кто хочет "услышать" свое тело и научить его работать на себя.   ⏳Продолжительность занятия: 1,5 часа.  💰Стоимость осенних тренингов: до 30 октября - 350 р. с человека, с 1 по 18 ноября - 500 р.  ❕Максимальная загруженность группы: 12 человек.  🏢Место: студия актуального искусства "Синтез" (ул. Кирова, 135).  📝Получить бронь можно по телефону 8-962-272-16-01(Яна).</t>
  </si>
  <si>
    <t xml:space="preserve">Кааааайф... Натуральное окрашивание краской, ну и форму немного подкорректировали😎 Кстати, многие спрашивают сколько держится окрашивание?   Так вот все зависит от индивидуальных особенностей, например на моей постоянной клиентки красках держится до месяца😰 А на ком то и того меньше)) Все мы индивидуальны: разная кожа, разная реакция на краску, разные волоски 😉 Поэтому лишь методом проб и ошибок можно вычислить что подходит именно Вам, и мы совместно добьемся идеального варианта!   Как всегда жду Ваших вопросов в комментариях👇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дходить', 2], ['красота', 5], ['индивидуальный', 6], ['индивидуальный', 6], ['создать', 6], ['добиться', 9]]</t>
  </si>
  <si>
    <t>Этой осенью мне удалось побывать на уникальной выставке фигур из песка в Москве.</t>
  </si>
  <si>
    <t>[['уникальный', 7], ['удаться', 9]]</t>
  </si>
  <si>
    <t>Кто что видел, знает</t>
  </si>
  <si>
    <t>Срочно срочно репост!!!!!!!14 октября 2017 года в 19 часов 35 минут, на 34 км автодороги «Ногинск-Боровково-Крест» в д. Ботово Ногинского района Московской области неустановленный водитель совершил наезд на пешехода Г. и скрылся с места ДТП. От полученных повреждений пешеход скончался.  Информацию о данном дорожно-транспортном происшествии просим сообщать по телефонам 8 (496) 5143282 дежурная часть отдела ГИБДД МУ МВД России «Ногинское» (круглосуточно) или 8 (496) 5114974 группа исполнения административного законодательства отдела ГИБДД МУ МВД России «Ногинское» с 9 ч. 00 мин. до 18 ч. 00 мин.   Срочно срочно репост!!!!!!!большая просьба кто был очивидцем этого проишествия у кого был регистратор кто ехал с Черноголовке в районе около д Якимово была брошена машина по описанию свидетелей подходит на ту что убила нашего дедушку она находилась там с момента происшествия и до следующего дня примерно до обеда 15 октября просим о помощи !!!!!!!</t>
  </si>
  <si>
    <t>...лучше и не сказать...</t>
  </si>
  <si>
    <t>Очень интересно о революции 1917 года: https://www.youtube.com/watch?v=Pp9cPRLZ-Dk</t>
  </si>
  <si>
    <t>Мой сынуля - моя радость! Моя сила, моя слабость! Славный яркий огонёчек, я люблю тебя, сыночек!</t>
  </si>
  <si>
    <t>[['яркий', 7], ['радость', 8], ['сила', 10], ['слабость', 10]]</t>
  </si>
  <si>
    <t>#ностальгия #Черняховск #2011год #студентка #танцы Я никогда не могла сидеть на одном месте, хотелось успеть всегда и везде. Как в принципе и сейчас 😉 Что тогда говорить о детях, которым тоже на месте не сидится 😁😋🙈😂</t>
  </si>
  <si>
    <t>[['говорить', 1], ['говорить', 6], ['принцип', 6]]</t>
  </si>
  <si>
    <t>Точно! Я обычно сразу ноутбук начинаю протирать и планшет с телефоном 🙈</t>
  </si>
  <si>
    <t>как-то хорошо она это делает...</t>
  </si>
  <si>
    <t>Убеждена, что ветер должен быть тёплым, солнце не только ярким, но и покрывать кожу коричневым оттенком , самая сильная защита от холодов - толстовка, а шапка лишь аксессуаром.. в общем осенью мне всегда кажется, что живу я где - то не там 😅 хотя и очень люблю свою маленькую деревню )) и не смотря на то, что чёрный действительно мой любимый цвет, в гардеробе есть разнообразие) только вот голубой летом и зимой, как будто бы разный цвет 🤷🏻‍♀️ #когдаосеньхолоднеезимы #прекраснабылабыжизньвлете #илихотябыотпускчетыреразавгод</t>
  </si>
  <si>
    <t>586</t>
  </si>
  <si>
    <t>[['защита', 1], ['должный', 2], ['защита', 5], ['общий', 5], ['разнообразие', 5], ['смотреть', 6], ['разнообразие', 7], ['яркий', 7], ['сильный', 10]]</t>
  </si>
  <si>
    <t>Как они быстро растут 💕 В двух словах не описать сколько всего происходит за вечера (ведь днём мы не видемся). Но им, как никому другому, удаётся заставить маму улыбаться ... даже после тяжёлого трудового дня 😘 Люблю своих крох 😍💞 Это лучшее, что может произойти в жизни любой женщины 👧👦🙏💋💖💖💖</t>
  </si>
  <si>
    <t>[['заставить', 2], ['мама', 4], ['хороший', 9]]</t>
  </si>
  <si>
    <t>Получилось на славу!</t>
  </si>
  <si>
    <t>[['получиться', 9], ['слава', 10]]</t>
  </si>
  <si>
    <t>Обожаю осень. Зашел в магазин днем, вышел вечером.</t>
  </si>
  <si>
    <t>Друзья, наше сообщество ожило! Если вас случайно выкинулр из группы, добро пожаловать обратно;)</t>
  </si>
  <si>
    <t>Итак, как вы заметили, Хеллоуин не прошел для нас бесследно.  Наше сообщество было взломано какими-то празднующими ведьмами и ведьмаками 🎃🎃🎃. Но доблестные силы света в лице поддержки ВК, возродили нас, и мы снова на связи!  В ближайшее время наверстаем, что было упущено за эту неделю (а успело пройти уже ууух как много всего...🌲🌲🌲, 📻 и многое другое)  В-общем, мы честно очень рады опять вещать и быть с вами! Гип-гип ура!!  p.s. Да пребудет с вами и с нами сила джедая и глаз Шива;))))</t>
  </si>
  <si>
    <t>182.0</t>
  </si>
  <si>
    <t>[['друг', 4], ['сообщество', 5], ['добро', 10]]</t>
  </si>
  <si>
    <t>Представлен официальный мяч ЧМ-2018</t>
  </si>
  <si>
    <t>В Москве состоялась презентация официального мяча ЧМ-2018.</t>
  </si>
  <si>
    <t>Учимся внимательно!</t>
  </si>
  <si>
    <t>Нужна Ваша помощь!</t>
  </si>
  <si>
    <t>Всех причастных - с праздниками!</t>
  </si>
  <si>
    <t>Всех с праздником, ребят!!!)🎉🎉🎉</t>
  </si>
  <si>
    <t>ХОЧУ ТУДА , ГДЕ ГЛУШЬ ЛЕСНАЯ ,  ТАМ , ГДЕ СТОРОЖКА , ДЫМ С ТРУБЫ.  ТАМ ХОРОШО...Я ТОЧНО ЗНАЮ ,  ТАК СЕРДЦЕ ХОЧЕТ ТИШИНЫ.</t>
  </si>
  <si>
    <t>1242</t>
  </si>
  <si>
    <t>Не целуют тебя, да не балуют,  и не носят охапки роз.   Ты хоть раз находила мужчину,  с которым ты не ревешь?</t>
  </si>
  <si>
    <t>[['находить', 6], ['баловать', 8]]</t>
  </si>
  <si>
    <t xml:space="preserve">На занятиях) </t>
  </si>
  <si>
    <t>Китаец мой ласковый)</t>
  </si>
  <si>
    <t>Покойся с миром, дядя Миша🙏🏻</t>
  </si>
  <si>
    <t>618</t>
  </si>
  <si>
    <t>Утро доброе 😁</t>
  </si>
  <si>
    <t>635</t>
  </si>
  <si>
    <t>[ [club29934743|Что-то интересное...] ]  В Зареченском территориальном округе Тулы, в сквере «Тульское чаепитие», обустраивают новую детскую площадку.   Работы ведутся по инициативе Губернатора Тульской области Алексея Дюмина, установкой объектов занимаются специалисты подрядной организации из Санкт-Петербурга.  Подробнее » https://www.otule.ru/vospitanie_deti/3000-v-skvere-tulskoe-chaepitie-poyavilas-detskaya-ploschadka.html  #события #тула #дети</t>
  </si>
  <si>
    <t>Прекрасная атмосфера, средняя игра и ужасающая организация выхода со стадиона . «Спасибо» московским коллегам за 2 часа пешей прогулки на расстояние в 400 метров.  #россияаргентина #лужники #явиделмесси</t>
  </si>
  <si>
    <t>[['организация', 2], ['игра', 7], ['игра', 8], ['прекрасный', 8]]</t>
  </si>
  <si>
    <t>Теперь муж и жена#новая жизнь#моё счастье#любимый муж#медовая неделя#</t>
  </si>
  <si>
    <t>[['жена', 4], ['муж', 4], ['муж', 4], ['новый', 7], ['счастие', 8]]</t>
  </si>
  <si>
    <t xml:space="preserve">Это любовь❤️ </t>
  </si>
  <si>
    <t>1487</t>
  </si>
  <si>
    <t>#с_работы   - Да она извинилась за то, что сказала "извини" десять раз!  - Ага, извинилась - в одиннадцатый.  - Спокойно. У нее извинюху заклинило просто.</t>
  </si>
  <si>
    <t>[['извинить', 4], ['работа', 9]]</t>
  </si>
  <si>
    <t>Совсем скоро Новый год!!! 🎄Успейте заказать любимым деткам подарки!❤❤❤Интернет-магазин "SOFI" предлагает участвовать в закупке самых топовых игрушек уходящего года по привлекательным ценам!</t>
  </si>
  <si>
    <t>[['подарок', 4], ['привлекательный', 4], ['привлекательный', 5], ['новый', 7]]</t>
  </si>
  <si>
    <t>Доброе утро! ☕ Пусть утро у каждого будет добрым 😉🙏 #амыподелам🚘#выходнойневыходной🙈#натоонивыходной😂</t>
  </si>
  <si>
    <t>Когда повествование трогает самое сердце, безжалостно задевает за живое, требует, чтобы внимали, ужасались и думали, и не потерпит ни скуки, ни отвлеченных размышлений о пустяках... Тогда AU, OOC, фендом - все эти условности уходят на задний план, осыпаются, как шелуха, обнажая человеческие судьбы - сплетение надежд, радостей, желаний, заблуждений, боли и трагедий. Наверное, в умении освободить зерно от плевел и явить на свет историю чьих-то судеб, историю, в которой равнодушию не место, и заключено мастерство настоящего рассказчика.  Я под очень, очень, очень сильным впечатлением, [id170540632 уважаемый автор]. Спасибо Вам за то, что написали это.  https://ficbook.net/readfic/5365804</t>
  </si>
  <si>
    <t>Разбуди меня весной сорок пятого — фанфик по фэндому «Южный парк»</t>
  </si>
  <si>
    <t>[['трагедия', 1], ['ужасаться', 1], ['уважаемый', 2], ['настоящий', 4], ['думать', 6], ['план', 6], ['размышление', 6], ['история', 7], ['история', 7], ['скука', 7], ['желание', 8], ['радость', 8], ['мастерство', 9], ['умение', 9], ['сильный', 10]]</t>
  </si>
  <si>
    <t>написать бы тебе по дури...  и не то, чтоб слабо отправить –  мне того, что вне букв и правил,  не набрать на клавиатуре.    что спросить – кто с тобой в постели?  или лупит ли дождь в столице?  да и как к тебе обратиться?  не “любимый” же, в самом деле...    оставляю тебя без чтива...  слишком много причин отсрочки.  у меня для тебя – ни строчки.  как чертовски красноречиво!    #позняковская</t>
  </si>
  <si>
    <t>[['правило', 2], ['причина', 2]]</t>
  </si>
  <si>
    <t>- Доктор, я хочу в Советский Союз и боготворить Ленина и Маркса.  - У вас социализм.</t>
  </si>
  <si>
    <t>[['союз', 5]]</t>
  </si>
  <si>
    <t>Прощай,пицца</t>
  </si>
  <si>
    <t>Осень , осень!!! Лес остыл и листья сбросил 🤗🍂🍁🍃 Краснодар #осень #красота #какиецвета</t>
  </si>
  <si>
    <t>отдыхаем💪💪</t>
  </si>
  <si>
    <t>Тёплое солнечное воскресное осеннее утро!!! Без фильтров!! 🤗🌈😋 #краснодар #осень #люблюкогдатепло #семья</t>
  </si>
  <si>
    <t>жизнь кайф когда каникулы😉❤</t>
  </si>
  <si>
    <t>...чудесный слоган! Про нас с тобой...((((</t>
  </si>
  <si>
    <t>Никогда не плачь, милая. Дьявол любит тебя. Дьявол отомстит за тебя.</t>
  </si>
  <si>
    <t>898</t>
  </si>
  <si>
    <t>[['дьявол', 3], ['дьявол', 3]]</t>
  </si>
  <si>
    <t>❤❤❤ОГРОМНЫЙ ВЫБОР ЗИМНЕГО БОТИНКА❤❤❤ ===============Все модели в наличии===============</t>
  </si>
  <si>
    <t>блядье процветает</t>
  </si>
  <si>
    <t>Боялись 90 стых, а вернулась инквизиция и каннибализм.</t>
  </si>
  <si>
    <t>❤В НАЛИЧИИ .......ТОЛЬКО ЛУЧШЕЕ ДЛЯ ВАС!❤</t>
  </si>
  <si>
    <t>Интернет нужен не только молодым, но и пожилым людям, ведь Всемирная сеть существенно облегчает жизнь. Заказать продукты на дом, оплатить счета за свет, найти дешёвые билеты на концерт, записаться на приём к врачу – при наличии Интернета всё это можно сделать не выходя из дома.  Но главное, Интернет может избавить от одиночества. Ведь вы можете общаться с теми, кто находится вдали от вас, находить новых знакомых, обсуждать с ними телешоу, вести дискуссии о политике или делиться впечатлениями о прочитанной книге.  А когда возникают сложности в общении с вашим компьютером – можно получить бесплатные консультации, которые проводят для вас наши специалисты.   Желаем вам успехов в освоении компьютера и ждем на консультации по средам с 15.00 до 16.00 в Первомайской библиотеке.</t>
  </si>
  <si>
    <t>[['политика', 2], ['общение', 4], ['дискуссия', 6], ['знакомый', 6], ['находить', 6], ['вести', 7], ['новый', 7], ['освоение', 9], ['сделать', 9], ['успех', 9]]</t>
  </si>
  <si>
    <t>23 ноября в клубе "Опера" играем у друзей - группы Петля Пристрастия! Будем рады встрече!</t>
  </si>
  <si>
    <t>23.11.2017 | Петля Пристрастия в СПб</t>
  </si>
  <si>
    <t>победа!</t>
  </si>
  <si>
    <t>Сольный проход Чистякова🔞 за две минуты до конца поединка приносит победу «Петроградцу»!❗️  #beachsoccerspb #петроградецальянс #selfiewinners</t>
  </si>
  <si>
    <t>Друзья, привет! У меня отпуск и небольшое путешествие. Я сейчас нахожусь в городе - одной из самых больших агломераций мира. Хотите подарочек? ☺️ Угадайте что это за город 🌃</t>
  </si>
  <si>
    <t>1227</t>
  </si>
  <si>
    <t>[['друг', 4], ['мир', 5], ['отпуск', 8]]</t>
  </si>
  <si>
    <t>ВСЕГО ОДНО занятие на правИло!!  Сложно невооруженным глазом рассмотреть изменения .Давайте определим перу моментов:  1. Изменилось положение тела относительно вертикальной оси. На первом фото есть наклон вправо ,в районе поясницы.  2. Мышечный тонус относительно нормализовался.Сравним складочки в районе поясницы. Благодаря чему человек распорядился и стал НЕ КАК БУДТО,а РЕАЛЬНО выше(нужно поставить в кабинет измеритель роста).  3.В данном случае самое важное: правая лопатка. Из-за ротации грудного отдела она отходит назад ( можно заменить разницу по тени ниже лопатки)на втором снимке лопатка"прижалась". 4. Асимметрия в высоте плеч, не совсем в уровень,но изменения есть.  Это всего лишь ПЕРВЫЙ сеанс.  Всем здоровья!! #спортклуб1 #массаж #массажйошкарола #массажчебоксары #мануальныйтерапевт #остеопатия #sportclub_1 #yoshka #yola #докторйошкарола #гуаша #таймассаж #релакас #здороваяспина #yolka</t>
  </si>
  <si>
    <t>1635</t>
  </si>
  <si>
    <t>[['здоровье', 1], ['правило', 2], ['данный', 4], ['район', 4], ['район', 4], ['занятие', 6], ['изменение', 7], ['изменение', 7], ['рост', 9], ['положение', 10]]</t>
  </si>
  <si>
    <t>Я выиграл 1 485 жетонов в "Магии казино"! Можешь больше?</t>
  </si>
  <si>
    <t>Знакомьтесь: Чудо Века Тошико Шика (для своих просто Тошико или Косико 😁) С появлением в доме этого электромоторчика мы научились всё складывать по местам: кто носки, а кто игрушки. Коту пришлось съехать из своего домика, так как он был оккупирован маленьким чудовищем: теперь, как в сказке про Теремок: кто первый залез, того и домик. Всё, что плохо лежит, тоже теперь в кошачье-собачьем домике. Ну, правда, приходится и Тошико терпеть неудобства, например, когда Лена его кутает в одеялко и укладывает спать 😌. P.S. Сын больше любит кошек 🐈</t>
  </si>
  <si>
    <t>[['терпеть', 5], ['научиться', 6]]</t>
  </si>
  <si>
    <t>Ещё розы цветут во дворе 😋☝️🥀🌹 #краснодар #осень #семья</t>
  </si>
  <si>
    <t>Смотрите "Жак Фреско. Сильнейшее выступление!!!" на YouTube</t>
  </si>
  <si>
    <t>Жак Фреско. Сильнейшее выступление!!!</t>
  </si>
  <si>
    <t>Полный фильм Жака Фреско - ВЫБОР ЗА НАМИ! 2016  https://www.youtube.com/watch?v=pJ7QaYS4x80</t>
  </si>
  <si>
    <t>[['смотреть', 6], ['сильный', 10]]</t>
  </si>
  <si>
    <t>4 лицей! 3г !!!!!!! 2 место!!!! Мама, Папа, Я, спортивная семья. Мы команда!!!! Как всегда я вместе с Викой участвую в мероприятиях любимого лицея!!!!!🏃‍♀️🏃‍♀️🏃‍♀️👪👪👪👩‍👧👩‍👧👩‍👧👩‍👧‍👧👩‍👧‍👧👩‍👧‍👧💖💖💖💖💖💖💖💖💖👑👑👑</t>
  </si>
  <si>
    <t>[['команда', 2], ['мама', 4], ['семья', 4], ['мероприятие', 6], ['команда', 10]]</t>
  </si>
  <si>
    <t>☀️🌸🌺🌼 #лето2017 💕💏💕#август #38недельсчастья 🤰🏻🐣 #архангельское #мынеделимы ❤️ фотограф strutinskayamariya Маша, спасибочки за чудесные фотографии 😘</t>
  </si>
  <si>
    <t>💞💞 #Счастье #моё спасибо что ты у меня #есть...</t>
  </si>
  <si>
    <t xml:space="preserve">Спешите обновить ваш любимый диван. 💥У нас действуют скидки💥. Присылайте нам фото вашего дивана и получите скидку 500 рублей  на любую чистку.💨 Акция действует 3 дня. Звоните и пишите ☎203-45-27 📲89196398889 chistka_kazan   </t>
  </si>
  <si>
    <t>[['действовать', 6], ['действовать', 6], ['спешить', 7]]</t>
  </si>
  <si>
    <t>Josh Groban. Любимое (не считая "Thankful", которая - всегда №1, и "You Are Loved (Don't Give Up)", которая должна была играть на нашей с мужем свадьбе, и еще два десятка композиций, которые сюда не прикрепились)). Короче, тут самое-самое. То, что послушаешь, - и хочется дышать. Думать. Делать. Жить. Моя музыкальная пилюля от уныния.</t>
  </si>
  <si>
    <t>[['делать', 2], ['должный', 2], ['свадьба', 3], ['муж', 4], ['уныние', 4], ['делать', 6], ['думать', 6], ['считать', 6], ['играть', 8]]</t>
  </si>
  <si>
    <t>Случается, прочтешь пару предложений, казалось бы, пустяковых, например, о том, как один персонаж взял за руку другого, - и вдруг осознаешь, что чертовски любишь эту жизнь, потому что она складывается из таких вот моментов, которые стоят... стоят того... чтобы быть. И сердце как будто останавливается на миг, чтобы потом забиться чаще в приливе благодарности и восторга.  И дышишь, дышишь так глубоко, что больно. Миром правят слова. Определенно.</t>
  </si>
  <si>
    <t>[['мир', 5], ['восторг', 8]]</t>
  </si>
  <si>
    <t>Кому праздника!?)))</t>
  </si>
  <si>
    <t>5 лет назад свершилось чудо, И в мире появился ты. Мой сын, мой бриллиант бесценный, Ты воплощение мечты.  Тебе желаю я сегодня, Чтоб был здоровеньким всегда, Чтоб жизнь была твоя волшебной, Чтоб окружали чудеса.  Мой дорогой ребенок славный, Желаю побеждать всегда, Во всём чтоб стал ты чемпионом. Безумно я люблю тебя!</t>
  </si>
  <si>
    <t>[['мир', 5], ['чемпион', 9], ['дорога', 10]]</t>
  </si>
  <si>
    <t>Буде в нас і кохання, і сльози, А комусь не забракне і мук, Та ніякі вітри і морози Не погасять тепла наших рук...</t>
  </si>
  <si>
    <t>Моя жизнь поделилась - до рождения детей и после👼 . Могу сказать одно и многие меня поддержат, что жизнь полностью меняется с появлением детей и разница огромная, что было до рождения и сейчас и это не только бессонные ночи, запах памперсов в доме, невозможность пойти когда хочешь куда хочешь с кем хочешь и вернуться во сколько захочешь. Это необходимость привыкнуть к тому, что вас теперь не двое... Что вы не просто пара - вы семья. И интересы своих детей нужно не только учитывать, а иногда ставить выше своих. И не иногда, а очень часто. Практически постоянно 😊  Мне определено нравится моя активная жизнь в декрете, и это не только я и мои дети, а я и новые возможности, о которых я узнала во время декрета! . Вы любитель дома посидеть или куда то вас всегда тянет?  P.S. Так сегодня хорошо на улице!!!!</t>
  </si>
  <si>
    <t>[['постоянно', 2], ['привыкнуть', 3], ['необходимость', 4], ['семья', 4], ['поделиться', 5], ['интерес', 6], ['активный', 7], ['возможность', 7], ['интерес', 7], ['новый', 7], ['возможность', 9], ['интерес', 10]]</t>
  </si>
  <si>
    <t>Недавно обнаружил, что люблю не только танцевать и жонглировать со словами, но еще и сниматься. 📷 Если кому-то интересно, то милости прошу в свой новый паблик (не бойтесь, ссылка 100% безопасная): https://goo.gl/MYLnBX</t>
  </si>
  <si>
    <t>[['безопасный', 1], ['бояться', 1], ['интересно', 7], ['недавно', 7], ['новый', 7], ['обнаружить', 7]]</t>
  </si>
  <si>
    <t xml:space="preserve">Захотелось немного покриативить - отойти от коммерции, скажем так🙈 Для себя открыла, что втирать блестки, а потом их оттирать - это тот еще аттракцион🎡😂 А потом убирать их с поверхностей, так это вообще отдельная тема🤣 Но моя душенька все равно довольна - что главное в любимой работе🤗   Спасибо тебе lerya_9 за помощь😍 Надеюсь, еще не отбила у тебя желание на создание совместных образов😎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мощь', 4], ['красота', 5], ['совместный', 5], ['создать', 6], ['желание', 8], ['работа', 9], ['коммерция', 10]]</t>
  </si>
  <si>
    <t>#1годик🎉🎉🎉 Вот и год — какая дата! Время, как же ты летишь... Сверточком ты был когда-то, А теперь такой крепыш!  С первым годом поздравляем В жизни крошечной твоей И от всей души желаем Тебе только ярких дней!  С интересом мир исследуй: Прыгай, бегай, веселись. С каждой маленькой победой Ты счастливей становись!</t>
  </si>
  <si>
    <t>[['душа', 3], ['мир', 5], ['интерес', 6], ['интерес', 7], ['яркий', 7], ['счастливый', 8], ['интерес', 10], ['победа', 10]]</t>
  </si>
  <si>
    <t>Так уютно описано😊</t>
  </si>
  <si>
    <t>Я умею отличать воздух на запах и на вкус. Весной он пахнет холодным родником, проснувшимся лесом, цветущей яблоней, а еще – молодой крапивой. Летом воздух пахнет нагретыми на солнце помидорами, пчелиным жужжанием, раскаленной чердачной крышей и зацветшими кустиками просвирняка. Осенью – шершавым персиковым соком, свежевыпеченным домашним хлебом и сладковатым духом печеных каштанов. И еще – пряным и соленым. А зимой воздух пахнет так, что не хочется взрослеть.  Наринэ Абгарян.</t>
  </si>
  <si>
    <t xml:space="preserve">Как вы относитесь к творчеству С. Кинга? </t>
  </si>
  <si>
    <t>эластико-фантастика от Артема Чистякова. такого на песке я еще не видел.</t>
  </si>
  <si>
    <t>#МАМОЧКИМОИ  #ПРОСТОКОСМОС какой то от Артема Чистякова!!</t>
  </si>
  <si>
    <t>наверное это фото полноценно передает настроение)) Все как на картинке, но только на работе))))))))))))</t>
  </si>
  <si>
    <t>Смотрите "Варвара, Ева, Тали - "Маленькая девочка"" на YouTube    Девочки очень классно поют.</t>
  </si>
  <si>
    <t>Варвара, Ева, Тали - "Маленькая девочка"</t>
  </si>
  <si>
    <t>Варвара, Ева, Тали из команды Потапа исполняют песню "Маленькая девочка" cл./муз. Виталий Куровский, Руслан Квинта.</t>
  </si>
  <si>
    <t>Часто ли Вы улыбаетесь? . Я ооочень часто! Люблю шутить, юморить, с кем-то от души посмеяться, даже над самой собой!!! Я думаю, улыбка украшает абсолютно любого человека))) И я считаю одним из важных качеств человека умение смеяться над собой!👍👍👍 . Стараюсь общаться только с позитивными людьми! Из любой жизненной ситуации ,какой бы она не была, стараюсь извлечь только хорошее и всегда вижу больше плюсов, чем минусов! Всё, что с нами происходит - НЕ ЗРЯ!!! ВСЁ только К ЛУЧШЕМУ!!! . С хорошим чувством юмора и правильным подходом к жизни любая женщина всегда будет красивой!!! Согласны?</t>
  </si>
  <si>
    <t>[['правильный', 1], ['душа', 3], ['красивый', 4], ['правильный', 4], ['чувство', 4], ['красивый', 5], ['видеть', 6], ['думать', 6], ['считать', 6], ['стараться', 7], ['стараться', 7], ['чувство', 8], ['шутить', 8], ['юмор', 8], ['плюс', 9], ['умение', 9], ['хороший', 9], ['хороший', 9], ['хороший', 9]]</t>
  </si>
  <si>
    <t>💪🏻💪🏻💪🏻👑😄😄😄😄....А 8 Сила!!#ярмак#ауди#</t>
  </si>
  <si>
    <t>СЕМЕЙКА КРАСИВЫЕ ВЫ МОИ ТРОЕ😊😊😉😉😉😋😋😗😗😗😙😙😙😘😘</t>
  </si>
  <si>
    <t>НАТАЛИ ТЫ КРАСИВА И АНЯ И МИХА ТОЖЕ КРАСИВЫЕ 🙃🙃🙂🙂🙂🙂😘😘😘😋😋😋😊😊😊👍👍👍👍👍👍</t>
  </si>
  <si>
    <t xml:space="preserve">Очень вкусные пельмешки😋 </t>
  </si>
  <si>
    <t>Спасибо любимой команде профессионалов!)</t>
  </si>
  <si>
    <t>Друзья, а мы спешим поздравить самого светлого и ритмичного члена нашей команды С Днем Рождения😃 Почему ритмичного? ну пусть будет музыкального, ведь [id60407492|Дмитрий Забашта] у нас кто? Праааааавильно! Наш самый любимый и драйвовый DJ🎤🎧  Димончик, с твоим днем тебя! Мы желаем тебе бесконечного счастья, получения кайфа от любимой работы, самых драйвовых треков и самых энергичных слушателей👏👏👏 Крепкого здоровья тебе, улыбок, позитива и исполнения всех самых заветных желаний🎉🎊🎉</t>
  </si>
  <si>
    <t>Самое сексуальное что может быть - это когда мужчина снимает с женщины ОТВЕТСТВЕННОСТь .</t>
  </si>
  <si>
    <t>Профиль временно отдан в руки супруга. Когда в этом отпадет необходимость, верну прежний статус. Писать лс можно, муж будет их мне читать :)</t>
  </si>
  <si>
    <t>336</t>
  </si>
  <si>
    <t>[['муж', 4], ['необходимость', 4], ['супруг', 4], ['статус', 10]]</t>
  </si>
  <si>
    <t>Люди делятся на 2 типа: с одними хочется делиться небом, других хочется послать нахуй.</t>
  </si>
  <si>
    <t>Кто сегодня удивлялся середине ноября без снега ??🤔 пришла ещё прекрасная и сказочная фаза зимы ✨❄️ #первыйснегпрекасеннебудемпокадуматьопоследнихкучках</t>
  </si>
  <si>
    <t>602</t>
  </si>
  <si>
    <t>❤❤❤ Любимые ботиночки ❤❤❤ Удобные, тепленькие на байке внутри 😉 😉 😉 В НАЛИЧИИ 💜💜💜</t>
  </si>
  <si>
    <t xml:space="preserve">Вечернее безудержное веселье 😁😁😁 #краснодар #доча #шпиц #семья  </t>
  </si>
  <si>
    <t>За окном снег, почти зима, в такую погоду хорошо думается под чашку горячего чая с лимоном) и хорошо работается. 👉Друзья, я набираю команду на удаленную работу, все официально, без вложений денег, вопросы в ЛС. В такую погоду хочется сидеть дома и никуда не выходить, в общем то, что я и делаю, зарабатывать удаленно и никуда не нужно бежать. Дома, в любое удобное время, и главное, идёт стаж и начисления на расчетный счёт в банке. Пишите в ЛС .</t>
  </si>
  <si>
    <t>[['делать', 2], ['команда', 2], ['друг', 4], ['общий', 5], ['делать', 6], ['удобный', 8], ['работа', 9], ['деньга', 10], ['команда', 10]]</t>
  </si>
  <si>
    <t>Густав, спасибо за творчество, ты лучший! Помним, любим, скорбим!  Lil peep come back  😔💕 *-*- - —- ***- * **- — *-* **- — —- *-** —- -** -*— — —- - *--* * *-* * -** —- —** ** *-* —- *— -*- ** -* *- *-* -*- —- - ** -*- —- *— ****** ****** ******</t>
  </si>
  <si>
    <t>[['творчество', 6], ['хороший', 9]]</t>
  </si>
  <si>
    <t>Хорошего денечка)</t>
  </si>
  <si>
    <t>Короче, еще один плейлист, потому что надо. + выбираем Ягоде вкусняшку, которую она будет есть на одном из стикеров. Спасибо.</t>
  </si>
  <si>
    <t xml:space="preserve">Сделали коррекцию бровей и окрашивание в двойной технике✌ И как всегда не смогла отпустить Ярославу, не сделав ей мейк🙈Нюдовый макияж отлично освежает и придает уверенности в своей красоте! ПРОВЕРЕНО!🤜 #броVik#феиELLE#ELLEStudiokzn#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уверенность', 2], ['красота', 5], ['красота', 5], ['создать', 6], ['сделать', 9], ['сделать', 9]]</t>
  </si>
  <si>
    <t xml:space="preserve">Как-то бежала и мимо и тут снег...в конце октября, кажется. Не смогла не остановиться и не снять...обожаю это место...сына крестила там и первую крестницу свою тоже. Я там просто дышу. Вот воздух иной в этом месте. Онг меня наполняет. Всегда.  </t>
  </si>
  <si>
    <t>Хорошо спел мужчина. Мне послали делюсь с вами мои друзья</t>
  </si>
  <si>
    <t>Почему то только с детьми и стариками хочется общаться на позитиве и соблюдать все правила приличия. От средневозрастных постоянно ожидаешь какую-то х**ню</t>
  </si>
  <si>
    <t>[['постоянно', 2], ['правило', 2], ['приличие', 2], ['соблюдать', 2], ['приличие', 5]]</t>
  </si>
  <si>
    <t>Мы становится крепче там, где ломаемся ☝                         [Эрнест Хемингуэй]</t>
  </si>
  <si>
    <t>Продаётся ЛОФТ - отличная студия 24 кв м , с мебелью и техникой, Лунная дом 5, 15/15К, комната 17 кв.м., кухня 2 кв.м., сус, коридор 4 кв.м, лоджия 8 кв.м, отличное состояние, за наличный расчёт, ипотека не возможна. 89104751851 Елена</t>
  </si>
  <si>
    <t>[['расчёт', 6], ['отличный', 8], ['отличный', 8], ['наличный', 10], ['состояние', 10]]</t>
  </si>
  <si>
    <t>Всем хорошего настроения!)</t>
  </si>
  <si>
    <t xml:space="preserve">Волнительно.Интересно.Увлекающе.  Наверное такими тезисами можно описать то, что я решила поучаствовать в #grimerkaконкурс2 😎  Ну вдохновляют меня работы yana_panfilovskaya, ну что поделать?!😅 Остается только участвовать и ждать результатов!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езультат', 1], ['вдохновлять', 4], ['красота', 5], ['вдохновлять', 6], ['создать', 6], ['интересно', 7], ['работа', 9], ['результат', 9]]</t>
  </si>
  <si>
    <t>335 грн❤ Сезон: зима Цвет: черный Материал: заменитель замши (плотный,качественный), внутри искусственный мех Высота от пола 22,5 см Маломерят (если вы предпочитаете носить на теплый носок - берите на 2 размера больше)  ЕСТЬ РАЗМЕРЫ 36 - 22,5-23 см 37 - 23-23,5 см 38 - 23,5-24 см 39 - 24-24,5 см 41 - 25-25,5 см</t>
  </si>
  <si>
    <t>[['брать', 5], ['смотреть', 6], ['смотреть', 6], ['смотреть', 6], ['смотреть', 6], ['смотреть', 6], ['смотреть', 6], ['качественный', 9]]</t>
  </si>
  <si>
    <t>Сегодня мне сказали ,что коты боятся огурцов !! Проверим! В защиту огурцов могу сказать ,что теперь,когда даю еду , котейка смотрит нет ли у меня в другой руке страшного овоща!</t>
  </si>
  <si>
    <t>1912</t>
  </si>
  <si>
    <t>[['бояться', 1], ['защита', 1], ['защита', 5], ['смотреть', 6]]</t>
  </si>
  <si>
    <t>О - одиночество  С - самоутешение  Т - терпение  А - апатия  Н - (не)зависимость О - отрочество В - взгляды И - интеллигенция Т - твердость  Е - e — основание натурального логарифма, математическая константа, иррациональное и трансцендентное число. Приблизительно равно 2,71828. Иногда число называют числом Эйлера или числом Непера.</t>
  </si>
  <si>
    <t>[['терпение', 2], ['основание', 6]]</t>
  </si>
  <si>
    <t>- Я тронулся.  - С места? Ты наконец починил машину?  - Ха-ха, умом.</t>
  </si>
  <si>
    <t>во всех цивилизованных странах шубы из натурального меха носят только старухи. сейчас мех искусственный. а там, где -50 зимой, носят практичные удобные теплые куртки и штаны. и только в рашке - стране дикарей разного рода блядье утверждается за счет чужих смертей.</t>
  </si>
  <si>
    <t>Утро субботы. Красота! Наконец-то солнце выглянуло после долгих дождей.</t>
  </si>
  <si>
    <t>ФОРС-МАЖОР это что такое ФОРС-МАЖОР: определение — Право.НЭС</t>
  </si>
  <si>
    <t>Мир такое загадочное место...</t>
  </si>
  <si>
    <t>[['мир', 5], ['загадочный', 7]]</t>
  </si>
  <si>
    <t>Я знаю, что несчастье в бабках, поверь,  Ведь нам и горизонта хватит вполне.  Весь мир у твоих ног, но временно,  Завтра все вернет назад.  Где балом правят деньги-деньги, пусть так.  Но только налом не унести на костях.</t>
  </si>
  <si>
    <t>[['мир', 5], ['знать', 6], ['деньга', 10], ['деньга', 10]]</t>
  </si>
  <si>
    <t>Путинофобы и путинофилы. Семен Слепаков.  В схватке сошлись две могучие силы –  Путинофобы и путинофилы,  Всех раскололи на две половины  Путинофобы и путинофилы.  .  Путинофилы кричат: «Он – мессия!  С ним из руин возродилась Россия!»  Путинофобы вопят: «Он – ворюга!  В том, что мы в жопе – его лишь заслуга!»  .  Путинофилы – сторонники власти,  Что б та ни сделала – ссутся от счастья.  Дело иное – путинофобы:  Кто не на митинг, те – долбоебы.  .  Путинофобы прикольней гораздо,  Они – либералы, творцы, педерасты,  Путинофилы – не либералы,  Но и средь них педерастов немало.  .  Путинофилы крайне жестоко  Бьются за доступ к объекту восторга,  Надо – залезут в жопу без мыла,  Надо – любого поднимут на вилы.  .  Путинофобы смотрят на Запад,  Им демократии нравится запах,  Как её строить - сложный вопрос,  Но то, что есть - это точно под снос.  .  Путинофилом быть, в целом, прекрасно –  Сытно, комфортно и безопасно,  Главное – не погружаться в детали,  И чтоб свои же в асфальт не вкатали.  .  Путинофобом – сложнее, не скрою,  Но есть свои плюсы – лавры героя:  Двинули в харю за правое дело,  Вот, ты и жертва – Нельсон Мандела.  .  Путинофилы в предвыборной гонке  Путинофобов купают в зеленке,  Те, вымыв рожи, шлют в небо дроны –  Замки и бабки откуда, гондоны!?  .  Путинофилов дроны не парят:  Бабки – знакомых, замки нам дарят,  Что, приуныли? Иссякли силенки?  Нате еще вам в рожу зеленки!  .  В схватке схлестнулись две мощные силы -  Путинофобы и путинофилы...  А где-то по фону – большая страна,  На хрен ни тем, ни другим не нужна.</t>
  </si>
  <si>
    <t>631.0</t>
  </si>
  <si>
    <t>[['безопасно', 1], ['небо', 3], ['демократия', 5], ['жертва', 5], ['сложный', 5], ['сложный', 5], ['знакомый', 6], ['смотреть', 6], ['сложный', 7], ['сложный', 7], ['восторг', 8], ['счастие', 8], ['заслуга', 9], ['плюс', 9], ['сделать', 9], ['власть', 10], ['мощный', 10], ['сила', 10], ['сила', 10]]</t>
  </si>
  <si>
    <t>Мои самые любимые и родные,спасибо Вам!За что вы всегда со мной рядом!Что разделили радость этого дня и радовались вместе со мной!Вы моя душа kgoryu anastasiya_savina_  a_nazar._  ekaterina_tivos ekateryna_olegovna ❤️Я ценю каждого из Вас и благодарна судьбе,что она подарила мне Вас! Как говорят «скажи мне,кто твой друг и я скажу,кто ты»,так вот вы самые невероятные люди!Я могу хоть тысячу раз повторять как я Вас люблю и ценю!Пусть наша дружба только крепнет❤️Моя k.belyash ,пусть тебя и не было,но ты всегда в сердце ❤️Спасибо,маме,за меня!Спасибо,что вложила в меня душу !Спасибо,что терпите меня!Спасибо Всем за поздравления,я очень ценю!Всех люблю и обнимаю!❤️❤️❤️ #этонашаночь❤️</t>
  </si>
  <si>
    <t>[['говорить', 1], ['душа', 3], ['душа', 3], ['друг', 4], ['дружба', 4], ['мама', 4], ['терпеть', 5], ['говорить', 6], ['радоваться', 8], ['радость', 8], ['ценить', 9], ['ценить', 9], ['ценить', 9]]</t>
  </si>
  <si>
    <t>Если Вы думаете что все Успешные люди в один миг и легко стали успешными - то это не так! Никогда не поздно всё изменить и реализовать свою давнюю мечту. 🔑 Даже если до 30 лет ты не стал успешным, знаменитым и богатым, ты можешь создать новую жизнь СЕЙЧАС. Никогда не говори, что слишком стар, глуп, слаб, чтобы сделать то, что хочется. 🙈🙉🙊 Никогда не говори, что ты упустил свой шанс и теперь слишком поздно для твоей мечты. 🏂🚴🚣🚵🎯 Никогда не говори, что ты недостаточно хорош, умён, богат, чтобы получить что-то большее. ТЫ МОЖЕШЬ ВСЁ! И У ТЕБЯ ВСЁ ПОЛУЧИТСЯ!!!👍 . . Присоединяйся!.</t>
  </si>
  <si>
    <t>[['говорить', 1], ['говорить', 1], ['говорить', 1], ['говорить', 6], ['говорить', 6], ['говорить', 6], ['думать', 6], ['создать', 6], ['умный', 6], ['новый', 7], ['получиться', 9], ['сделать', 9], ['хороший', 9], ['богатый', 10], ['богатый', 10], ['слабый', 10]]</t>
  </si>
  <si>
    <t>Отличный день наступил, друзья 😍🤗 СЕГОДНЯ, он же самый лучший день в нашей жизни с вами))) так что живём сегодня и радуемся жизни, пусть, этот день принесет нам много счастья и любви! 🌹</t>
  </si>
  <si>
    <t>[['друг', 4], ['любовь', 4], ['отличный', 8], ['радоваться', 8], ['счастие', 8], ['хороший', 9]]</t>
  </si>
  <si>
    <t>напала сегодня на меня готовка) рыбка получилась огонь!!</t>
  </si>
  <si>
    <t>[['напасть', 1], ['получиться', 9]]</t>
  </si>
  <si>
    <t xml:space="preserve">Друзья, привет! 👋🏻Есть одна вещь которая мне никогда не надоесть...  . это учеба. Люблю узнавать новое, знакомиться с новыми людьми, совершенствовать навыки. И сегодня время завитков от милой Варвары [id1409413 nikolietta_calligraphy] –тонких и волосяных, похожих на кружева и зимние узоры. Острое пёрышко, я так по тебе скучала.✨🖋 . Варя, спасибо за тонкости, приятную атмосферу и волшебные росчерки! Подробнее в сторис😉 </t>
  </si>
  <si>
    <t>586.0</t>
  </si>
  <si>
    <t>[['друг', 4], ['приятный', 4], ['приятный', 5], ['учёба', 6], ['новый', 7], ['новый', 7], ['скучать', 7], ['приятный', 8], ['навык', 9]]</t>
  </si>
  <si>
    <t>#красота спасет мир</t>
  </si>
  <si>
    <t>утро начинается с тренировки👌</t>
  </si>
  <si>
    <t>Какая же оказывается бывает красивая осень!!! 🍂🍁🌞 В Красноярске пару недель и начинается зима, грязь и слякоть 😖 В Краснодаре до сих пор тепло +18, почти нет дождей и всегда светит солнышко!!! Все цвета радуги можно увидеть на разных деревьях и кустарниках... очень красиво 😍  никогда не думала, что могу полюбить осень #краснодар #красноярск #осень #ялюблюосень</t>
  </si>
  <si>
    <t>[['красивый', 4], ['тепло', 4], ['красиво', 5], ['красивый', 5], ['думать', 6]]</t>
  </si>
  <si>
    <t>`НЕ ЖАЛЕЮ НИ О ЧЁМ!!!` - ИСПОЛНЕНИЕ СУУУУУПЕРР!!!!</t>
  </si>
  <si>
    <t>Разумный человек не обижается, разумный человек делает выводы!  Мы привыкли считать, что в обидах нет «ничего такого». Однако, чувство обиды очень сильно осложняет нам жизнь, хоть мы об этом и не знаем. Обида вскрывает нашу природную пси-защиту изнутри, и с эмоциями мы теряем море энергии...  «Настоящий человек должен меняться, только дурни не меняются…» (Слово Мудрости Вещего Олега)  Некоторым людям подсознательно нравится состояние обиженности. Они всячески культивируют в себе это состояние – дуют губы, кривятся, отворачиваются и делают печальный, оскорблённый вид. Им нравится, когда перед ними извиняются, и это ощущение вызывает в них не иначе как чувство собственной важности перед обидчиком. Но все люди, так или иначе, страдают от обид. Тогда возникает резонный вопрос: зачем они «включают» обиду? Зачем позволяют себе обижаться и оскорбляться?  Вывод очевиден – от безкультурия, слабости душевной своей, нежелания развивать себя, расти над собой, познавать новые горизонты, расширять и углублять уже имеющиеся знания.  Ещё обида очень часто возникает, когда ожидания человека не совпадают с реальностью. И если человек живёт эмоциями, а не разумом, то он обречён обижаться постоянно, потому что наша реальность никогда не будет соответствовать тем ожиданиям, которые нам с детства внушает окружающая среда – т.н. обстоятельства.  С другой стороны, чем более человек образован, тем меньше у него всяких предрассудков в голове, меньше внушённых глупостей и несбыточных мечт. Тем меньше шансов его обмануть, обидеть, унизить, оскорбить. Ибо разумный человек на такие выпады или обстоятельства только пожмёт плечами и пойдёт дальше своей дорогой, не опускаясь на уровень обидчика или оскорбителя и не давая ему повода «подлить масла в огонь».  Мудрый человек просто проигнорирует обиду и не пустит её в свой разум, не позволяя ей внешне управлять собой. Ведь РАзумный (просветлённый ум) человек сам управляет собой, и сам решает, как, согласно своим познаниям о тех или иных процессах, своему организму адекватно реагировать на внешние раздражители. И никогда не пойдёт на поводу внешних раздражителей, коими и являются обидчики или обстоятельства, фактически являющиеся постоянными провокаторами обид.  Обидчики-провокаторы только то и делают, что пытаются вывести кого-нибудь из состояния равновесия своими колкими фразами, а затем, как вампиры, высасывать жизненную силу побеждённого (в реальности так и происходит – человек после эмоциональной встряски чувствует себя опустошённым, как будто из него откачали энергию, его жизненную силу).  По крайней мере, глупо обижаться на человека, который не хотел тебя обидеть, и обида была нанесена случайно. Но ещё большая глупость обижаться на того, кто преднамеренно хотел тебя оскорбить – это значит, идти у него на поводу, а значит, быть подконтрольным чужой воле, а не своему разуму.  «Люди мелкого ума чувствительны к мелким обидам; люди большого ума всё замечают и ни на что не обижаются…» (Ларошфуко)  Обидеть человека извне в принципе невозможно! Человек всегда обижается сам! Каждый человек сам, лично должен отвечать за свои поступки и свои мысли. Даже тогда, когда он якобы не в силах справиться сам с собою, пребывая под какими-либо внешними или внутренними психологическими раздражителями. Каждый человек должен полностью контролировать себя, свои эмоции, свои поступки, расти над собой духовно, заниматься самообразованием, развивать своё тело. Не стоит стоять на месте и искать любые внешние корни проблемы, не начав с себя.  А справиться с обидой не составляет никакого труда, если для начала, как минимум, хотя бы осознать, что такая проблема существует, и вы не можете управлять ею лично. Осознание проблемы – это уже половина решения. А, зная и понимая природу обид и оскорблений, можно с лёгкостью взять её, обиду, под свой контроль, и не позволять ей управлять собой. Тогда вы становитесь полноправным хозяином своего тела, своих эмоций, своих поступков. Никто кроме вас самих не сможет управлять вами, когда вы не будете позволять делать это кому-либо или чему-либо извне.  Самый же простой способ нейтрализовать любую обиду или оскорбление – это её игнорирование. Другой способ – сбитие с толку. Это когда на чьё-либо оскорбление вы отвечаете словом оберегом «Спасибо» (спаси бог) и тем самим просите защиты у своего бога или богов.  А обидчик, тем временем, будет обезоружен и в растерянности, так как на его выпад вы ответили якобы вежливо и благородно, а он-то хотел услышать в ответ любое оскорбительное слово, чтобы тем самым только подлить масла в огонь и направить на вас ещё более мощный поток оскорблений. И управляя таким образом процессом, питаться вашей жизненной силой и смеяться над вами, как над простяком (лопухом), который так просто поддаётся внешнему влиянию, и которым так легко можно управлять в дальнейшем всякий раз, когда обидчику понадобится очередная доза подпитки. Алгоритм поведения обидчика будет сломан, и вы спокойно сможете удалиться, пока он будет обдумывать причину такого вашего нестандартного и неожиданного для него поведения.  Виноват всегда тот, кто обиделся, а не тот, кто обидел. Так как обидеться – это всегда выбор самого человека.  «Обида – удел кухарок!» (народная мудрость).  Простой и недалёкий человек почти всегда обижается автоматически, забывая при этом задействовать свой мозг для оценки внешнего влияния и выработки адекватной реакции на него. Часто обида – это автоматическая, даже шаблонная реакция на внешний раздражитель, так как, будучи навязанной извне и впитанной с молоком матери с детства, обида так и продолжает выступать в роли внедрённого стереотипа поведения личности и контролирует её на подсознательном уровне.  Получается простой принцип – «реакция – действие», а в нашем случае – это «оскорбление – обида».  Можно ли о человеке, которым управляют автоматические психологические шаблоны сказать, что он разумный? Конечно же, нет! И неважно, сколько у него высших образований, каково его положение в обществе, и какого он возраста. В развитом обществе обида, как и алкогольное или наркотическое опьянение, должна служить отягчающим вину фактором.  «Легко обижается тот, кто не слишком собой доволен…» (Ю. Крашевский)   Можно ли обидеть шуткой? Человек, сильный духом, разумный и постоянно развивающийся, никогда не обижается на шутки, как бы ни старался вывести его из состояния психологического равновесия обидчик. Он не считает нужным обижаться, так как прекрасно понимает процесс управления обидами и не допускает внешнего влияния на себя лично. Он выше обид и оскорблений. Их не существует в его жизни, и поэтому они не могут им управлять.  А вот человек закомплексованный, слабый духом, глупый обижается постоянно. Недалёкий и неуверенный в себе и своих возможностях человек, как правило, считающий себя хуже других, и тем самым хранящий постоянную злобу по отношению к другим людям, всегда найдёт повод в очередной раз обидеться. Тем самым он демонстрирует своё ущербное положение в обществе, и как конечная цель обиды, ожидает жалости к себе со стороны более сильных духом людей.  Тоже своеобразный вампиризм. Поскольку он ото всех ожидает наезда, оскорбительных намёков и шуток, то подсознательно считает, что только этого он и заслуживает. Получается своеобразный «козёл отпущения». Часто люди свыкаются с такой ролью и проживают с ней всю жизнь, терпя при этом унижения, оскорбления и обиды ото всех и от каждого, кто хоть на чуть-чуть сильнее его духом или физически.  Победить же обиду можно только постоянным саморазвитием. Будучи трезвым и ясно мыслящим, человек не позволяет чему-либо – обстоятельствам или кому-либо – обидчику, извне управлять им, он легко пресекает любые попытки закабаления его личности с целью внешнего воздействия на неё.  Победить же обиду можно только постоянным саморазвитием ©</t>
  </si>
  <si>
    <t>[['вывод', 1], ['вывод', 1], ['защита', 1], ['защита', 1], ['адекватно', 2], ['вежливый', 2], ['влияние', 2], ['влияние', 2], ['влияние', 2], ['делать', 2], ['делать', 2], ['делать', 2], ['делать', 2], ['должный', 2], ['должный', 2], ['должный', 2], ['должный', 2], ['мера', 2], ['постоянно', 2], ['постоянно', 2], ['постоянно', 2], ['правило', 2], ['причина', 2], ['разумный', 2], ['разумный', 2], ['разумный', 2], ['разумный', 2], ['разумный', 2], ['разумный', 2], ['служить', 2], ['соответствовать', 2], ['бог', 3], ['бог', 3], ['бог', 3], ['народный', 3], ['привыкнуть', 3], ['жалость', 4], ['мать', 4], ['настоящий', 4], ['отношение', 4], ['ощущение', 4], ['чувство', 4], ['чувство', 4], ['душевный', 5], ['защита', 5], ['защита', 5], ['мудрость', 5], ['мудрость', 5], ['мудрый', 5], ['общество', 5], ['общество', 5], ['общество', 5], ['природа', 5], ['равновесие', 5], ['равновесие', 5], ['терпеть', 5], ['воля', 6], ['выбор', 6], ['действие', 6], ['делать', 6], ['делать', 6], ['делать', 6], ['делать', 6], ['дух', 6], ['дух', 6], ['дух', 6], ['дух', 6], ['знание', 6], ['знать', 6], ['знать', 6], ['личность', 6], ['личность', 6], ['мера', 6], ['мысль', 6], ['мыслящий', 6], ['образование', 6], ['оценка', 6], ['попытка', 6], ['принцип', 6], ['принцип', 6], ['развивать', 6], ['развивать', 6], ['развивающийся', 6], ['разум', 6], ['разум', 6], ['разум', 6], ['разумный', 6], ['разумный', 6], ['разумный', 6], ['разумный', 6], ['разумный', 6], ['разумный', 6], ['решение', 6], ['считать', 6], ['считать', 6], ['считать', 6], ['считать', 6], ['ум', 6], ['ум', 6], ['ум', 6], ['цель', 6], ['цель', 6], ['возможность', 7], ['неуверенный', 7], ['новый', 7], ['попытка', 7], ['пытаться', 7], ['стараться', 7], ['энергия', 7], ['энергия', 7], ['лёгкость', 8], ['ощущение', 8], ['чувство', 8], ['чувство', 8], ['шутка', 8], ['шутка', 8], ['шутка', 8], ['возможность', 9], ['вывод', 9], ['вывод', 9], ['мозг', 9], ['победить', 9], ['победить', 9], ['победить', 9], ['влияние', 10], ['влияние', 10], ['влияние', 10], ['дорога', 10], ['контроль', 10], ['мощный', 10], ['навязать', 10], ['положение', 10], ['положение', 10], ['сила', 10], ['сила', 10], ['сила', 10], ['сила', 10], ['сильный', 10], ['сильный', 10], ['сильный', 10], ['слабость', 10], ['слабый', 10], ['состояние', 10], ['состояние', 10], ['состояние', 10], ['состояние', 10], ['унижение', 10], ['управление', 10]]</t>
  </si>
  <si>
    <t>Конкурс карнавального костюма для домашних животных  «Пушистый гламур»  17 декабря 2017 года    Организатор конкурса:  Выставка «Рождественская ярмарка» 13-17 декабря 2017 г.    Место проведения:  МВДЦ «Сибирь», г. Красноярск, ул. Авиаторов 19  Время проведения: 17 декабря 2017 г.,  регистрация участников с 10:30, начало в 11:00.    Общие положения:  В конкурсе принимают участие домашние питомцы и другие животные, способные продемонстрировать карнавальный костюм на сцене.  Карнавальный костюм должен быть сшит самостоятельно. Можно использовать элементы покупной одежды для питомцев, доработанные собственноручно.  Участие в карнавале бесплатное.    Порядок проведения конкурса:  Конкурсанты заранее подают заявку на участие в мероприятии, в которой описывают созданный образ (кто или что изображает костюм, из чего он сделан, историю костюма и т.д, можно рассказать о питомце его представляющем).    В день конкурса участники по очереди выходят на сцену со своим питомцем,  демонстрируя созданный костюм гостям и жюри. Одновременно с дефиле, ведущая зачитывает описание костюма.  Критерии оценки:  1.Креативность идеи и её воплощения  2.Уникальность созданного образа  3.Мастерство исполнения костюма и образа  Награждение:  В конкурсе «Пушистый гламур» будут присвоены три первых места за работы, набравшие наибольшее количество баллов по подсчётам жюри.  Заявку на конкурс необходимо оформить до 10 декабря и отправить на электронный адрес: Elenaktc-12345@yandex.ru    В заявке нужно указать: ФИО участника_кличка питомца_название костюма_и вид животного (кошка, собака (порода), хорёк  и др.)_контактный данные(телефон,e-mail)_описание образа.    Образ питомца, представленный на  конкурс (описание можно отправить до 15 декабря).  Справки по телефону: 8-923-282-28-336 Ульяна</t>
  </si>
  <si>
    <t>1589</t>
  </si>
  <si>
    <t>[['порядок', 1], ['должный', 2], ['участие', 4], ['участие', 4], ['участие', 4], ['общий', 5], ['принимать', 5], ['участие', 5], ['участие', 5], ['участие', 5], ['идея', 6], ['креативность', 6], ['мероприятие', 6], ['оценка', 6], ['создать', 6], ['создать', 6], ['создать', 6], ['история', 7], ['исполнение', 8], ['мастерство', 9], ['работа', 9], ['сделать', 9], ['способный', 9], ['ведущий', 10], ['положение', 10]]</t>
  </si>
  <si>
    <t>Всем доброго утра! Ну я понимаю, что утро понедельника не такое уж и доброе!!! о все же ребята! Сделайте его добрым ведь это же зависит от вас!!!</t>
  </si>
  <si>
    <t>[['добрый', 4], ['добрый', 4], ['добрый', 4], ['сделать', 9]]</t>
  </si>
  <si>
    <t>Ребята, вам не сложно, я знаю)) #ЗаИГГ</t>
  </si>
  <si>
    <t>А до Дебюта Первокурсника 2017 осталось 6 дней😱  Внимание, опрос ❗️А за кого будешь болеть ты❓Победитель получит приз прямо на сцене во время награждения😏  Итоги будут подведены в 15:00 21 ноября.   P.S. А мы напоминаем что билеты можно заказать у профорга своего факультета!)</t>
  </si>
  <si>
    <t>❤❤❤НОВЫЙ ЦВЕТ В НАЛИЧИИ❤❤❤</t>
  </si>
  <si>
    <t>Самый страшный враг - это сомнение. Из-за него мы теряем то, что могли бы получить, но даже не пробовали. СО-мнение - чужое мнение. Никогда никого не слушайте! Не оглядывайтесь назад, кто бы и что бы Вам не говорил.Смотрите только вперёд! И поступайте всегда так, как подсказывает ваше сердце!</t>
  </si>
  <si>
    <t>[['враг', 1], ['говорить', 1], ['сомнение', 3], ['говорить', 6], ['мнение', 6], ['мнение', 6], ['смотреть', 6]]</t>
  </si>
  <si>
    <t>Подготовку к Новому 2018 Году считать открытой!</t>
  </si>
  <si>
    <t>[['считать', 6], ['новый', 7], ['подготовка', 9]]</t>
  </si>
  <si>
    <t>Колыбель. Пеленки. Плач.  Слово. Шаг. Простуда. Врач.  Беготня. Игрушки. Брат .  Двор. Качели. Детский сад.   Школа. Двойка. Тройка. Пять.  Мяч. Подножка. Гипс. Кровать.  Драка. Кровь. Разбитый нос.  Двор. Друзья. Тусовка. Форс.   Институт. Весна. Кусты.  Лето. Сессия. Хвосты.  Пиво. Водка. Джин со льдом.  Кофе. Сессия. Диплом .   Романтизм. Любовь. Звезда.  Руки. Губы. Ночь без сна.  Свадьба. Теща. Тесть. Капкан.  Ссора. Клуб. Друзья. Стакан.   Дом. Работа.  Дом. Семья.  Солнце. Лето.  Снег. Зима.   Сын. Пеленки. Колыбель.  Стресс. Любовница. Постель.  Бизнес. Деньги. План. Аврал.  Телевизор. Сериал.   Дача. Вишни. Кабачки.  Седина. Мигрень. Очки.  Внук. Пеленки. Колыбель.  Стресс. Давление. Постель.   Сердце. Почки. Кости. Врач.  Речи. Гроб. Прощанье. Плач.</t>
  </si>
  <si>
    <t xml:space="preserve">Ничего необычного - просто смеюсь😁 Доброго солнечного дня Вам, друзья☀️   А сегодня ,между прочим, 40 дней до Нового Года⛄🎅 Уже есть планы на новогоднюю ночь? У меня вот как всегда - работ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обрый', 4], ['друг', 4], ['красота', 5], ['план', 6], ['создать', 6], ['новый', 7], ['работа', 9]]</t>
  </si>
  <si>
    <t>Объявляем сбор заказа женской одежды Лавира! Размеры от 46 до 60!!! Качество супер! Выбираем на сайте http://lavira.ru/about Цена сайта + 15%+доставка на всех. Минималка 15 000р.</t>
  </si>
  <si>
    <t>О компании «Лавира» Если Вам нужна нарядная и красивая женская одежда, компания «Лавира» предложит ш</t>
  </si>
  <si>
    <t>[['объявлять', 1], ['выбирать', 6], ['объявлять', 6]]</t>
  </si>
  <si>
    <t>Мужчина-опора и забота! Женщина-нежность и верность! Все легко и просто! И нечего усложнять!)</t>
  </si>
  <si>
    <t>[['верность', 4], ['забота', 4], ['нежность', 4]]</t>
  </si>
  <si>
    <t>ПОДАРКИ К ПРАЗДНИКУ))</t>
  </si>
  <si>
    <t>Скидка 400 рублей на косметику Yves Rocher и Бесплатная доставка!</t>
  </si>
  <si>
    <t>Рекомендую :) Пройдите по моей ссылке и закажите отличную французскую косметику ...</t>
  </si>
  <si>
    <t>Объявляем сбор заказов на женскую одежду марки Martichelli!!!Качество отличное!!!Условия и цены на сайте: https://martichelli.ru/catalog/Kollekciya-2017 Внимание!Одежда отшивается на заказ по выбранной вами модели из выбранной вами ткани!К цене сайта+15%+доставка на всех. Минималка 15 000 р.</t>
  </si>
  <si>
    <t>745</t>
  </si>
  <si>
    <t>Описание отсутствует</t>
  </si>
  <si>
    <t>[['объявлять', 1], ['условие', 2], ['объявлять', 6], ['отличный', 8], ['условие', 10]]</t>
  </si>
  <si>
    <t>10 лет тебе сегодня, С днем рождения, дочка, Пусть звенит веселый смех Радостным звоночком.  Будь счастливой и веселой, Будь всегда в кругу друзей, Я тебе встречать желаю День улыбкою своей.  Пусть сбываются желания, Исполняются мечты, Чтоб здоровой и счастливой Подрастала дочка ты.</t>
  </si>
  <si>
    <t>[['друг', 4], ['весёлый', 8], ['весёлый', 8], ['желание', 8], ['радостный', 8], ['смех', 8], ['счастливый', 8], ['счастливый', 8], ['здоровый', 10]]</t>
  </si>
  <si>
    <t>Кто-то из грязи — в князи, кто-то из друзей — в мрази…, кто-то из дорогих и близких — в дешевых и низких… Такая штука — жизнь!</t>
  </si>
  <si>
    <t>727.0</t>
  </si>
  <si>
    <t>Всем парням хочется , чтоб их ждала одна единственная и неповторимая девушка дома,пока они спят с остальными</t>
  </si>
  <si>
    <t>983</t>
  </si>
  <si>
    <t>Смотрите, я тут живу💙 И ещё с начала глазки Чистик💙</t>
  </si>
  <si>
    <t>Пожалуй лучший ролик о Владивостоке!</t>
  </si>
  <si>
    <t>А какой стиль вам по душе?</t>
  </si>
  <si>
    <t>994</t>
  </si>
  <si>
    <t>Иностранец 2017 смотреть онлайн бесплатно в хорошем качестве hd 720 / The Foreigner</t>
  </si>
  <si>
    <t>Логика мужчин мне была ясна ещё с детства, когда принц резко забыл, как выглядит Золушка и заставлял левых баб королевства мерить её туфлю.</t>
  </si>
  <si>
    <t>[['баба', 4], ['логика', 6]]</t>
  </si>
  <si>
    <t xml:space="preserve">Дорогие мои, хорошие!🤗 Рада пригласить Вас на ФОТОДЕНЬ, который состоится 2 ДЕКАБРЯ 🔹️Локация voguekzn 📷 🔹️Фотограф - талантливая nazarovazhanna 🔹️Макияж mua.vikki.kzn   А самое КРУТОЕ - готовые фотографии Вы сможете получить ДО Нового Года🎅   Порадуйте себя и проводите уходящий год новыми и красивыми снимками🤗   Если есть вопросы, пишите в директ - КАЖДОМУ буду рада ответить! </t>
  </si>
  <si>
    <t>[['красивый', 4], ['красивый', 5], ['новый', 7], ['новый', 7], ['хороший', 9]]</t>
  </si>
  <si>
    <t>Друзья, выбирайте подари к Новому году!</t>
  </si>
  <si>
    <t>[['друг', 4], ['выбирать', 6], ['новый', 7]]</t>
  </si>
  <si>
    <t>За окном снег, почти зима, в такую погоду хорошо думается под чашку горячего чая с лимоном) и хорошо работается. 👉Друзья, я набираю команду на удаленную работу, все официально, без вложений денег, вопросы в ЛС. В такую погоду хочется сидеть дома и никуда не выходить, в общем то, что я и делаю, зарабатывать удаленно и никуда не нужно бежать. Дома, в любое удобное время, и главное, идёт стаж и начисления на расчетный счёт в банке. Пишите в ЛС . . .</t>
  </si>
  <si>
    <t>замечательно</t>
  </si>
  <si>
    <t>Научись трясти задницей , как на Кубе и ищи меня на трибуне А 206 16 21</t>
  </si>
  <si>
    <t>Есть три вещи, на которые можно смотреть бесконечно, и две из них вы видите на этом фото 🔥</t>
  </si>
  <si>
    <t>НУЖНА ПОМОЩЬ!!!</t>
  </si>
  <si>
    <t>— Я тебя вижу, даже когда закрываю глаза.  Я скучаю по тебе, даже когда сплю.</t>
  </si>
  <si>
    <t>Встретить человека — это подарок судьбы. Но люди не встречаются — они обретают друг друга. Антуан де Сент Экзюпери</t>
  </si>
  <si>
    <t>266</t>
  </si>
  <si>
    <t>[['друг', 4], ['друг', 4], ['подарок', 4]]</t>
  </si>
  <si>
    <t>Прошел месяц с #ВФМС... подкралась серость... настроение всё чаще выдает значение " - ". Вроде и грустить-то некогда, но...  Момент: [id161280305 Андрей Шевцов]</t>
  </si>
  <si>
    <t>Фоток с дебюта нет, зато есть отличное видео!) Спасибо "Хорошие Новости", и Арменовичу лично))</t>
  </si>
  <si>
    <t>#Донецк #Донбасс #оплот #оплоттв #ДНР   «Хорошие новости»: Выпуск №376.</t>
  </si>
  <si>
    <t>Прекрасная Виктория поймала самую красивую звезду.</t>
  </si>
  <si>
    <t>Дорогие гости и жители города Аксу!   26 ноября, в 13.00ч. в ДК им. Сабита Донентаева состоится Благотворительный Концерт" Дорогою добра" с участием известных танцоров, аниматоров, певцов и мастериц города Павлодара.   Все собранные средства пойдут в помощь на лечение Костика Тренина и Кожамжарова Мукадияра.   Ведущий концерта: Константин Костин.   Стоимость билета: 1 000 тенге. Детям до 5-ти лет бесплатно.   Не пропустите это событие! Будет весело!  Поможем мальчишкам стать здоровыми и жизнерадостными детьми!   Все справки по телефонам:   +7 747 527 85 90, Ксения;  +7 705 760 00 50, Светлана.</t>
  </si>
  <si>
    <t>[['лечение', 4], ['помощь', 4], ['участие', 4], ['благотворительный', 5], ['участие', 5], ['известный', 6], ['весело', 8], ['жизнерадостный', 8], ['средство', 9], ['стоимость', 9], ['ведущий', 10], ['добро', 10], ['здоровый', 10]]</t>
  </si>
  <si>
    <t>когда просишь мужа зайти в ВК, а там образовался очень-очень внезапный реквест с Ягодой оо ❤ спасибо большое</t>
  </si>
  <si>
    <t>Реквест для [id40678782|Натальи]  Да, рисую не по порядку и как зайдет✨  #1page1day #1page1week #ХудВК #рисан #popishiss_помощь_творческим</t>
  </si>
  <si>
    <t>Демис Карибидис и Black Star - Юрец блатует из сериала Камеди Клаб смотреть бесплатно видео онлайн.</t>
  </si>
  <si>
    <t>Во время выступления Кристины Си пришёл загадочный Юрец (Демис Карибидис) и попросил BlackStar помочь ему помириться с девушкой.</t>
  </si>
  <si>
    <t>Приглашаем участвовать в закупке игрушек по выгодным ценам. Выбираем на сайте http://optomzdorovo.ru/ Цена сайта+10%+доставка на всех. Минималка 20 000.</t>
  </si>
  <si>
    <t>Оптовый интернет магазин, продажа товаров оптом от поставщиков и производителей</t>
  </si>
  <si>
    <t>Отличная подборка. А еще я не сказала, что Хворостовского любила с раннего детства, т.к. он всегда был кумиром моей бабушки. А она всегда любила хорошую музыку и исполнителей.</t>
  </si>
  <si>
    <t>Сегодня утром не стало великого оперного певца. Дмитрию Хворостовскому было 55. Просто послушайте.</t>
  </si>
  <si>
    <t>[['бабушка', 4], ['отличный', 8], ['хороший', 9]]</t>
  </si>
  <si>
    <t xml:space="preserve">ЧЕРНАЯ ПЯТНИЦА🖤 Друзья, решила устроить актуальную на сегодняшний день акцию😎 Кто давно хотел на брови или у кого возникают трудности при выборе очередного косметического средства, то буду рада осуществить Ваше желание🤗 Что необходимо сделать? Написать мне в директ о удобной для Вас дате (до конца ноября) и виде услуги: шопинг или брови 🙋‍♀️ Обещаю, что найду для КАЖДОГО время! Пиши и записывайся💯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онец', 1], ['трудность', 1], ['друг', 4], ['красота', 5], ['выбор', 6], ['создать', 6], ['желание', 8], ['удобный', 8], ['конец', 9], ['сделать', 9], ['средство', 9], ['конец', 10]]</t>
  </si>
  <si>
    <t xml:space="preserve">Смотрите, какие броВики аккуратные и естественные получились🌸 А главное - нет перегруженности во взгляде🤗  С любовью к вашим бровям, Ваша Викки😍 #броVik#феиELLE#ELLEStudiokzn </t>
  </si>
  <si>
    <t>[['аккуратный', 1], ['любовь', 4], ['естественный', 5], ['смотреть', 6], ['получиться', 9]]</t>
  </si>
  <si>
    <t>Учимся держать головку 😊</t>
  </si>
  <si>
    <t>💪мощь😄</t>
  </si>
  <si>
    <t>Лучшее окончание спора с Водолеем — притвориться мёртвым.🤣🤣🤣</t>
  </si>
  <si>
    <t>[['окончание', 1], ['спор', 6], ['окончание', 9], ['хороший', 9]]</t>
  </si>
  <si>
    <t>Замечали такую вещь, как только соберешься сделать что-то серьезное, так сразу появляются проблемы, которые тебя останавливают... Собрался худеть, так кто нибудь припрется со сладким 😂   Собрался делать Бизнес, так и здесь все у виска крутят и усмехаются, отговаривают... Не жизнь, а одно мучение какое-то, такое ощущение что ты создан только курить, пить, объедаться сладким, быть нищим и больным ❗ Только в таком случае ты всем угодишь и все это дается так легко 😉  Это называется социальное программирование, общество само по себе негативно, все новости рассказывают нам каждый день как кто-то кого-то убил, что-то своровал, где-то взорвался и все в этом духе.  В интернете масса роликов о людях неудачниках, у которых все плохо и их бедняжек все жалеют.  А вот прочитайте комментарий под роликами, где люди делятся успехом, как они путешествуют, зарабатывают деньги, так там ТАКОЕ творится в комментариях, как их только не называют 😳  Вот такое вот общество у нас, и изменить его можем только МЫ с вами, транслируя свою жизнь, свои достижения и искренне поддерживая друг друга.  Жизнь так устроена, что прежде чем что-то дать, она проверяет нас на прочность, убеждается в наших намерениях, а для этого подталкивает нам проблемы... Хочешь похудеть, отлично, для начала пройди проверку на торты и пироженки 😂  Хочешь бизнес и денег, отлично, но сначала получи сотню жестких отказов прямо в лоб, посмотрим выдержишь ли ты... Хочешь инвестировать деньги, отлично, потеряй-ка для начала пару миллионов 😂  Жизнь очень щедра, но только с теми, кто докажет ей свою настойчивость... Провели 20 собеседований и вам все отказали ❓ Тогда Проведите еще 100, докажите ей, что вы достойны ❗ Иначе так и будете болтаться в состоянии "я попробую". Поставили цель - добейтесь её, любой ценой, вот именно тогда вы по настоящему себя зауважаете 👌  #цель #цельвжизни #успех #деньги #бизнесонлайн #работавинтернете #бизнесмама #мамадома #общество</t>
  </si>
  <si>
    <t>[['делать', 2], ['друг', 4], ['друг', 4], ['настоящий', 4], ['ощущение', 4], ['поддерживать', 4], ['общество', 5], ['общество', 5], ['общество', 5], ['социальный', 5], ['щедрый', 5], ['делать', 6], ['дух', 6], ['намерение', 6], ['проверка', 6], ['создать', 6], ['цель', 6], ['цель', 6], ['ощущение', 8], ['бизнес', 9], ['бизнес', 9], ['добиться', 9], ['достижение', 9], ['сделать', 9], ['успех', 9], ['успех', 9], ['деньга', 10], ['деньга', 10], ['деньга', 10], ['деньга', 10], ['прочность', 10], ['состояние', 10]]</t>
  </si>
  <si>
    <t>ВНИМАНИЕ!💥 ВАКАНСИЯ МАСТЕРА ПО МАНИКЮРУ🔥🔥🔥 Также сдается в аренду рабочее место мастера маникюра и мастера лэшмэйкера)))  Требования:  📍Желателен опыт работы  📍 Умение доброжелательно и позитивно общаться с клиентами  📍 Ответственное отношение к работе 🙌  Обязанности:  ✏ Осуществление маникюрных работ с клиентом  ✏ Создание положительного имиджа студии за счет профессионального подхода к выполнению своих обязанностей 👍    Если тебе интересна работа в индустрии красоты - то мы ждём тебя!    ☎Звони по номеру 89524238738 Юлия или пишите в ЛС</t>
  </si>
  <si>
    <t>[['обязанность', 2], ['обязанность', 2], ['требование', 2], ['обязанность', 4], ['обязанность', 4], ['ответственный', 4], ['отношение', 4], ['красота', 5], ['осуществление', 6], ['интересный', 7], ['опыт', 7], ['выполнение', 8], ['интересный', 8], ['индустрия', 9], ['опыт', 9], ['профессиональный', 9], ['работа', 9], ['работа', 9], ['работа', 9], ['работа', 9], ['умение', 9], ['требование', 10]]</t>
  </si>
  <si>
    <t>Продолжается сбор заказа женской одежды Лавира! Размеры от 46 до 60!!! Качество супер! Выбираем на сайте http://lavira.ru/about  Цена сайта + 15%+доставка на всех. Минималка 15 000р.</t>
  </si>
  <si>
    <t>О компании «Лавира»</t>
  </si>
  <si>
    <t>Предложение предпринимателям от компании «Лавира». Краткое описание преимуществ нашей компании.</t>
  </si>
  <si>
    <t>Доброго утра и хорошего дня, с пятницей!</t>
  </si>
  <si>
    <t>Моя кубанская казачка!!! 🤗 правда нужно ещё как следует откормить, чтобы соответствовать образу добротной пышнотелой казачки!!! 🤣 пока только стройная берёзка получается 😘 #краснодар #казачка #хор #школа</t>
  </si>
  <si>
    <t>Ура,закончилась навигация!!! Я в отпуск,в море!!!</t>
  </si>
  <si>
    <t>Только что видел как мужик перекрестившись сел за руль и выезжая с парковки уебался в другую машину 🤷🏾‍♀️🙏🏾 амин .</t>
  </si>
  <si>
    <t>Внимание!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ВКонтакте" Информация, размещаемая в данном аккаунте является конфиденциальной. Нарушение приватности моих данных является нарушением закона.</t>
  </si>
  <si>
    <t>Хорошее настроение))</t>
  </si>
  <si>
    <t>26 ноября-день МАТЕРИ! 🌺КОНКУРС  Поздравляем с наступающим праздником! От всей души и искреннего сердца желаем всем мамам, будущим и настоящим, крепкого здоровья, счастливых глаз, спокойных ночей, ласковых улыбок и много-много прекрасных и незабываемых моментов! Спасибо вам за жизнь, за поддержку, за любовь и полную тепла душу!    И пусть каждой из вас почаще говорят теплые слова ваши любимые дети!  Дорогие друзья! 😃 Мы подготовили для вас подарок к празднику!  Мы хотим подарить Вам пирог🌞 Вес 1 кг! Начинку вы можете выбрать сами!🎁  Для этого Вам надо:  -быть подписчиком нашей группы.  -сделать репост этой записи.    Итоги будут подведены 26 ноября в 12:00. Рандомным приложением будет выбран победитель😊 Желаем всем удачи!💖  (Доставка осуществляется в районе указанных в группе городов.)</t>
  </si>
  <si>
    <t>Совет моего каждого дня ))</t>
  </si>
  <si>
    <t>Берегите МаМУ!  Прости, что я кричала, когда ты на руки меня брала. Я, как сейчас, все дни те буду помнить. Как мило улыбаясь, ты стояла у окна, Как я из школы в туфельках и бантиках бежала, Как ты всегда одну меня ждала. Я буду помнить, как падала, играясь, И криком громким я тебя звала. Я помню, как ты надо мной смеялась. О, мама, как прекрасна ты была. В твоем огромном сердце места много, И место было в нем не больше чем для нас троих. Мне не забыть, как ты ругала меня строго, Мне не забыть, как я стыдилась слов своих. Я в дождь и снег приду к твоей могиле И встану на колени я у ног твоих. И пусть они уже давно тебя забыли, Я буду помнить нас с тобой за нас двоих, Я буду свято верить в твою душу, Она всегда следит за мной с небес. Я вновь прошу тебя за все прощения. Я знаю, мама, ты со мной, я знаю, мама, что ты есть..</t>
  </si>
  <si>
    <t>124.0</t>
  </si>
  <si>
    <t>[['беречь', 1], ['верить', 3], ['душа', 3], ['небо', 3], ['святой', 3], ['мама', 4], ['мама', 4], ['мама', 4], ['мама', 4], ['простить', 4], ['прощение', 4], ['беречь', 5], ['брать', 5], ['знать', 6], ['знать', 6], ['прекрасный', 8]]</t>
  </si>
  <si>
    <t>В этом и есть счастье</t>
  </si>
  <si>
    <t>Спасибо мой милый друг ❤ Это ценно для меня , наша дружба с годами как хорошее вино - только крепче 💋❤😃</t>
  </si>
  <si>
    <t xml:space="preserve">Букет для моей любимой ts_natali  Еще раз с Днем рождения, дорогая Наташа!!! Будь счастлива!!!😘 </t>
  </si>
  <si>
    <t>[['друг', 4], ['дружба', 4], ['хороший', 9], ['крепкий', 10]]</t>
  </si>
  <si>
    <t>Видел хоть раз такую собаку???</t>
  </si>
  <si>
    <t xml:space="preserve">смотрите в начале </t>
  </si>
  <si>
    <t>Я такая, какая есть, благодаря тебе. Не идеальная, но с твоими ценностями. Ты всегда старалась меня понять, как бы тяжело тебе не было. Не кричала, терпеливо объясняла , а я терпеливо слушала ) заботилась , как не будет больше обо мне никто. Всегда верила мне!🙏🏼 я невероятно это ценю. Поддерживала, даже когда твоё сердце так не считало. Молча, обнимала, когда я не хотела говорить и внимательно слушала, когда я не могла молчать. Ставила мои потребности, превыше своих (кстати за это, я тебя по своему, чуток осуждаю).. Всегда прощала 😇 , я же уже говорила, что не идеальна. Ты лучшее, что случилось со мной. Мне кажется я люблю тебя больше некуда и не понимаю, как ты умудряешься любить меня ещё сильней 💜 С Днём Матери, Мам. Это 100% твой день) #мамабольшечемслово</t>
  </si>
  <si>
    <t>644</t>
  </si>
  <si>
    <t>[['говорить', 1], ['говорить', 1], ['верить', 3], ['мама', 4], ['мать', 4], ['поддерживать', 4], ['прощать', 4], ['понять', 5], ['говорить', 6], ['говорить', 6], ['считать', 6], ['стараться', 7], ['хороший', 9], ['ценить', 9], ['ценность', 9], ['сильный', 10]]</t>
  </si>
  <si>
    <t>Это не вредная привычка, - это приправа к кофе.</t>
  </si>
  <si>
    <t>Господи спаси и сохрани наших детей 👼👼👼</t>
  </si>
  <si>
    <t>Захади в патрисающий мир "Бей блейд берст"</t>
  </si>
  <si>
    <t>Bayblade Burst/ Бейблейд Берст</t>
  </si>
  <si>
    <t>Иногда стоит оторваться от реальности и включить воображение. Кофе, хорошая сигарета и отличный роман.</t>
  </si>
  <si>
    <t>[['воображение', 6], ['отличный', 8], ['хороший', 9]]</t>
  </si>
  <si>
    <t>Люблю кофе. Это единственный крепкий напиток, который я себе позволяю.</t>
  </si>
  <si>
    <t>[['единственный', 7], ['крепкий', 10]]</t>
  </si>
  <si>
    <t>С днём матери 😘</t>
  </si>
  <si>
    <t>Дорогие мамочки, поздравляю вас с этим замечательным праздником! Пожелать можно много чего, но главное, что я вам желаю (а также вашим деткам), это здоровья. Я очень благодарна судьбе, что я могу разделить этот праздник в качестве мамы. Это большое счастье. Так вот еще я желаю, чтобы такое счастье было у всех.</t>
  </si>
  <si>
    <t>[['здоровье', 1], ['мама', 4], ['замечательный', 8], ['праздник', 8], ['праздник', 8], ['счастие', 8], ['счастие', 8]]</t>
  </si>
  <si>
    <t>Только мама пожалеет и поймёт  Только мама к сердцу тропочку найдёт.  Только мама будет думать по ночам,  Как живётся сыновьям и дочерям.  Только мама может выбежать в метель,  Чтоб утешить, чтоб сказать: «В себя поверь»  Только маме будет горше в десять раз.  От того, что кто-то предал в жизни нас.  Только маму невозможно обмануть,  Только с мамой можно в детство заглянуть.  А без мамы опустеет мир большой  Лишь во сне придёт и спросит: «Что с тобой?</t>
  </si>
  <si>
    <t>[['мама', 4], ['мама', 4], ['мама', 4], ['мама', 4], ['мама', 4], ['мама', 4], ['мама', 4], ['мама', 4], ['мир', 5], ['понять', 5], ['думать', 6]]</t>
  </si>
  <si>
    <t>Если любимый парень уходит от вас по собственному желанию - он должен отработать ещё две недели?</t>
  </si>
  <si>
    <t>[['должный', 2], ['желание', 8]]</t>
  </si>
  <si>
    <t>Ну вот мы и участвуем в конкурсе! Бывает же и такое)). Спасибо Лене Кузнецовой за прекрасные фото), а значит и эту возможность.</t>
  </si>
  <si>
    <t>[['возможность', 7], ['прекрасный', 8], ['возможность', 9]]</t>
  </si>
  <si>
    <t>▪️И снова седая ночь, и только ей доверяю я...💫💫🎭🌃</t>
  </si>
  <si>
    <t>Многие поэты, писатели, музыканты, живописцы обращались в своём творчестве к теме материнства. Все их произведения отличает общее настроение: мама – это основа всей жизни, начало понимания любви, гармонии и красоты.  Первомайская библиотека предлагает своим читателям взглянуть на тему материнства глазами русских и зарубежных художников.</t>
  </si>
  <si>
    <t>[['любовь', 4], ['мама', 4], ['красота', 5], ['обращаться', 5], ['общий', 5], ['понимание', 5], ['основа', 6], ['понимание', 6], ['творчество', 6]]</t>
  </si>
  <si>
    <t>Проходите опросы, получайте вознаграждение. Изменим мир к</t>
  </si>
  <si>
    <t>[['мир', 5], ['получать', 5], ['вознаграждение', 8]]</t>
  </si>
  <si>
    <t>Где-то я уже видел этого парня...</t>
  </si>
  <si>
    <t>Меня окружает стена невнимания. Лена Афонина и Наташа Королевская пожалеют о моём уходе, но будет поздно.</t>
  </si>
  <si>
    <t>Взяла один выходной от работы.  Мозг: - Ты прокрастинируешь! Ай-ай-ай! Почему ты сегодня ничего не делала? Все, буду думать только об этом и атаковать тебя чувством вины. Я: - Ну, моооооозг, ну ладно тебе... Мозг: - Нет. Никаких компромиссов!  Как итог: я в выходной не могу отдохнуть. И это очень... напрягает. Хочется не всплакнуть, а взрыдать. Это не жалоба, если что. Это... немного о наболевшем. #работа</t>
  </si>
  <si>
    <t>[['итог', 1], ['делать', 2], ['чувство', 4], ['компромисс', 5], ['делать', 6], ['думать', 6], ['чувство', 8], ['итог', 9], ['мозг', 9], ['мозг', 9], ['работа', 9], ['работа', 9]]</t>
  </si>
  <si>
    <t>Откуда берутся эгоисты  Все проблемы идут в основном с детства. Чтобы понять, с чего начались у мужа капризы и самовлюбленность, надо узнать, кто его окружал, насколько сильно его любили, и не было ли у него комплексов. Итак, все варианты.  Любимчик большой семьи  Самый сложный случай. Особенно если ребенок рос в семье один. Все эти муси-пуси от бабушек и дедушек и закидывание подарками делают свое черное дело. Когда любой детский закидон исполняется в мгновение ока. Когда слово карапуза в семье — закон. Вырастая, этот ребенок так и не понимает, что не мир крутится вокруг него, а он в нем находится — причем мелкая крупица этого мира. Такого уже трудно переделать и сложно с бороться с его эгоизмом.  Маменькин сыночек  Вариант схож с первым, но с маленьким дополнением — он вырастет не только наглым эгоистом, требующим всё и вся. Он еще и мамочку будет слушаться. Если тебе достанется такой муж, то будь уверена — капризулек от него не избежать. Маме будет жаловаться, а та ему всячески потакать. В общем — печалька.  Заросший комплексами  Вырос в неблагополучной семье, почти в нищете, был маленький, худой и лопоухий. Сверстники над ним смеялись, унижали, друзей особо не было. И вот во взрослой жизни ему все же удалось набрать вес, накачаться и даже разбогатеть. И тут он понял — как это здорово любить себя и требовать уважение от других. Зато такого эгоиста еще можно исправить.</t>
  </si>
  <si>
    <t>[['делать', 2], ['закон', 2], ['бабушка', 4], ['дедушка', 4], ['друг', 4], ['мама', 4], ['муж', 4], ['муж', 4], ['подарок', 4], ['семья', 4], ['семья', 4], ['семья', 4], ['семья', 4], ['мир', 5], ['мир', 5], ['общий', 5], ['понять', 5], ['понять', 5], ['сложный', 5], ['делать', 6], ['сложный', 7], ['удаться', 9]]</t>
  </si>
  <si>
    <t>Команда разных, но дополняющих друг друга людей. Фанатов своего грешного дела. Раскрепощенных и искренних. Скоростных и переживающих. Общительных и стремящихся к новому. Без желания спать ночью выходного дня. Обязательно в меру сумасшедших и вообще с желанием завоевать этот мир. Аудишн уже 6 декабря.</t>
  </si>
  <si>
    <t>Новый проект на Свободы, 173! Новое Место Силы!  Мы приглашаем в новую команду!  Творчество - да! Харизма -да! Динамика - да!  И барная тема для тебя - ванлав. Ты знаешь, что любят Гости, а Гости любят тебя. Все просто: Welcome!  Берем только опытных барменов!  Мы ждем ТЕБЯ!  Кликни на ссылку ниже и мы с тобой свяжемся!  https://docs.google.com/forms/d/1pw7XfNqSCXQpt6umMeEhW_CtsSBUPWZg-QHoU7v78do</t>
  </si>
  <si>
    <t>609</t>
  </si>
  <si>
    <t>[['команда', 2], ['мера', 2], ['друг', 4], ['друг', 4], ['искренний', 4], ['мир', 5], ['мера', 6], ['новый', 7], ['желание', 8], ['желание', 8], ['команда', 10]]</t>
  </si>
  <si>
    <t>Лучшие игроки в истории НХЛ: Гретцки - первый, Кросби - 16-й, Овечкин - 17-й</t>
  </si>
  <si>
    <t>Рейтинг "СЭ".</t>
  </si>
  <si>
    <t>ГИБДД УМВД РОССИИ ПО КАЛИНИНГРАДСКОЙ ОБЛАСТИ призывает всех присоединиться к акции «Пристегнись, Россия!», которая стартовала по всей стране под лозунгом «Я пристегнулся, пристегнись и ты!».  Я пристегнулась, пристегнись и ты!  Пусть на дорогах станет безопасней.  Берегите жизнь, она одна! #ПРИСТЕГНИСЬРОССИЯ</t>
  </si>
  <si>
    <t>[['безопасный', 1], ['беречь', 1], ['беречь', 5], ['дорога', 10]]</t>
  </si>
  <si>
    <t xml:space="preserve">Узнав о том, что Ирина делает впервые макияж у визажиста, сказать что я была польщена-ничего не сказать🙈 Представляете, какой груз ответственности лежал на моих плечах? НО... Я таки справилась и отправила золушку на фотосессию💞 Спасибо за выбор😘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елать', 2], ['красота', 5], ['выбор', 6], ['делать', 6], ['создать', 6]]</t>
  </si>
  <si>
    <t>Ганина яма. Удивительное место близ Екатеринбурга. Здесь вы сможете отдохнуть от городской суеты, окунуться в историю нашей Родины.</t>
  </si>
  <si>
    <t>[['история', 7], ['суета', 7], ['удивительный', 7]]</t>
  </si>
  <si>
    <t>Веселые разминки для детей</t>
  </si>
  <si>
    <t>Слушаем и смотрим отличный трек от друзей! Назад в 90-е! (но не к розовому пиджаку 😎 )</t>
  </si>
  <si>
    <t>Премьера клипа группы [club6206|7Раса] на песню "Любовь сбивающая с ног".  Отмечая ХХ-летие коллектива, музыканты "7расы" для себя ещё раз выяснили, что их музыка родом из рубежа веков, она по-прежнему греет и воодушевляет их. Поэтому их новое творение - "Любовь сбивающая с ног" (ЛССН) - и музыкой, и видеорядом отсылает всех в наши общие 90-е, время любви, надежд и негасимого юношеского огня.    Подробнее на сайте: https://www.spb.kp.ru/daily/26763/3794168/  #премьера #новыйклип #клип #музыкальноевидео #новаяпесня</t>
  </si>
  <si>
    <t>[['друг', 4], ['смотреть', 6], ['отличный', 8]]</t>
  </si>
  <si>
    <t>Вместе дешевле!!! Успейте заказать новогодние подарки любимым деткам! Совместная закупка по оптовым ценам. Выбираем здесь http://optomzdorovo.ru О выборе пишем в л/с или whatsapp/viber 89825305926</t>
  </si>
  <si>
    <t>[['подарок', 4], ['совместный', 5], ['выбирать', 6], ['выбор', 6]]</t>
  </si>
  <si>
    <t>Участвуем в неделе открытий на новой творческой площадке Тулы! Приходите 17 декабря в 12.00 😉.</t>
  </si>
  <si>
    <t>Почему [club121349600|теневой театр]?  — Волшебство. Самые простые вещи, такие как простой кусочек скомканной бумаги, в тенях обретает очертание розы. Ведь очень важно в работе с детьми - создавать чудо из ничего.  — Доступность. Для теневого театра не нужно особых приспособлений: плотная бумага, скотч и ножницы, еще фонарик и любые деревянные палочки (даже из леса или парка).   — Право на ошибку. Главное в театре теней – силуэт. Если вы случайно отрезали пришельцу восьмую руку, это не страшно, ее можно прикрепить скотчем без какого-либо видимого дефекта.  — Совместное творчество. Даже если кукол и сюжет ребенок придумает сам, то зрителем все равно будут взрослые – ничего так не сближает людей, как получение совместных положительных эмоций.  Если вы хотите освоить азы теневого театра вместе с нами — регистрируйтесь на сайте https://tipografia.timepad.ru/event/618831/  Начало в 12:00</t>
  </si>
  <si>
    <t>[['открытие', 6], ['творческий', 6], ['новый', 7], ['открытие', 7]]</t>
  </si>
  <si>
    <t>Говорят, крутая туса будет. Приходите!</t>
  </si>
  <si>
    <t>Это мы с дочей на прогулке. Очень любим мы проводить время вместе. Нам всё ровно, чем заниматься, лишь бы вместе! И это счастье быть с детьми рядом!!! Доча очень любит качаться на качели!!! Девочки, если хотите быть рядом с детьми , приходите к нам в команду и зарабатывайте не выходя из дома. Сетевой маркетинг очень перспективное направление! Не слушайте советы тех, к этим не занимался. Попробуйте сами! Всё у вас получиться,надо только захотеть! "Один опыт я ставлю выше, чем тысячу мнений, рождённых только воображением." Это сказал М.В. Ломоносов.</t>
  </si>
  <si>
    <t>[['команда', 2], ['направление', 2], ['совет', 4], ['воображение', 6], ['мнение', 6], ['направление', 6], ['опыт', 7], ['счастие', 8], ['опыт', 9], ['получиться', 9], ['качаться', 10], ['команда', 10]]</t>
  </si>
  <si>
    <t>Подарок дочки на день всех мам💖  p.s. не знаю как у остальных но у меня видео почему то идет вверх тормашкой🙊😂</t>
  </si>
  <si>
    <t>5060.0</t>
  </si>
  <si>
    <t>[['мама', 4], ['подарок', 4], ['знать', 6]]</t>
  </si>
  <si>
    <t>Санкт - Петербург! ДРУЗЬЯ!!!! Сегодня есть возможность попасть на специальный показ - премьеру фильма "ПроРок", Лучший док.фильм фестиваля "Движение". Специальный приз фестиваля "Окно в Европу", фильм открытие "Байкальского к/ф" и это еще не все!! Сегодня! 19.00 Караванная 12, билеты еще есть: http://rodinakino.ru/films/pro_rok/  Трейлер здесь: https://www.youtube.com/watch?time_continue=2&amp;v=zmzW6MugpTU  Все о фильме и его создателях здесь: http://kinoprorock.ru/  Репост приветствуется, но лучше отправляйтесь в кино!</t>
  </si>
  <si>
    <t>Про рок. Специальный показ / Родина</t>
  </si>
  <si>
    <t>1552</t>
  </si>
  <si>
    <t>[['пророк', 3], ['друг', 4], ['открытие', 6], ['специальный', 6], ['специальный', 6], ['возможность', 7], ['движение', 7], ['открытие', 7], ['возможность', 9], ['хороший', 9], ['хороший', 9]]</t>
  </si>
  <si>
    <t>Самый лучший ремикс на деспасито))</t>
  </si>
  <si>
    <t>Лучший клип на тупейшую песню 😂😂😂</t>
  </si>
  <si>
    <t>Верховный суд разрешил взыскивать компенсацию за курение на балконе 29 ноября 2017 Верховный суд РФ разрешил взыскивать в пользу жильцов дома моральный вред с соседей, курящих на балконе. "Действующее законодательство допускает компенсацию морального вреда за нарушение прав гражданина в сфере охраны здоровья от воздействия окружающего табачного дыма и последствий потребления табака", - сообщает РАПСИ со ссылкой на ВС. Поводом для вынесения решения послужил спор двух жителей Новосибирска. Один из них пытался запретить соседу курение на лоджии, поскольку дым от сигарет поступал в его квартиру, что негативно влияло на его здоровье и здоровье его ребенка. Также сосед требовал компенсировать ему 250 тысяч рублей морального вреда. В этом споре городской суд Новосибирска встал на сторону соседа-курильщика, однако дело в итоге дошло до Верховного суда, который напомнил, что в Конституции РФ закреплено право на благоприятную окружающую среду, в том числе на отсутствие табачного дыма, и допустил возможность запрета курения на собственной лоджии, если от этого страдают соседи. Верховный суд постановил присудить некурящему жителю Новосибирска компенсацию в 5 тысяч рублей.</t>
  </si>
  <si>
    <t>[['вред', 1], ['вред', 1], ['вред', 1], ['здоровье', 1], ['здоровье', 1], ['здоровье', 1], ['итог', 1], ['охрана', 1], ['последствие', 1], ['сообщать', 1], ['законодательство', 2], ['запретить', 2], ['моральный', 3], ['моральный', 3], ['моральный', 3], ['сосед', 4], ['сосед', 4], ['сосед', 4], ['сосед', 4], ['сосед', 4], ['компенсация', 5], ['компенсация', 5], ['компенсация', 5], ['право', 5], ['право', 5], ['действовать', 6], ['решение', 6], ['сообщать', 6], ['спор', 6], ['спор', 6], ['возможность', 7], ['нарушение', 7], ['пытаться', 7], ['компенсация', 8], ['компенсация', 8], ['компенсация', 8], ['возможность', 9], ['итог', 9], ['последствие', 9], ['верховный', 10], ['верховный', 10], ['верховный', 10], ['верховный', 10]]</t>
  </si>
  <si>
    <t>Квест #взломаймлм3 . Что побуждает человека к действию?... Желание.  Желание развиваться, добиваться своих целей, наполнить жизнь смыслом. Квест даёт возможность планомерно осваивать возможности социальных сетей,  расширить свои познания в построении бизнеса через интернет, способствует развитию личности. Меня вдохновляют первые успехи в этом, можно сказать, новом для меня деле.</t>
  </si>
  <si>
    <t>[['вдохновлять', 4], ['способствовать', 4], ['социальный', 5], ['вдохновлять', 6], ['действие', 6], ['личность', 6], ['цель', 6], ['возможность', 7], ['возможность', 7], ['новый', 7], ['желание', 8], ['желание', 8], ['бизнес', 9], ['возможность', 9], ['возможность', 9], ['успех', 9]]</t>
  </si>
  <si>
    <t>Зимние забавы :)</t>
  </si>
  <si>
    <t>[['забава', 7], ['забава', 8]]</t>
  </si>
  <si>
    <t>Малыш, дорогой, мы тебя поздравляем! Огромного счастья навеки желаем, чтоб рос любознательным, милым, красивым, добрым, любимым и самым счастливым. Маму чтоб слушал, отца уважал и кошку на улице не обижал . Мира, добра и хороших игрушек - плюшевых зайчиков, ярких хлопушек. Сегодня три годика ровно тебе, желаю удачи в дальнейшей судьбе!</t>
  </si>
  <si>
    <t>[['уважать', 2], ['добрый', 4], ['красивый', 4], ['мама', 4], ['отец', 4], ['красивый', 5], ['мир', 5], ['яркий', 7], ['счастие', 8], ['счастливый', 8], ['удача', 9], ['хороший', 9], ['добро', 10], ['дорога', 10]]</t>
  </si>
  <si>
    <t>Если хочешь иметь то, чего никогда не имел, нужно делать то, чего никогда не делал!  Поставила себе задачу-освоить интернет и использовать его ресурсы в своей работе!  Квест мне в помощь! #взломайМЛМ2</t>
  </si>
  <si>
    <t>[['делать', 2], ['делать', 2], ['помощь', 4], ['делать', 6], ['делать', 6], ['задача', 6], ['работа', 9], ['ресурс', 10]]</t>
  </si>
  <si>
    <t>Нет, что Вы?!... Сетевой это не моё...😂 Именно так я говорила, когда видела вечно куда-то бегущих и уставших людей с большими сумками наваленной продукции. Быстрее - только бы успеть продать. А у меня единственная мысль - убежать куда подальше))) У вас такое было??🤓 Такие мысли у меня были До... До того момента как меня пригласили в красивый онлайн бизнес. Естественно, не сразу я всё поняла. Я присматривалась, искала больше информации, читала, смотрела и убеждалась всё больше - Я НАШЛА ТО, ЧТО ИСКАЛА!!! И я в правильном месте!!! Вы спросите : А как же твои убеждения? Вера? Духовность? Ребята да вы что!!! Убеждения остались убеждениями!!! Это красивый бизнес!! Здесь люди помогают друг другу зарабатывать!!! Только помогая другим заработаешь сам!!! Уже готовая система, работающая как часы. Доход, пассивный доход, тренинги, конференции, путешествия. Мне это очень нравится! А ещё, самое важное- мои партнёры! САМЫЕ ЛУЧШИЕ) Потому что мы вместе идём одной дорогой!!! Ведь все верующие люди работают! И если ты печешь хлеб, то тебя совсем не спрашивают о твоих убеждениях! А спрашивают качество того хлеба, что ты испек!!! Тут тоже самое!!! Здесь проверяется твоя честность, надежность и вера!!!! Сетевой - это точно моё!))) Это такое себе Волшебство, которое помогает исполнять Мечты❤</t>
  </si>
  <si>
    <t>[['говорить', 1], ['правильный', 1], ['исполнять', 2], ['система', 2], ['вера', 3], ['вера', 3], ['веровать', 3], ['конференция', 3], ['вера', 4], ['вера', 4], ['друг', 4], ['друг', 4], ['красивый', 4], ['красивый', 4], ['помогать', 4], ['помогать', 4], ['помогать', 4], ['правильный', 4], ['красивый', 5], ['красивый', 5], ['понять', 5], ['честность', 5], ['видеть', 6], ['говорить', 6], ['мысль', 6], ['мысль', 6], ['смотреть', 6], ['убеждение', 6], ['убеждение', 6], ['убеждение', 6], ['убеждение', 6], ['единственный', 7], ['бизнес', 9], ['бизнес', 9], ['хороший', 9], ['дорога', 10], ['доход', 10], ['доход', 10]]</t>
  </si>
  <si>
    <t>Сегодня был прекрасный вечер, который я провел в компании друзей в Малом театре, просматривая спектакль "Бедность не порок". Прекрасное исполнение одной из лучших трупп России оставило во мне неизгладимое впечатление. Замечательный сюжет и теплая обстановка только добавили красок в этот замечательный день. Ещё раз всем спасибо, зато, что провели со мной этот вечер!  I ❤ MKGiK and PGS-11!</t>
  </si>
  <si>
    <t>[['друг', 4], ['компания', 5], ['замечательный', 8], ['замечательный', 8], ['исполнение', 8], ['прекрасный', 8], ['прекрасный', 8], ['хороший', 9]]</t>
  </si>
  <si>
    <t>Друзья, в четверг планирую провести прямой эфир на тему путешествий.  Важно ваше мнение, о каком из ближайших путешествий поведать вам в первую очередь? 🌍Лебединое озеро на Алтае. 🌍Монастырь Ганина яма в Екатеринбурге 🌏Санкт-Петербург и его окресности  #взломайМЛМ2</t>
  </si>
  <si>
    <t>[['друг', 4], ['мнение', 6], ['планировать', 6]]</t>
  </si>
  <si>
    <t>Он вышел!</t>
  </si>
  <si>
    <t>Трейлер Войны Бесконечности на русском!</t>
  </si>
  <si>
    <t>Приятности на работе💗🌹🌹🌹</t>
  </si>
  <si>
    <t>Вот как надо радоваться снегу❄❄❄ #деткиконфетки#снег#снежок#маленькиерадости 👫😊❄❄❄</t>
  </si>
  <si>
    <t>Заклеить что ли комнату мотиваторами поверх обоев? Все равно в однушке поверх любого красивого интерьера будут лежать кучи вещей, которые никуда не помещаются</t>
  </si>
  <si>
    <t>Эту победу нельзя назвать легкой. мы добыли эти три очка не благодаря, а вопреки.</t>
  </si>
  <si>
    <t>«Студия 239» в своем стиле!😔 Даже «Петроградец» поддался этой магии!💥  #петроградецстудия239 #selfiewinners</t>
  </si>
  <si>
    <t>Оставляйте добрые следы на страницах жизни!!!🐾🐾🐾 . В мире живёт очень много людей, и все разные. У каждого человека своя судьба, цель, опыт и жизненная правда. Но, я думаю, все имеют одну общую черту - хотят оставить свой след на земле. Не "наследить" , а именно, оставить след! 👆👆👆 . Жизнь – это длинная дорога, на которой встречаются и горести, и радости. Каждый человек проявляет себя по-разному, в зависимости от своего воспитания и характера. Важно, чтобы след, который останется после нас напоминал только о хорошем!💞 . Свой след можно оставить абсолютно во всём – во всех проявлениях работы или личной жизни. Очень важно трудиться с удовольствием, создавать что-то полезное для общества, что мы и делаем в нашем проекте Экспресс-Карьера! Уже судьбы очень многих людей изменились, приводя к успеху, признанию и счастливой жизни!!!🙌🙌🙌 . И чем больше людей, благодаря нашему проекту, выходят на новый уровень жизни, тем счастливее мы от осознания того, что всё не зря! Что мы оставляем добрые следы в жизни, делая других людей счастливыми! 😍😍😍 . Кто ещё не с нами, приходите! Я уверяю, что не пожалеете!😉 Зову всех желающих измениться самим и помогать людям делать то же самое!😍😍😍</t>
  </si>
  <si>
    <t>[['горесть', 1], ['делать', 2], ['делать', 2], ['делать', 2], ['добрый', 4], ['добрый', 4], ['полезный', 4], ['помогать', 4], ['мир', 5], ['общество', 5], ['общий', 5], ['признание', 5], ['делать', 6], ['делать', 6], ['делать', 6], ['думать', 6], ['проект', 6], ['проект', 6], ['создавать', 6], ['цель', 6], ['новый', 7], ['опыт', 7], ['характер', 7], ['радость', 8], ['счастливый', 8], ['счастливый', 8], ['счастливый', 8], ['удовольствие', 8], ['опыт', 9], ['работа', 9], ['успех', 9], ['хороший', 9], ['дорога', 10]]</t>
  </si>
  <si>
    <t>После занятий музыкой с Яром у меня прям вот так же...везде клавиши, клавиши, клавиши...</t>
  </si>
  <si>
    <t>Девушки, советую всем идти на отборочный! Участниц ждет масса интереснейшего!!!</t>
  </si>
  <si>
    <t>Приглашение к участию в конкурсе «Мисс Совершенство - 2018» от [id192796451|Полины Ротарь] 💎💖  Ждем ваши заявки здесь ➡ orgkomitetvbg@mail.ru   #МиссСовершенство #missperfect</t>
  </si>
  <si>
    <t>звенит январская вьюга,  а ливни хлещут упруго. и звёзды мчатся по кругу  и шумят города. не видят люди друг друга,  проходят мимо друг друга. теряют люди друг друга, а потом не найдут никогда никогда, а потом не найдут никогда.</t>
  </si>
  <si>
    <t>[['друг', 4], ['друг', 4], ['друг', 4], ['друг', 4], ['друг', 4], ['друг', 4], ['видеть', 6]]</t>
  </si>
  <si>
    <t>Заканчивается сбор заказа женской одежды Лавира! Размеры от 46 до 60!!! Качество супер! Выбираем на сайте http://lavira.ru/about  Цена сайта + 15%+доставка на всех. Минималка 15 000р. СТОП УЖЕ 4.12!!!</t>
  </si>
  <si>
    <t>Планируете путешествие своей мечты? Самое время обратиться к"бывалому"! Сделай РЕПОСТ и получи ПОДАРОК 🛩"Лайфхаки бывалого путешественника"!⛵ Вы узнаете: 🌍Как спланировать путешествие вашей мечты! 🌎Что взять с собой 🌏Как сэкономить в путешествии, не теряя при этом в комфорте. Добавляйтесь в друзья, подписывайтесь на мою страницу, делайте репост и 4 декабря получайте ПОДАРОК! #взломаймлм3</t>
  </si>
  <si>
    <t>[['делать', 2], ['друг', 4], ['подарок', 4], ['подарок', 4], ['получать', 5], ['делать', 6], ['планировать', 6], ['комфорт', 8], ['сделать', 9]]</t>
  </si>
  <si>
    <t>Мечтаете путешествовать по миру несколько раз в год? Хотите чтобы ваши дети изучали географию и историю не по учебникам? Я знаю как этого достичь! Подписывайтесь на мою страницу в Инстаграмм, ВКонтакте, Facebook. Пишите в личку, поделюсь секретом! #взломаймлм4</t>
  </si>
  <si>
    <t>[['мир', 5], ['поделиться', 5], ['знать', 6], ['история', 7]]</t>
  </si>
  <si>
    <t xml:space="preserve">Что-то со мной произошло и мне захотелось помоделить СЕБЯ😂 Это бывает крайне редко и вообще не в этой жизни😄  Ну а если серьезно, то создавала вечерний сияющий  новогодний образ☄ Как вы считаете, удалось?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вать', 6], ['создать', 6], ['считать', 6], ['удаться', 9]]</t>
  </si>
  <si>
    <t>Хочу снега. Много много. Чтобы снежки и снеговики. Красные щеки. И ночью все светится. . . . И Новый год!!! Подарки, мандарины и много вкусненького... Радостные глаза деток!!! Люблю праздники!!! А вы?</t>
  </si>
  <si>
    <t>[['подарок', 4], ['новый', 7], ['праздник', 8], ['радостный', 8]]</t>
  </si>
  <si>
    <t>Проверка работы двигателя 1jz-gte vvt-i МТ - 786</t>
  </si>
  <si>
    <t>Japan Tuning Parts предлагает вам контрактные запчасти с распилов/ тюнинг/CВАП КОМПЛЕКТЫ, привоз авто распилом! НИЗКАЯ КОМИССИЯ!  Всегда в наличии свап комплекты 1jz-gte vvt-i AT и МТ! Только с аукционных автомобилей, все свап комплекты без пробега по РФ!  - Производим замеры компрессии двс✔ - С ауционных автомобилей✔ - Запись видео работы двс✔ - Предоставляем все необходимые фотографии✔ - Укомплектуем всем необходимым для свапа за отдельную плату✔ - Скидки/подарки при покупки свап комплекта☺  Отправка в ре</t>
  </si>
  <si>
    <t>[['проверка', 6], ['работа', 9]]</t>
  </si>
  <si>
    <t>талантливо, уютно, радостно</t>
  </si>
  <si>
    <t>Ночь уютных интроверсий (6/9)    Песня, написанная на одном дыхании следующим утром после той самой ночи уютных интроверсий, дум и самокопаний. Ночи, когда я впервые в жизни промок под дождём, как говорится, "до нитки". Специально не испорченная вторым куплетом, гитарным соло в конце и повторением припева.  Никак не получалось ее записать хорошо. И уж как только не пел и какую диафрагму не использовал. А потом переслушал диктофонку, которую сделал сразу же после сочинения - и понял, что тут вообще не надо напрягаться, всё должно быть тихо, это должен быть почти разговор.   Спасибо: [id42438130|Ксеньке] - за дожди, в которых нам довелось побывать.  [id28768187|Лене] - за классные бэки. Ну вот куда бы я без них. [id220876773|Свете] - за атмосферную обложку для песни. [id169758630|Антону] - за железо на запись. [id32619830|Юльке] - за помощь при записи барабанов в ночную смену и за твой фирменный "Уйду-у-у-у-у-у".    #покругу@parhomych</t>
  </si>
  <si>
    <t>[['радостно', 8], ['уютный', 8]]</t>
  </si>
  <si>
    <t>Жеребьёвку стоило посмотреть только ради того, чтобы услышать, как великий Нуно Беттанкур подпевает Алсу на чистейшем русском</t>
  </si>
  <si>
    <t>[['чистый', 1], ['великий', 9]]</t>
  </si>
  <si>
    <t>Эту фразу сказал человек, который любит жизнь во всех её проявлениях, основатель международного бизнеса - Татьяна Гороховская. Мне же сложно представить, что человек живёт и не замечвет красоты этого мира. Есть люди, которые живут в своём городе и не знают его истории, не посещают интересные, красивые места. Нужно научиться видеть и ценить красоту вокруг себя. И тогда мир откроется для вас!</t>
  </si>
  <si>
    <t>[['красивый', 4], ['красивый', 5], ['красота', 5], ['красота', 5], ['мир', 5], ['мир', 5], ['видеть', 6], ['знать', 6], ['научиться', 6], ['интересный', 7], ['история', 7], ['интересный', 8], ['бизнес', 9], ['ценить', 9]]</t>
  </si>
  <si>
    <t>Кончились бусины и почти все нитки, а выражение "наплести с три короба" приобрело новый смысл... И все это родилось под Secret Garden</t>
  </si>
  <si>
    <t>Спасибо моей девочке за все хорошее ))</t>
  </si>
  <si>
    <t>В Первомайской библиотеке прошла очередная встреча Клуба семейного чтения. На этот раз ребята познакомились с журналами для малышей – это журнал «Филя», « Мурзилка», «Весёлые животные», «Тошка» - они весёлые и красочные. Но больше всего малышам понравился журнал «Веселый колобок» - здесь есть загадки, раскраски, игры и даже можно сделать, с помощью взрослых, игрушку или поделку.</t>
  </si>
  <si>
    <t>[['помощь', 4], ['игра', 7], ['весёлый', 8], ['весёлый', 8], ['весёлый', 8], ['игра', 8], ['сделать', 9]]</t>
  </si>
  <si>
    <t>Мольтке Фридрих был рабочим, Он работал за станком. До безделья неохочий, Сам себе построил дом. ( Свернуть )  В этом доме с милой Анной Наплодил он ребятни, И с детьми, от счастья пьяный, Проводил за днями дни. Но, сменив костюм свой штатский, Фридрих в форменном сукне Выполняет долг солдатский На далёкой стороне. Мерзостей войны чураясь, Хутора он не сжигал, От восторга задыхаясь, В мирных русских не стрелял. Да, бывало, под обстрелом, По-солдатски и в бою Брал иванов на прицел он, Шею не щадя свою. Вот и долгожданный отдых, Пополненье, сытость тыла. Глядя на детей бездомных, Сердце фридрихово ныло. Дома деток Анна нянчит Ну таких же ведь, точь в точь. А вот эта хлеба клянчит. И ведь тоже чья-то дочь! *** Отдыхая где придётся, Побираясь по дворам, Катя мышкою крадётся Ночью к фронту по тылам. Помнит, фрицы налетели, Разбомбили эшелон, Крики, лошади хрипели. И предсмертный мамин стон. Где-то там отец бьёт гада. Катя знает: папа ждёт. Кате к папе очень надо, По местам боёв идёт. Вдруг подходит немец к Кате, Смотрит девочке в глаза. Чем-то он похож на батю, По щеке бежит слеза. Даром времени не тратя, Хлеб ей в руки он суёт, С жалостью глядит на Катю И бормочет: "Битте. Брот..." Катин взгляд острее жала. Тянется рукой в карман, Достаёт оттуда ржавый, Но заряженный наган. Бах! Во лбу дыра у фрица. Подхватив мешок с едой, Катя споро, словно птица Упорхнула в лес густой. *** Так тебе, фашист-паскуда! Здесь - не там, а там - не тут. Будут бить вас, сук, покуда До конца не изведут. Мы вас в гости к нам не звали, И раздавим словно вошь. До последнего завалим, Расплескав мозги на рожь. Откупился? Вынес ужин? Маму заменил едой? Нахер Кате ты не нужен. Ни хороший, ни плохой.</t>
  </si>
  <si>
    <t>[['конец', 1], ['выполнять', 2], ['долг', 2], ['подходить', 2], ['жалость', 4], ['мама', 4], ['отец', 4], ['брать', 5], ['мирный', 5], ['знать', 6], ['смотреть', 6], ['восторг', 8], ['отдых', 8], ['отдыхать', 8], ['счастие', 8], ['конец', 9], ['мозг', 9], ['хороший', 9], ['конец', 10]]</t>
  </si>
  <si>
    <t>В зиме столько волшебства, столько красоты! Оглянитесь вокруг! Вот оно счастье: снег, мармелад и теплые варежки… Зима пахнет мандаринами, ванилью и горячим шоколадом.  -Чем пахнет зима? — Чудом! Ведь в ней все сказочно! Зима подстегивает нас греть добро в своих руках и делиться им одним прикосновением.  Так снега захотелось! Чтоб зимой душа людская грелась ожиданием счастья и чудес. Первый снег - это шикарное явление! Сначала долго-долго его ждёшь, а затем с восторгом наблюдаешь за тем, как снежинки укутывают мир белой пеленой.....  Ах, зимняя сказка, как ты хороша! Я всегда испытываю особые чувства перед свежим покровом снега… Точно вступаешь в какой-то новый мир, и всю тебя пронизывает радость открытия, первого соприкосновения с чем-то чистым, нетронутым, не оскверненным.....Пусть будет ТАК!!!!!!!!!!!!!!</t>
  </si>
  <si>
    <t>[['чистый', 1], ['душа', 3], ['чувство', 4], ['красота', 5], ['мир', 5], ['мир', 5], ['открытие', 6], ['новый', 7], ['особый', 7], ['открытие', 7], ['восторг', 8], ['радость', 8], ['счастие', 8], ['счастие', 8], ['чувство', 8], ['хороший', 9], ['добро', 10]]</t>
  </si>
  <si>
    <t>Сегодня книга) Кто догадался, что это за книга? Да, Да!!! Это невероятная книга и не смотря на то, что поднимаются вопросы извечные - она очень современная, ее просто понять и принять. "Я - твой Пастырь. Ты никогда не будешь иметь нужду в чем-то, что Я хочу тебе дать. Если ты будешь уповать на Меня и на самом деле позволишь Мне быть Пастырем твоей жизни, то Я дам тебе такой огромный мир ума, что это будет как отдых в прохладной зеленой траве на весеннем лугу. И пока ты учишься более глубокой любви и упованию, покой будет сходить на твою душу, как безмятежное тихое озеро. Это будет большое освежение для твоего внутреннего человека. " . Здорово, что есть возможность слушать и читать великолепные книги. Которые не засоряют твой мозг, а очищают его. И тот мир, который можно получить только у подателя жизни" А какую литературу предпочитаете читать Вы? .</t>
  </si>
  <si>
    <t>[['душа', 3], ['любовь', 4], ['мир', 5], ['мир', 5], ['понять', 5], ['смотреть', 6], ['ум', 6], ['учиться', 6], ['возможность', 7], ['великолепный', 8], ['освежение', 8], ['отдых', 8], ['возможность', 9], ['мозг', 9]]</t>
  </si>
  <si>
    <t>я никогда не был счастливым, это знаешь, но стабильность - это здорово, остальное неважно</t>
  </si>
  <si>
    <t>[['стабильность', 1], ['знать', 6], ['счастливый', 8]]</t>
  </si>
  <si>
    <t>какое должно быть кино https://www.youtube.com/watch?v=Ddqjd150R4E</t>
  </si>
  <si>
    <t>Дурь в голове надо либо ценить, либо гнать нахрен</t>
  </si>
  <si>
    <t>831</t>
  </si>
  <si>
    <t>В Москве посетила филиал музея Владимира Маяковского –« Американская дочка». Экспозиция посвящена поездке поэта в Америку, его роману с Элли Джонс и их дочери Хелене- Патрисии Томпсон. Удивительная, грустная история. Опять в голове зазвучали мощные стихи Маяковского   «Послушайте! Ведь, если звезды зажигают —  значит — это кому-нибудь нужно? Значит — это необходимо, чтобы каждый вечер над крышами  загоралась хоть одна звезда?! Есть люди на этой земле, как яркие звёзды, которые нам освещают путь, которые наши головы поднимают вверх, мы начинаем думать о вселенной, начинаем мечтать, мы становимся лучше. И если даже эта звезда гибнет, её свет ещё долго сопровождает нас. Да, нам нужно , чтоб над крышами загорались звезды!</t>
  </si>
  <si>
    <t>[['думать', 6], ['история', 7], ['удивительный', 7], ['яркий', 7], ['хороший', 9], ['мощный', 10]]</t>
  </si>
  <si>
    <t>Мои девочки любимые и самые лучшие! Вы-моя поддержка , опора и лучики солнца! katealeshechkina</t>
  </si>
  <si>
    <t>481</t>
  </si>
  <si>
    <t>[['поддержка', 4], ['хороший', 9]]</t>
  </si>
  <si>
    <t>А у нас каждый день-день матери 💞</t>
  </si>
  <si>
    <t>502</t>
  </si>
  <si>
    <t>Наконец-то наши сняли обалденный душевный красивый фильм</t>
  </si>
  <si>
    <t>[['красивый', 4], ['душевный', 5], ['красивый', 5]]</t>
  </si>
  <si>
    <t>Приятно было всех видеть )</t>
  </si>
  <si>
    <t>Мой сын родился в день святого Иоанна Влахи, назвали его Иваном. После его рождения, посещая святые места, мы стали привозить домой иконки святых Иоаннов. У нас есть десяток икон с ликами святых Иоаннов. Недавно открыла книгу священника 19 века Иоанна Бухарева «Жития всех святых» и решила посчитать, сколько Иоаннов причислено к лику святых, по книге я насчитала 65. Получается, что имя Иоанн-самое распространенное среди святых. Вот и сегодня, 3 декабря –день Иоанна Постника Безмолвника, прожившего 104года. Долголетия Вам и радости бытия!</t>
  </si>
  <si>
    <t>[['святой', 3], ['святой', 3], ['святой', 3], ['святой', 3], ['святой', 3], ['святой', 3], ['святой', 3], ['священник', 3], ['недавно', 7], ['радость', 8]]</t>
  </si>
  <si>
    <t>🔥😎👍отвечаю это от души🔥</t>
  </si>
  <si>
    <t>про обрезанных ублюдков. При СССР знали, что снимали.... https://www.youtube.com/watch?time_continue=4566&amp;v=IFHADfAqRkI</t>
  </si>
  <si>
    <t>Наконец нашлось время выложить! Это был прекрасный опыт и отличная команда. Я был счастлив участвовать в этом мероприятии 😀 🤗⚽️🏆#Забивака #Туркубка #Краснодар</t>
  </si>
  <si>
    <t>[['команда', 2], ['мероприятие', 6], ['опыт', 7], ['отличный', 8], ['прекрасный', 8], ['счастливый', 8], ['опыт', 9], ['команда', 10]]</t>
  </si>
  <si>
    <t>ЧЕЧЕНЦЫ ВЗОРВАЛИ ВСЕ СОЦСЕТИ💂ПОЮТ ЛУЧШЕ ЧЕМ АРТИСТЫ</t>
  </si>
  <si>
    <t>Приветствую Вас мой подписчик!!! Прошу Вас подписаться на мои остальные каналы!! http://www.youtube.com/user/KAVKAZSKAYMUZUKA http://www.youtube.com/user/MKOYSOSH11KHASAVYURT http://www.youtube.com/user/KAVKAZBORZ95 http://www.youtube.com/user/MURADKXATIEVRUSSIA  Рашана, Расаев, Кузани, Уцаева, Малика, Мурад, Байкаев, Димаев, Ташаева, Идрисова, Линда, Дагестан, Кавказ,Тамила Сагаипова,Назма,Tamila Sagaipova,Tamila,Sagaipova,Тамила,Сагаип­ова,Макка,Назам,назмаш,чеченские песня,чеченская эстрада,молодые звезд</t>
  </si>
  <si>
    <t>⚽Заключительный домашний матч этого года!!!⚽️👏👏👏ДАААА!!! Побеждают "быки"!!! ⚽️Сумасшедший матч! Великолепная волевая победа "Краснодара"! ⚽️Браво!🙌😁😁3️⃣:2️⃣#стадионкраснодар#футбол#</t>
  </si>
  <si>
    <t>[['великолепный', 8], ['победа', 10]]</t>
  </si>
  <si>
    <t>Если мои мысли вас не волнуют, не читайте.    Не знаю, когда еще буду в настроении. Когда буду так же вдохновлена музыкой, которую заслушиваю до дыр, как и сейчас. Когда захочется сделать что-то хорошее и не захочется ныть или заниматься самобичеванием. Когда будет так же весело или немного грустно от того, что закончилось что-то хорошее, но оно должно будет обязательно произойти вновь, хоть и придется ждать.   Я знаю, что такое апатия и глупейшие мысли о безнадежной ненужности и легком безумстве абстракции жизни, не зная, что такое настоящая депрессия. Знаю, что такое зависимость, которая и тебе самому начинает казаться странной, Не знаю, как это, работать в полную силу и к концу дня быть выжатым и, ложась в постель, сразу засыпать.   Знаю, что такое эмоциональная усталость от самой себя, от своих мыслей, что есть стыд из-за мыслей, о которых почти никому не успел рассказать. Как себя чувствуешь, когда не знаешь, куда приткнуться, а без людей дичаешь; когда просто не можешь понять, притворяются ли люди, с которым общаешься, ради выгоды, либо же у тебя паранойя.   Спасибо, если вы честны со мной. Я плохой друг и откровенно говоря странный в общении человек, но если вы все же продолжаете с таким подростком общаться, это здорово. Это какая-то степень альтруизма, замечательно же, веру в людей не теряешь. Это стоит ценить, не загоняться по пустякам и из-за всякой дичи, благодаря людям и самому себе. Не думайте слишком много о том, какой вы плохой (это большая ошибка), сейчас это особенно важно. Заботьтесь о себе и постарайтесь, если найдутся силы позаботиться о других.</t>
  </si>
  <si>
    <t>[['говорить', 1], ['конец', 1], ['должный', 2], ['стыд', 2], ['вера', 3], ['вера', 4], ['друг', 4], ['настоящий', 4], ['общение', 4], ['честный', 4], ['понять', 5], ['вдохновить', 6], ['говорить', 6], ['думать', 6], ['знать', 6], ['знать', 6], ['знать', 6], ['знать', 6], ['знать', 6], ['знать', 6], ['знать', 6], ['мысль', 6], ['мысль', 6], ['мысль', 6], ['мысль', 6], ['весело', 8], ['замечательный', 8], ['конец', 9], ['сделать', 9], ['хороший', 9], ['хороший', 9], ['ценить', 9], ['выгода', 10], ['конец', 10], ['сила', 10], ['сила', 10]]</t>
  </si>
  <si>
    <t>Предлагаю посмотреть видео "К е м а л ь + Н и х а н »бесконечная любовь" на YouTube</t>
  </si>
  <si>
    <t>К е м а л ь + Н и х а н »бесконечная любовь</t>
  </si>
  <si>
    <t>Жизнь как сказка))) которую мы создаём сами, мы сами выбираем где нам жить!!! Где работать!!!! Где отдыхать!!! С кем дружить!!!! Кого любить!!! И наверное, самое главное быть счастливой или не быть😊. Я выбираю быть счастливой 😘 а вы, что выбираете?</t>
  </si>
  <si>
    <t>[['выбирать', 6], ['выбирать', 6], ['выбирать', 6], ['создавать', 6], ['отдыхать', 8], ['счастливый', 8], ['счастливый', 8]]</t>
  </si>
  <si>
    <t>Он моя нежность....</t>
  </si>
  <si>
    <t>Предлагаю посмотреть видео "Возвращение Кемаля, Черная (бесконечная) любовь, Kara Sevda 2 серия" на YouTube</t>
  </si>
  <si>
    <t>Возвращение Кемаля, Черная (бесконечная) любовь, Kara Sevda 2 серия</t>
  </si>
  <si>
    <t>Возвращение Кемаля в Стамбул и его случайная встреча с Нихан, Черная (бесконечная) любовь, Kara Sevda 2 серия Вступайте в группу о сериале vk.com/kara__sevda</t>
  </si>
  <si>
    <t>#rock сделай громче!!!</t>
  </si>
  <si>
    <t>380</t>
  </si>
  <si>
    <t>Я, отрываясь от текста, над которым работаю, и морщась из-за ужасного запаха, кричу мужу: - Милый, почему у нас воняет каким-то протухшим тряпьем? Фу.  - Я себе супчик варю, родная. Мда... конфуз вышел.  😆 😆 😆  Ржем оба, как кони, минут пятнадцать уже.</t>
  </si>
  <si>
    <t>[['муж', 4], ['выйти', 9]]</t>
  </si>
  <si>
    <t>Юридические выходные в Москве! Интересные спикеры, новые друзья и новые темы для научных работ 🙌 Роман Бевзенко всегда везде и во всем лучший  😍😍😍 Юрий Пилипенко 😎 Анастасия Расторгуева и ее наследственный фонд 💸 Илья Новиков с новым УПК РФ 😀📑 #МЮР2017 #YLR2017 #БЕВЗЕНКО #ПИЛИПЕНКО #НОВИКОВ #РАСТОРГУЕВА</t>
  </si>
  <si>
    <t>1223</t>
  </si>
  <si>
    <t>[['друг', 4], ['интересный', 7], ['новый', 7], ['новый', 7], ['новый', 7], ['интересный', 8], ['работа', 9], ['хороший', 9]]</t>
  </si>
  <si>
    <t>10 декабря состоится ПРОГУЛКА ВЫХОДНОГО ДНЯ в Урочище Каменное. Протяженность маршрута 20-25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Встреча в 8.00 на железнодорожном вокзале в крайних правых пригородных кассах. Билет брать в одну строну на электропоезд до Ревды №6503 с отправлением в 8.24 Обязательна предварительная регистрация по телефону или на электронную почту. Звонить после 18.00   Руководитель - Дмитрий Агафонов, тел. 8-903-082-08-33, e-mail: Agafonov-dv@yandex.ru</t>
  </si>
  <si>
    <t>2158</t>
  </si>
  <si>
    <t>Приходите, будет интересно))</t>
  </si>
  <si>
    <t>На прошлой неделе в Москве состоялась торжественная церемония награждения победителей голосования National Geographic Traveler Awards 2017.Алтайский край одержал победу в номинации «Российский приключенческий отдых» и занял второе место в категории «Российский оздоровительный отдых». Как здорово, что мой бизнес позволяет мне путешествовать несколько раз в год и любоваться этими красотами!#взломаймлм6</t>
  </si>
  <si>
    <t>[['церемония', 3], ['красота', 5], ['любоваться', 8], ['отдых', 8], ['отдых', 8], ['бизнес', 9], ['край', 10], ['победа', 10]]</t>
  </si>
  <si>
    <t>Хороших Елок должно быть много!</t>
  </si>
  <si>
    <t>#КорнейИванович_КнижнаяЁлка  КНИЖНАЯ ЁЛКА 2017 У КОРНЕЯ ИВАНОВИЧА  27, 28 ИЛИ 29 ДЕКАБРЯ, НАЧАЛО В 18.00.  ПРОДОЛЖИТЕЛЬНОСТЬ 1 ЧАС.  ВОЗРАСТ 4+  ЦЕНА БИЛЕТА 600 РУБЛЕЙ.   Друзья! Мы наконец-то готовы объявить наши планы на традиционные предновогодние встречи. В этом году пробуем новый для себя жанр — сторителлинг. Будем плести истории, переплетать сюжеты, связывать воспоминания и вязать узор новой сказки вместе с детьми. Конечно, будем мастерить игрушку на память о встрече, есть конфеты и мандарины и дарить детям книги.   Чтобы стать участником нашей встречи, нужно знать следующее: 👇  📌1. На каждую встречу предусмотрено 15 билетов. 1 билет=1 ребёнок+1 взрослый. Ребёнок может быть и один, участие взрослых приветствуется, но не обязательно.   📌2. Возраст участников строго 4+ (и мы долго спорили, чтобы не 5+).   📌3. Записаться можно и нужно заранее. Для этого просим написать в сообщения сообщества ваши с ребёнком ФИо, на какую дату вы хотите билет и контактный телефон (буквально так: 27 декабря, Варвара Рочева 6 лет + мама Ирина Рочева, тел. 8-905-113-34-83. Если больше 1 ребёнка, написать отдельно и его имя, фамилию и возраст). Можно написать всё это в комментарии к посту.   📌4. Выкупить билет можно в магазине и только в магазине до 20 декабря! Если вам удобно перевести оплату на карту, то писать об этом нужно только Ирине Рочевой и больше никому! Пожалуйста, не становитесь жертвами мошенников!!!  📌5. Если вы поздно решили записаться и мест на выбранную дату уже нет, всё равно записывайтесь в резерв. Иногда гости меняют планы за день до встречи (в этом случае мы вернём оплату за билет).   Искренне ваша команда Корнея. Ждём старых и новых друзей!</t>
  </si>
  <si>
    <t xml:space="preserve">В жизни иногда случаются такие моменты, когда на пути к своей цели ты выдыхаешься и закрадывается предательская мысль: "А может ну его. Брось всё. Ведь жила же как-то без этого..." Как здорово, что есть фильмы, которые возвращают веру в себя!  🤗В эти выходные посмотрела фильм основанный на реальных событиях, который потряс до глубины души. Рекомендую для просмотра с детьми старше 10 лет с последующим обсуждением. "В погоне за счастьем"  #взломаймлм6 </t>
  </si>
  <si>
    <t>[['вера', 3], ['душа', 3], ['вера', 4], ['мысль', 6], ['обсуждение', 6], ['цель', 6], ['потрясти', 7], ['счастие', 8]]</t>
  </si>
  <si>
    <t>"Я пишу такие книги, которые бы понравились мне, если бы я была ребенком. Я пишу для ребенка внутри себя"- эти слова принадлежат Астрид Линдгрен. Она создала удивительный, волшебный мир детства и счастья, который завораживает взрослых и детей во всем мире. Творчество великой шведской рассказчицы было отмечено многими престижными литературными наградами. Ее произведения были переведены на 91 язык мира и проданы тиражом, превышающим 145 миллионов экземпляров.  К 110-летию со дня рождения Астрид Линдгрен Первомайская библиотека приготовила для своих читателей выставку произведений писательницы - «Большая эпоха серьёзных сказок».</t>
  </si>
  <si>
    <t>[['мир', 5], ['мир', 5], ['мир', 5], ['создать', 6], ['творчество', 6], ['удивительный', 7], ['счастие', 8], ['великий', 9], ['награда', 9], ['награда', 10]]</t>
  </si>
  <si>
    <t>что мне делать, Соня?</t>
  </si>
  <si>
    <t>Предлагаю: Щенки йоркширского терьера за 13500₽. Смотри подробности в приложении Юла!</t>
  </si>
  <si>
    <t>Что значит -любить свою жизнь ⁉ Это совершенно не означает, что у вас не должно быть проблем или трудностей. 🙏У меня есть и проблемы и трудности, но я люблю свою жизнь. Я осознаю для чего мне эти проблемы. Я понимаю их смысл и ценность в моей жизни. . Моя жизнь — это тропинка, которую я прокладываю сама, хоть, порой и падаю в грязь, но это моя тропинка, я люблю свою тропинку, значит люблю и жизнь. Люблю за то, что рядом моя семья, мои близкие люди, мои друзья. Которые всегда рядом в любой момент- и в печали и в радости. Они делают меня сильней перед любыми препятствиями. Я люблю тебя , моя Жизнь ‼И всех тех, кто связан с моей жизнью‼💞 . А Вы любите свою жизнь и точно ли идете по своей тропинке❓</t>
  </si>
  <si>
    <t>[['трудность', 1], ['трудность', 1], ['делать', 2], ['должный', 2], ['друг', 4], ['печаль', 4], ['семья', 4], ['делать', 6], ['радость', 8], ['ценность', 9], ['сильный', 10]]</t>
  </si>
  <si>
    <t>Когда есть мама,жизнь прекрасна.  Она ведь ангел на земле  Она как лучик солнца ясный,  Она как звёзды в небе все.  Друзья,вы матерей цените,  Ведь рядом будут не всегда.  Любите их и дорожите,  Не забывайте никогда</t>
  </si>
  <si>
    <t>[['ангел', 3], ['небо', 3], ['друг', 4], ['мама', 4], ['мать', 4], ['прекрасный', 8], ['ценить', 9]]</t>
  </si>
  <si>
    <t>Альфред Хичкок: лучшие фильмы. Выбор Сергея Сычёва</t>
  </si>
  <si>
    <t>Великий режиссёр авторского кино – и суперуспешный ремесленник, создатель коммерческих хитов проката и популярного телесериала. Трудно найти человека, который не слышал бы о Хичкоке, но его впечатляющая фильмография насчитывает многие десятки фильмов. Трудно понять, что стоит посмотреть в первую очередь. Мы предлагаем свой перечень выдающихся работ Хичкока, которые нельзя пропустить.</t>
  </si>
  <si>
    <t>[['выбор', 6], ['хороший', 9]]</t>
  </si>
  <si>
    <t>Продукция с Польши и Германии, оригинальная, качественная,доступная и безопасная для Вас и дитей))см  альбом</t>
  </si>
  <si>
    <t>[['безопасный', 1], ['оригинальный', 6], ['смотреть', 6], ['качественный', 9]]</t>
  </si>
  <si>
    <t>10 лучших фильмов Альфреда Хичкока</t>
  </si>
  <si>
    <t>В конце девятнадцатого века в Лондоне родился человек, которому было уготовано создать новое направление в кинематографе — неповторимый жанр саспенса, держащий в напряжении и заставляющий зрителя дрожать в предвкушении чего-то невероятного и пугающего. Он — эталон детектива в кинематографе, мастер интриг и король ужаса. Имя его — Альфред Хичкок.</t>
  </si>
  <si>
    <t>#массажйошкарола #гуаша #мануальныйтерапевт #остеопатия #правИло #спортклуб1 #sportclub_1 #yoshka #yola #массаж #здороваяспина</t>
  </si>
  <si>
    <t>1493</t>
  </si>
  <si>
    <t xml:space="preserve">Глубокая чистка методом экстракции. Вымываем грязь из структуры. 99% пятен удаляем. Успейте заказать чистку по доступным ценам. Спешите . Цены снижены только в ДЕКАБРЕ. Звоните ☎203-45-27 📲89196398889 </t>
  </si>
  <si>
    <t>Друзья, сегодня хочу поговорить о нашей красоте, которая , выражается внешне, но выходит у нас изнутри! Чем больше тебе становится лет, тем сложнее удерживать себя в форме, и это большая работа над собой, как психологически, так и физически. Хочу сегодня снова и снова говорить о Вэлнэсе от Орифлэйм! И пусть некоторые удивленно поднимают на меня глаза в недоумении, что Орифлэйм не только косметическая компания, но и крупный разработчик инновационных технологий Да, это не опечатка, еще есть такие люди, которые и не слышали, что в Орифлэйм есть научно-исследовательский центр, в котором работает более 100 ученых, есть свой институт исследования кожи, разрабатываться патенты на свои косметические линии! Ищешь единомышленников в вопросах ПП, ЗОЖ и всем, что связанно с твоей естественной красотой, тогда приглашаем в команду Все вопросы можно задать по ссылке в профиле, личным сообщением или в комментариях</t>
  </si>
  <si>
    <t>[['говорить', 1], ['команда', 2], ['крупный', 2], ['друг', 4], ['единомышленник', 4], ['естественный', 5], ['компания', 5], ['красота', 5], ['красота', 5], ['сложный', 5], ['говорить', 6], ['исследование', 6], ['учёный', 6], ['инновационный', 7], ['исследование', 7], ['сложный', 7], ['работа', 9], ['команда', 10]]</t>
  </si>
  <si>
    <t>Реферальная Программа от Компании Мейтан!!  Наша реферальная программа позволит вам зарабатывать￼￼, привлекая любого человека в наш интернет-магазин.    ￼ Зарегистрируйся в компании http://cabinet.meitan.ru/?contract=858172 чтобы учавствовать в программе.    ￼ Вступай в реферальную программу сегодня и получи свою уникальную партнерскую ссылку — вы сможете отправлять ее своим знакомым, публиковать в соцсетях, на сайтах, блогах и форумах.    ￼За каждого покупателя, который придет в интернет-магазин по вашей ссылке и оформит заказ, вы получите10% ВОЗНАГРАЖДЕНИЯ ￼￼от стоимости заказа! А привлеченный клиент скидку на товар!  Всё просто!  Подробнее смотрите на сайте :  https://meitan.ru/business/referral/?ref=858172   Ссылка на каталог с продукцией: https://meitan.ru/catalog/?ref=858172 Есть вопросы - пишите в личку.  #мейтан #онлайнпродажи #бизнесонлайн #млм #сетевой #реферальнаяпрограмма #продавец #вакансия    Реферальная программа МейТан  meitan.ru</t>
  </si>
  <si>
    <t>199.0</t>
  </si>
  <si>
    <t>[['компания', 5], ['компания', 5], ['знакомый', 6], ['смотреть', 6], ['уникальный', 7], ['вознаграждение', 8], ['стоимость', 9]]</t>
  </si>
  <si>
    <t>Спасибо [id203965790 Мария Кущ] за вкусный тортик к нашему празднику. 🎈🎈🎈</t>
  </si>
  <si>
    <t>[['вкусный', 8], ['праздник', 8]]</t>
  </si>
  <si>
    <t>ОНИ ЛУЧШИЕ!!!))) ПРИЕЗЖАЙТЕ!</t>
  </si>
  <si>
    <t>#серпухов #nightclub #party #dj #bar #deephouse #clubhouse #воздвиженское #караоке #capetown_bar! Еженедельные вечеринки до последнего гостя, с участием светового, экстрим, а так же будоражащего шоу 18+ - лишь малая часть, чем может похвастаться наше заведение! Постоянно меняющейся интерьер и тематика вечеринок не оставит равнодушным даже самого изысканного искателя ночных приключений!!! Мы ждем Вас каждый день со среды по воскресенье с 21.00 по адресу: Парк Отель «Воздвиженское». Московская область, Серпуховский район, пос. Д/О Авангард  тел: +7 495 526 67 07  Cape Town Bar - Для тех, кто не все!</t>
  </si>
  <si>
    <t>Материться хочется. Я 4 года ждала Олимпиаду, мою любимую, зимнюю. Предлагаю всех взорвать. И провести соревнования только для наших. Соревнования, ради которых раньше останавливались войны. Зла не хватает.</t>
  </si>
  <si>
    <t>[['зло', 1], ['соревнование', 9], ['соревнование', 9]]</t>
  </si>
  <si>
    <t>прелестные</t>
  </si>
  <si>
    <t>«Маленькие дети и их большие собаки» — фотопроект Андрея Селиверстова.</t>
  </si>
  <si>
    <t>АХТУНГ! ПОДАРКИ!!!</t>
  </si>
  <si>
    <t>Великолепный Михал Михалыч!!!</t>
  </si>
  <si>
    <t>ВОСПИТАНИЕ    Вкус с детства.  Музыка с детства.  Язык с детства.  Литература с детства.  Потом времени не будет.  В нас воспитали с детства нежность, правдивость.  И мы, выйдя из школы, получили жизнь в лицо.  Но не изменились.  Потому что воспитание – сила непреодолимая.  Мы знали, что ничего нет ужасней, чем ответить на подлость подлостью.  Мы знали, что, если на крик отвечаешь криком, доказать ничего не можешь.  Мы чувствовали стеснение (какое хорошее слово), когда видели обнаженного человека.  Даже женщину.  Даже красивую.  Мы чувствовали стеснение, когда видели ругательство на заборе. Хотя мы уже понимали, что забор существует для написания таких слов.  А где же еще их писать, не в книгах же.  Мы боролись с заборами и из-за этого тоже.  И из-за воспитания мы стеснялись предавать и доносить.  Кто-то все равно доносил.  Но мы не доносили.  Кто-то шел работать в КГБ.  Кто-то был надзирателем.  Кто-то был парторгом.  А кто-то учился в высшей партшколе.  Мы трусили отчаянно, но не шли туда.  И не подписывали писем ни с осуждением, ни с одобрением.  Может быть, если бы били…  Но пока не били, мы не подписывали.  И никакой тут смелости не было.  Тут было воспитание.  И вообще, мне кажется, что мужество – это не та смелость, которая есть и у бандита, это что-то, связанное с другими людьми.  Я люблю краснеющих в дебатах.  Попал впросак и покраснел.  Не ополчился на всех.  Не закричал: «А вот это!» – переводя разговор на другое.  А покраснел за то, за сказанное.  Довел до конца тему, а не вывел всех из себя.  Испытал стыд.  Он понял.  Отсутствие воспитания помогает говорить.  Наличие – слушать.  Воспитание отсеивает невысказанное.  А значит, освобождает массу времени от пустой болтовни и пустых просмотров.  А их отсутствие создает вкус, делает человека умней, молчаливей и приятней.  Чем больше вы находите лишнего, тем лучше.  Необходимое – для каждого свое.  © М. Жванецкий</t>
  </si>
  <si>
    <t>Hyvää itsenäisyyspäivää SUOMI!!!! Сегодня 100 лет независимости  празднует Финляндия. Самая прекрасная страна!</t>
  </si>
  <si>
    <t>[['независимость', 6], ['прекрасный', 8]]</t>
  </si>
  <si>
    <t>Сначало гейропа пошла войной, но потом поняли, что лучше обмануть лохов и начали завоевание РОССИИ с Украины....</t>
  </si>
  <si>
    <t>[['понять', 5], ['хороший', 9], ['завоевание', 10]]</t>
  </si>
  <si>
    <t>Я красавчик</t>
  </si>
  <si>
    <t xml:space="preserve">😱СПЕШИТЕ СПЕШИТЕ СПЕШИТЕ 😱  Выгодно почистить мягкую мебель, матрас, ковры.  А так же. Уничтожения насекомых, клопов, муравьев 🐜, таракан🐛 ЦЕНЫ СНИЖЕНЫ ТОЛЬКО в ДЕКАБРЕ. Успейте и ЗВОНИТЕ прямо сейчас☎203-45-27 📲89196398889  </t>
  </si>
  <si>
    <t>[['спешить', 7], ['спешить', 7], ['спешить', 7]]</t>
  </si>
  <si>
    <t>На новом месте приснись жених невесте 😴🛌</t>
  </si>
  <si>
    <t>Хэй, возьми мои мокрые спички  Мою холодную воду  Мои дурные привычки  Больную свободу  Эй, зачем ты лезешь из кожи  В ней довольно удобно  А мы с тобою похожи  И вроде бы оба свободны</t>
  </si>
  <si>
    <t>[['привычка', 3], ['свобода', 5], ['свобода', 6], ['свободный', 6], ['свободный', 9]]</t>
  </si>
  <si>
    <t>"Жди с моря погоды,а жизнь пролетит незаметно в компьютере с вымышленными друзьями."- сказала недавно одна моя знакомая. Тратить время на переубеждения Я не стала......каждый в праве думать так как ему хочется. А я продолжаю жить,знакомиться, общаться, строить свой бизнес в интернете . - Вот вы ! Похоже на "вымышленных друзей" ?</t>
  </si>
  <si>
    <t>[['друг', 4], ['друг', 4], ['право', 5], ['думать', 6], ['знакомый', 6], ['недавно', 7], ['бизнес', 9]]</t>
  </si>
  <si>
    <t>Осваение премудростей новых технологий</t>
  </si>
  <si>
    <t>Интересно , если громко крикнуть на улице: «Aрчи», сколько собак обернётся.🐶🐶🐶🙉</t>
  </si>
  <si>
    <t>Почему люди сдаются? Достаточно частый вопрос в любом деле. . . Лично я - от отсутствия четкой цели и не просто любой цели, вот если она записана - то не сдамся. А эта цель должна быть невероятно ценной для меня. Она должна быть для меня очень важной, полезной для окружающих (семьи, людей вообще). . Нечто такое, ради чего утром вскакиваешь с постели, а не сползаешь)))) это не может быть банальная цель - просто заработать побольше денег, деньги это всегда побочно и не могут быть самоцелью. Что то личное, реализующее внутренний потенциал, занимаясь чем чувствуешь себя человеком, а не роботом. . . Вот если такое есть, то хоть маленькими шажками, но идешь и двигаешься каждый день! . А что не дает Вам сдаваться?</t>
  </si>
  <si>
    <t>[['чёткий', 1], ['должный', 2], ['должный', 2], ['полезный', 4], ['семья', 4], ['цель', 6], ['цель', 6], ['цель', 6], ['цель', 6], ['потенциал', 9], ['деньга', 10], ['деньга', 10], ['потенциал', 10]]</t>
  </si>
  <si>
    <t>А вы что думаете ?😉</t>
  </si>
  <si>
    <t>Нужна ваша помощь! Вошли во вкус, поэтому нужно ваше мнение!</t>
  </si>
  <si>
    <t>Несколько раз слышала эту группу в метро. В восторге! И грустно, и нежно, и радостно, и славно.</t>
  </si>
  <si>
    <t>[['восторг', 8], ['радостно', 8]]</t>
  </si>
  <si>
    <t>Стихотворенте медсестры из подмосковья.... Я камень в ваш бросаю огород,  В красивых галстуках тупые остолопы!  За что вы так не любите народ,  Кормящий ваши «праведные» ж. пы?  Я кто? Я рядовая медсестра.  Живу, кормлю детей на 10.300.  И нет уже надежды на Христа.  Все чаще вспоминаю коммунистов…  Учитель, врач — там гордость и почет…  Передовик завода — честь и слава.  И на курорт, и в санаторий каждый год  Страна своих рабочих посылала.  А я сижу и плачу. Как мне жить?  Я не лентяй, я — гражданин России!  Учу детей я Родину любить,  Но вот за что — им объяснить не в силах…  До пенсии отец мой не дожил…  Кормил семью, не выдержал нагрузки…  И в пенсионный фонд всегда платил!  Где его деньги? Детям? Хрен вам русский!  А мама, два инфаркта пережив,  Детей учила НАШЕЙ, РУССКОЙ РЕЧИ,  В итоге кукиш с маслом получив…  За что нас государство так калечит?  Святой и голозадый наш народ  Сдает копейки детям на спасенье,  А" батюшка" на джипе нам поет,  Желает всем вселенского терпенья.  Дочурка хочет петь и танцевать,  Учиться в школе на одни пятерки…  Но что ей мама-медик может дать?  Раз в месяц мясо… Как же это горько!  Могучая, великая страна,  Ты непоколебимая держава…  Так что же ты не ценишь ни хрена  Простых людей, создавших твою славу?</t>
  </si>
  <si>
    <t>[['итог', 1], ['спасение', 1], ['терпение', 2], ['святой', 3], ['христос', 3], ['красивый', 4], ['мама', 4], ['мама', 4], ['отец', 4], ['семья', 4], ['красивый', 5], ['создать', 6], ['учиться', 6], ['великий', 9], ['гордость', 9], ['итог', 9], ['ценить', 9], ['деньга', 10], ['сила', 10], ['слава', 10], ['слава', 10], ['честь', 10]]</t>
  </si>
  <si>
    <t>По ней очень хороший сериал снят. Этой осенью смотрели.  И ознакомиться с первоисточником в итоге захотелось обоим. Но его не было в переводе. А теперь вот, вестимо, есть.</t>
  </si>
  <si>
    <t>Роман «Грешница»: детектив наоборот  Если вам надоели классические детективные истории, в которых обязательно нужно искать убийцу, роман «Грешница» немецкой писательницы Петры Хаммесфар — идеальная альтернатива. Книга стала настоящим бестселлером и более года держалась в списках лучших психологических триллеров.   Главный персонаж романа — двадцатичетырехлетняя Кора Бендер — живет с мужем и двухлетним сыном. Ее жизнь — размеренная и спокойна. Но внезапно во время пляжного отдыха женщина набрасывается на совершенно незнакомого мужчину и убивает его, зарезав ножом. Она сдается полиции и сразу же признается в своем преступлении. Но зачем она совершила кровавую расправу? Кора боится лишь одного, что кто-то узнает, ПОЧЕМУ она сделала это.   Книга на сайте: https://www.labirint.ru/books/622837/?point=npad  #лабиринт_КСД</t>
  </si>
  <si>
    <t>[['итог', 1], ['смотреть', 6], ['итог', 9], ['хороший', 9]]</t>
  </si>
  <si>
    <t>Когда мне было года четыре, мама записала за мной фразу, которую я произнесла во время игры: - Я пробежала мимо него, он пробежал мимо меня - вот это и называется дружба. Кажется, некоторый процент пейрингов в фандомах, где я состою, формируется именно на основании этой схемы. Только слово "дружба" заменяется словом "любовь". #мысли #наблюдения #фандомное</t>
  </si>
  <si>
    <t>[['дружба', 4], ['дружба', 4], ['любовь', 4], ['мама', 4], ['мысль', 6], ['наблюдение', 6], ['основание', 6], ['игра', 7], ['игра', 8], ['наблюдение', 10]]</t>
  </si>
  <si>
    <t>Бочонок здоровья смешайте с любовью!  И в это же зелье добавьте веселья!  Успехом приправьте! Добром поперчите!  Удачи добавьте побольше! Сварите...  Юмора горсть вскипятите немножко!  И счастья насыпьте огрОмную ложку!  Охапку улыбок в раствор подмешайте!  И близких своих от души угощайте!  Удачного дня!</t>
  </si>
  <si>
    <t>[['здоровье', 1], ['душа', 3], ['добрый', 4], ['любовь', 4], ['веселие', 8], ['счастие', 8], ['юмор', 8], ['удача', 9], ['успех', 9]]</t>
  </si>
  <si>
    <t xml:space="preserve">Готовимся к новому году! 😍 </t>
  </si>
  <si>
    <t>446</t>
  </si>
  <si>
    <t>Опыт-самый лучший учитель,только плата за учения слишком велика...</t>
  </si>
  <si>
    <t>[['учение', 6], ['опыт', 7], ['опыт', 9], ['хороший', 9]]</t>
  </si>
  <si>
    <t>Великолепный Жванецкий</t>
  </si>
  <si>
    <t>🤔 Почему я счастлива? Да потому, что привычка у меня такая - видеть вокруг себя счастье, замечать его, находить и на нем концентрироваться 😀💖 Знаете, как жить хорошо с такой позицией? 😇 А почему бы не быть счастливым, если столько поводов🎉 🍓 мои дочки - моя отрада и самая важная в жизни мотивация 🍒 мой муж - моя пара, второй сапог и что уж тут скрывать - моя любовь 😄 🍇 мои родители живы и здоровы 🍉 у меня даже сестры есть! Мои любимые сестренки!🐾 у меня есть друзья и знакомые, у меня есть крыша над головой , у меня есть силы и мечты, у меня есть солнышко и луна , снег и ветер... 🍦 как не быть счастливым, если вокруг одни поводы для счастья? 😇 А главное - у меня есть ВОЗМОЖНОСТЬ СЧАСТЬЕ ПРИУМНОЖАТЬ 😉 и не только в моей жизни😊</t>
  </si>
  <si>
    <t>[['привычка', 3], ['друг', 4], ['любовь', 4], ['муж', 4], ['родитель', 4], ['видеть', 6], ['знакомый', 6], ['знать', 6], ['находить', 6], ['возможность', 7], ['мотивация', 7], ['счастие', 8], ['счастие', 8], ['счастие', 8], ['счастливый', 8], ['счастливый', 8], ['счастливый', 8], ['возможность', 9], ['здоровый', 10], ['сила', 10]]</t>
  </si>
  <si>
    <t>напитки покрепче, слова покороче. так проще, так легче стираются ночи. звонки без ответа, слова и улыбки. вчерашнее лето. смешная ошибка.</t>
  </si>
  <si>
    <t>истинный принц!</t>
  </si>
  <si>
    <t>Использовал сегодня лучшую пикап-фразу: у меня есть два билета на Меладзе.   (Она сработала) (с)</t>
  </si>
  <si>
    <t>Не могу не репостнуть. Пока я по уши в работе да в подготовке к очередному переезду, Пся тихонечко красоту сотворяет.  А еще эта випка передает мое состояние последних трех дней. Ее лицо...  Не надо заново анализировать некоторые события из прошлого. Вот не надо. Иногда это вредно. Не делайте так, если можете. Меня-то работа подтолкнула...  И как ты так угадываешь и визуализируешь мои чувства, даже делая перерывы в общении  со мной?</t>
  </si>
  <si>
    <t>Как-то неспешно идет у меня этот заказ.  Надо доделывать.</t>
  </si>
  <si>
    <t>[['делать', 2], ['делать', 2], ['общение', 4], ['чувство', 4], ['красота', 5], ['делать', 6], ['делать', 6], ['сотворять', 6], ['чувство', 8], ['подготовка', 9], ['работа', 9], ['работа', 9], ['состояние', 10]]</t>
  </si>
  <si>
    <t>моя смешная, моя родная, до скорой встречи!  до скорой встречи, до скорой встречи, моя любовь к тебе навечно до скорой встречи, до скорой встречи.</t>
  </si>
  <si>
    <t>[['любовь', 4], ['смешной', 7], ['смешной', 8]]</t>
  </si>
  <si>
    <t xml:space="preserve">Вымываем  структурные загрязнения с обивки.  Устраняем любые запахи. Безопасная и качественная химия. Не экономим на вашем здоровье. Успейте заказать чистку по СУПЕР ЦЕНАМ только в ДЕКАБРЕ. Звоните ☎203-45-27 📲89196398889 </t>
  </si>
  <si>
    <t>[['безопасный', 1], ['здоровье', 1], ['качественный', 9]]</t>
  </si>
  <si>
    <t>С Днем рожденья Ванечка, мой дорогой и любимый племянник!</t>
  </si>
  <si>
    <t xml:space="preserve">Хорошая пятница - это пятница, которая заканчивается проработками джин тоников😻 я все 🍸  </t>
  </si>
  <si>
    <t>884</t>
  </si>
  <si>
    <t>С такой фотомоделью как KRISS TINA , дипломы-это уже обычное и привычное дело!</t>
  </si>
  <si>
    <t>471.0</t>
  </si>
  <si>
    <t>А у нас уже Новый год. Ураааааааааасс</t>
  </si>
  <si>
    <t xml:space="preserve">Новый год не за горами! #дочь#новыйгод#ждемсказку!✨💫👯  </t>
  </si>
  <si>
    <t xml:space="preserve">Мы чистим любые пятна и загрязнения на 99% Закажите по самым выгодным ценам . Мы профессионалы своего дела. Химия премиум класса. Оборудование профессиональное. Вежливые сотрудники. Звоните и заказывайте. ☎203-45-27 📲89196398889 chistka_kazan   </t>
  </si>
  <si>
    <t>[['вежливый', 2], ['профессиональный', 9]]</t>
  </si>
  <si>
    <t>Спасибо моей работе,за то что сводит меня с такими людьми♥️#всеммир</t>
  </si>
  <si>
    <t>1341</t>
  </si>
  <si>
    <t>#новый год</t>
  </si>
  <si>
    <t>"Молодёжному центру" 20 лет!  Вчера в "Молодёжном центре" Городецкого района состоялся юбилейный вечер "Нам 20 лет!" Было много поздравлений, классных номеров и море живой музыки!)) #20ЛетМолодежьВЦентре</t>
  </si>
  <si>
    <t>1014</t>
  </si>
  <si>
    <t>Красавчик Арни👀👑</t>
  </si>
  <si>
    <t>Шапки то не ношу с нашей зимой блин непонятной ☔️в честь отпуска пришлось прикупить #скороотпуск#иркутскжди 🛫</t>
  </si>
  <si>
    <t>[['отпуск', 8], ['честь', 10]]</t>
  </si>
  <si>
    <t>#приятности 🌹 🌹 🌹</t>
  </si>
  <si>
    <t>Всем солнечных и тёплых дней! 🌞☝️ #краснодар #семья #декабрь</t>
  </si>
  <si>
    <t>Мы набираем силу, когда:    • Знакомимся с новыми людьми,  • Получаем новые знания,  • Путешествуем,  • Преодолеваем свои страхи,  • Пробуем что-то новое,    • Гуляем (не путайте с «бежим на работу» или идем в магазин, а именно гуляем без всякой определенной цели),  • Занимаемся творчеством,  • Общаемся с приятными людьми,  • Общаемся с людьми, которые нас поддерживают и верят в нас,  • Занимаемся своим телом (подойдут любые телесные практики, баня, бассейн),    • Освобождаем физическое пространство (вспомните, как по-другому вы себя чувствуете в отремонтированной комнате),  • Освобождаем эмоциональное пространство (вспомните, как вы по-другому себя чувствуете, когда удалось простить и проститься с человеком),  • Говорим «нет», когда хочется сказать «нет» и говорим «да», когда хочется сказать «да»,  • Начинаем делать то, что нам хочется.</t>
  </si>
  <si>
    <t>[['говорить', 1], ['говорить', 1], ['страх', 1], ['делать', 2], ['верить', 3], ['поддерживать', 4], ['приятный', 4], ['простить', 4], ['получать', 5], ['приятный', 5], ['говорить', 6], ['говорить', 6], ['делать', 6], ['знание', 6], ['определённый', 6], ['творчество', 6], ['цель', 6], ['новый', 7], ['новый', 7], ['новый', 7], ['приятный', 8], ['работа', 9], ['удаться', 9], ['сила', 10]]</t>
  </si>
  <si>
    <t>Кто такой Собачник? Это такой человек, который может терпеть, просить, уговаривать, бесконечно прощать и так по кругу сотни раз... Разумеется, если речь идет о его собаке. Впрочем и его собака делает для него всё то же самое...  Взаимность - она такая, знаете ли...</t>
  </si>
  <si>
    <t>[['делать', 2], ['прощать', 4], ['терпеть', 5], ['делать', 6], ['знать', 6]]</t>
  </si>
  <si>
    <t>Какого числа будет протест движению</t>
  </si>
  <si>
    <t>[['протест', 6], ['движение', 7]]</t>
  </si>
  <si>
    <t xml:space="preserve">Чистка мягкой мебели у вас дома. Максимально просушиваем и вымываем грязь со структуры ткани. Закажите чистку и получите скидку. ☎203-45-27 📲89196398889  </t>
  </si>
  <si>
    <t>С наступающим Новым годом друзья!!!</t>
  </si>
  <si>
    <t>кусочек моих богатств)</t>
  </si>
  <si>
    <t>Я, говорит, вне политики, я за мир.  Ну, типа, грустно, когда погибают люди.  Я отстраняюсь от бомб и кровавых дыр,  Я, говорит, верю, что бог рассудит.  Война, говорит - это, конечно, ад.  Жалко людей. Этих больше, а тех - не очень.  Ну, упадёт к ним на огород снаряд.  Ну, во дворе постреляют немножко ночью.  Мне неприятен пропагандистский трёп,  Он агрессивен, ужасен и так неистов.  Это нормально - желать врагу пулю в лоб.  Да врёте вы всё, там нет никаких нацистов.  Там такие же люди, они не хотят войны.  Ну, как не хотят - хотят, но имеют право.  Они за свободу от нас для своей страны,  Поэтому я за мир, но героям - слава.  И не то чтоб одни животные равнее других,  Просто одни бомбы правильнее, чем другие.  Совесть моя чиста, и мой голос тих  В этой ужасной, сошедшей с ума России.  Я отстраняюсь от бомб и кровавых дыр,  Я отстраняюсь от выбора "или - или".  Я, говорит, вне политики, я за мир.  Скорее бы вас, сволочей, разбомбили.  Декабрь 2017 г.  А. Пелевин</t>
  </si>
  <si>
    <t>[['враг', 1], ['говорить', 1], ['говорить', 1], ['говорить', 1], ['говорить', 1], ['правильный', 1], ['чистый', 1], ['политика', 2], ['политика', 2], ['бог', 3], ['верить', 3], ['совесть', 3], ['правильный', 4], ['мир', 5], ['мир', 5], ['мир', 5], ['право', 5], ['свобода', 5], ['выбор', 6], ['говорить', 6], ['говорить', 6], ['говорить', 6], ['говорить', 6], ['свобода', 6], ['ум', 6], ['неприятный', 8], ['агрессивный', 10], ['слава', 10]]</t>
  </si>
  <si>
    <t>Голосуем за лучший символ года!</t>
  </si>
  <si>
    <t>📌 Итак! 📌 ВТОРОЙ ТУР нашего конкурса: Рисуем Символ Года 🐶 🏁 СТАРТОВАЛ!!!  Во второй тур вышли три участника, набравшие наибольшее количество голосов в первом туре: Галкина Лиза, Мельчакова Настя и Зобнина Вероника! Правила: победит тот рисунок, который наберёт больше процентов в нашем голосовании 😃  Голосование продлится с 11 декабря 2017 по 16 декабря 2017 года включительно! Чтобы проголосовать, вам необходимо пройти опрос. Участвовать в опросе может любой желающий!  Участникам пожелаем удачи!!! 😉</t>
  </si>
  <si>
    <t>То самое чувство, когда боишься взять другую книгу с полки жизни...</t>
  </si>
  <si>
    <t>Пис ✌🏼это же про тебя 😅 даже я, не знаю себя и не помню свои «шкафные скелеты» , как ты🙈🤦🏽‍♀️ ты единственная, знаешь ко мне подход в любой ситуации ( если он есть😄) всегда понимаешь и поддерживаешь, даже когда и не стоит. Единственная, которой я могу рассказать все. И забыть, а ты напомнишь 😆 💜 кароче это почти судьба))) заработанная кровью и потом😏 #пролов</t>
  </si>
  <si>
    <t>[['поддерживать', 4], ['знать', 6], ['знать', 6], ['единственный', 7], ['единственный', 7]]</t>
  </si>
  <si>
    <t>⚠⚠⚠ЗНИЖЕЧКА⚠⚠⚠ До дня Святого Миколая🎅 та Новорічних свят ціна💣👇 Шапочки з мохера (в одну ниточку) 300 грн 🎀👌 З двійною ниточкою 350 грн В'яжу на замовлення)  Палітру кольрів скидаю в приват 🌈 P.S. Зима прийшла⛄</t>
  </si>
  <si>
    <t>Мы пытались вместиться изо всех сил!😅 Коча💜 я ценю и обожаю каждый миг, пережитый с тобой за эти семь лет 😈 и сколько ещё впереди 😏</t>
  </si>
  <si>
    <t>746</t>
  </si>
  <si>
    <t>[['пытаться', 7], ['ценить', 9], ['впереди', 10], ['сила', 10]]</t>
  </si>
  <si>
    <t>ПОДЕЛИТЕСЬ ЭТОЙ ЗАМЕТКОЙ!</t>
  </si>
  <si>
    <t>Френды, миленькие, которые не зооволонтеры - почему никогда не репостите наших котов да собак, которых так просим репостнуть? Зоозащитники сами себе гоняют друг дружке по страницам эти объявления, а у каждого-то из них хватает животных, новых брать некуда, потому и просят помочь пропиарить скотинку. Чтобы брать новых, нужны НЕ зооволонтеры.  Мы общаемся практически по всем темам, а эта - табу какое-то. Будто с другой планеты эти коты/собаки, никого не касаются и вообще в кино живут, а не тут рядом.  Стыдно, что ли, котика/зобачку на стену повесить? Так вы не стесняйтесь. Нас же любите с нашими котами-собаками, и вас не разлюбят от одной объявки.  А глядишь - скотинке и хозяин найдется? И мир лучше, благодаря вам.</t>
  </si>
  <si>
    <t xml:space="preserve">Ну вот и начался наш долгожданный ✈️#отпуск2017всибири вместо дождей Балтийских мы летим в зимнюю сказку, где пахнет настоящей елкой, мандаринами, баней и самыми дорогими на свете людьми😘🎄🍊☃️❄️#иркутскжди#мыскоро  </t>
  </si>
  <si>
    <t>[['настоящий', 4], ['отпуск', 8]]</t>
  </si>
  <si>
    <t>Доброе , бодрое утро!</t>
  </si>
  <si>
    <t xml:space="preserve">Те самые натуральные и естественные брови, которые были несколько фоток назад👉 Нереально нравится результат!😍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езультат', 1], ['естественный', 5], ['красота', 5], ['создать', 6], ['результат', 9]]</t>
  </si>
  <si>
    <t>Время - удивительнейшая штука. Его так мало, когда опаздываешь и так много, когда ждешь ⏳</t>
  </si>
  <si>
    <t>⚠⚠⚠ЗНИЖЕЧКА⚠⚠⚠ До дня Св. Миколая🎅 та Новорічних свят ціна💣👇 Шапочки з мохера (в одну ниточку) 300 грн 🎀👌 З двійною ниточкою 350 грн В'яжу на замовлення)  Палітру кольорів скидаю в приват 🌈 P.S. Зима прийшла⛄</t>
  </si>
  <si>
    <t>по скидке 320 грн Сезон: зима⛄🎄 Цвет: черный Материал: заменитель замши (плотный,качественный), внутри искусственный мех Высота от пола 22,5 см Маломерят (если вы предпочитаете носить на теплый носок - берите на 2 размера больше)  ПОСЛЕДНИЙ 36 - 22,5-23 см</t>
  </si>
  <si>
    <t>[['брать', 5], ['смотреть', 6], ['смотреть', 6], ['качественный', 9]]</t>
  </si>
  <si>
    <t>Женская логика: люблю тебя и ненавижу! Уйди... Куда-нибудь поближе...</t>
  </si>
  <si>
    <t>118.0</t>
  </si>
  <si>
    <t xml:space="preserve">Все прелести зимы  ❄️☀️сразу и много 😍😘когда -20 и солнышко можно погулять, но с непривычки нас хватило на 20 минут 🙊#сибирскиеморозы#зимняясказка#отпуск2017  </t>
  </si>
  <si>
    <t>[['отпуск', 8], ['прелесть', 8]]</t>
  </si>
  <si>
    <t>Мои чемпионы!</t>
  </si>
  <si>
    <t>Срисовано, немного коряво, но я старалась😊😌</t>
  </si>
  <si>
    <t xml:space="preserve">Что то утром не заходят посты, посмотрим как получится в вечернее время🙄  Мой любимый макияж с акцентом на нижнее веко💜 О-БО-ЖАЮ фиолет и околофиолетовый цвет!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ст', 2], ['красота', 5], ['создать', 6], ['получиться', 9]]</t>
  </si>
  <si>
    <t xml:space="preserve">Здорово,когда неделя начинается с юмора! Получили #заряд положительных эмоций на неделю 😉 #межрегиональнаялигаквн  #лигаквнплюс </t>
  </si>
  <si>
    <t xml:space="preserve">Неуловимый цвет.... Пыльная роза. Красота с пеленок! . .  #шьюназаказ #шьюсочи #сочи #адлер  #комплектсочи #бортикивсочи #постельноесочи #длядетей #собака #новыйгод #комплектнавыписку #свитшот #свитер #конвертнавыписку #навыписку #ямама #фламинго #детскаяодежда #текстиль #буквыподушки #инстамама #тканивналичии #тканивсочи #выписка #длямалыша #ручнаяработа </t>
  </si>
  <si>
    <t>Счастье своими руками))</t>
  </si>
  <si>
    <t>Однажды в квартире у молодой женщины расцвел кактус.  До этого он 4 года стоял на подоконнике, ни разу не цвел и вдруг такой сюрприз. Странно, что меня считают злобной и бездушной, – подумала женщина. Это все неправда, у бездушных и злых кактусы не цветут.  В приятных раздумьях о цветущем кактусе она случайно наступила на ногу мрачному мужчине в метро. На его замечание она не заорала, как обычно, с оскорбленным видом: «Ах, если уж вы такой барин, то ездите на такси!», – а улыбнулась:    – Не сердитесь на меня, пожалуйста, мне не за что держаться, если хотите – наступите мне тоже на ногу и будем квиты.    Мрачный мужчина решил не озвучивать то, что собирался сказать по этому поводу. Потом вышел на своей станции и, покупая газету, вместо того, чтобы нахамить продавщице, запутавшейся с подсчетом сдачи, сказал ей:    – Ничего страшного, пересчитайте еще раз, я тоже с утра пораньше не силен в математике.    Продавщица отдала бесплатно два журнала и целую кипу старых газет пенсионеру – постоянному покупателю, который очень любил читать прессу, но приобретал каждый день только одну газету подешевле.    Довольный старик пошел домой и встретив соседку с верхнего этажа, он не устроил ей ежедневный скандал на тему: «ваш ребенок как слон топает по квартире и мешает отдыхать, воспитывать надо лучше», посмотрел и удивился:    – Как дочка-то ваша выросла. Никак не пойму, на кого похожа больше на вас или на отца, но точно красавицей будет.    Соседка пришла на работу в регистратуру и не стала возмущаться на бестолковую бабку, что записалась на прием к врачу на вчерашний день, но пришла сегодня, а произнесла:    – Да ладно, не расстраивайтесь, я тоже иногда забываю свои дела. Вы посидите минутку, а я уточню у врача, вдруг он сможет вас принять.    Бабка, попав на прием, не стала требовать выписать ей действенное, но недорогое лекарство, которое может мгновенно помочь вылечить болезнь, угрожая в случае отказа написать жалобы во все инстанции вплоть до Страсбургского суда по правам человека, а вздохнула и сказала:    – Я же не совсем еще из ума выжила, понимаю, что старость не лечится, но вы меня, доктор, простите, что таскаюсь к вам постоянно как на работу.    А доктор, направляясь вечером домой, вдруг вспомнил бабку. Он подумал, что жизнь в ее привычной суете летит мимо, и, поддавшись внезапному порыву, остановился у ближайшего супермаркета, купил букет цветов, торт с кремовыми розами и поехал совсем в другую сторону. Подъехал к дому, поднялся на третий этаж и постучал в дверь.    – Я тут подумал, ну зачем мы все ругаемся, словно дети. Жизнь так коротка. Можно я войду?    – Конечно входи, – ответила женщина. А у меня новость. Ты только представь, я сегодня проснулась, смотрю на окошко, а у меня кактус расцвел. Видишь?    © Наталья Волнистая</t>
  </si>
  <si>
    <t>НЕОБХОДИМА ПОМОЩЬ СВИДЕТЕЛЕЙ!</t>
  </si>
  <si>
    <t>Добрый день жителям города Серпухова . Огромная просьба откликнуться свидетелей страшной аварии 7.12.17. между деревней Бутурлино и Пограничной . Встает вопрос о том что виновник аварии может остаться без наказанный , и дальше гонять по нашему городу , и причинять сильные травмы людям . Огромная просьба отнестись с пониманием и отписаться мне в личку . Если бы не чужие люди проезжающие мимо мы бы погибли ! Так как эта  женщина не оказала никакой помощи , и в данное время не идет на контакт . Прошу кто что видел именно как хозяйка Нивы вылетела на встречную полосу отпишитесь пожалуйста . Прошу помощи !!!!!!!                    Администратор прошу выложить этот пост как можно быстрее.</t>
  </si>
  <si>
    <t>Сменить бы имя, аватар и ник,  И удалить частично переписку,  Переписать всю жизнь на чистовик,  Оставить самых преданных и близких.  Почистить наконец-то телефон,  И удалить навек из "исходящих",  Того, кто притворялся, что влюблен,  Ошибочно казался настоящим...  Переиграть бы в новом дубле роль,  Да так отлично, чтоб вручили "Оскар",  А к сердцу навсегда сменить пароль,  Создать для жизни новые наброски.  Чтобы счастливым был любви финал,  Чтоб рядом были дорогие люди,  Чтоб прошлое с улыбкой вспоминал,  И не боялся "что же завтра будет?"  Со знающих всегда огромный спрос,  И может у кого-то есть протесты,  Но знаешь, меня мучает вопрос,  А ты в чистовике достоин места?    Юлия Олефир</t>
  </si>
  <si>
    <t>[['бояться', 1], ['любовь', 4], ['настоящий', 4], ['знать', 6], ['протест', 6], ['создать', 6], ['новый', 7], ['новый', 7], ['счастливый', 8]]</t>
  </si>
  <si>
    <t xml:space="preserve">Не могу налюбоваться этой красотой 🌲❄️😍#отпуск2017#зимавсибири#иркутск  </t>
  </si>
  <si>
    <t>104.0</t>
  </si>
  <si>
    <t>Победа!</t>
  </si>
  <si>
    <t>«Петроградец» переламывает ход сложнейшего матча!☠️ «LEX» обязан обыгрывать «Зевс» в последнем туре!🙏🏻🙌  #петроградецlex #selfiewinners</t>
  </si>
  <si>
    <t>597</t>
  </si>
  <si>
    <t>Мой папа всегда мечтал о сыне, но что-то пошло не так и у него родились две дочки. 👯‍♀️ Но потом судьба все-таки преподнесла ему подарок в лице двух прекрасных внуков. 👬</t>
  </si>
  <si>
    <t>[['подарок', 4], ['прекрасный', 8]]</t>
  </si>
  <si>
    <t>...девочка в страшной беде((</t>
  </si>
  <si>
    <t>Встал рано, но в итоге все равно лежу на кровати . Жду, пока не начну опаздывать. 🏃🏿‍♂️🚶🏿‍♂️🕴🏿🛏 🌌</t>
  </si>
  <si>
    <t xml:space="preserve">С помощью сухого тумана устраняем все виды насекомых. А так же любые запахи убираем. Звоните нам ☎ 203-45-27 📲89196398889  </t>
  </si>
  <si>
    <t>Новая машинка!</t>
  </si>
  <si>
    <t>Если бы не моя любовь к мансардами, то я хочу такую!</t>
  </si>
  <si>
    <t>Дача нового времени</t>
  </si>
  <si>
    <t xml:space="preserve">Когда пол утра выпрямляешься , а через 20 минут проведённых на улице конец твоей укладке! 😄#волосы#хочупрямыеволосы#кудряшка#походнаучебу#повышениеквалификации ☝🏻️☝🏻☝🏻 </t>
  </si>
  <si>
    <t>Праздник и вкус всегда настоящий🎉</t>
  </si>
  <si>
    <t>[['настоящий', 4], ['вкус', 8], ['праздник', 8]]</t>
  </si>
  <si>
    <t>Хорошая даже отличная реакция)))</t>
  </si>
  <si>
    <t>Папы, которые смогли!</t>
  </si>
  <si>
    <t>Ну делала же когда-то. Сохраню...</t>
  </si>
  <si>
    <t>Пальминг для глаз. Уже через неделю вы замените очки на более слабые    Что такое пальминг?    Пальминг – это упражнение на расслабление глаз. Оно является очень древним и принадлежит йогам. Упражнение «пальминг» следует выполнять каждый раз, когда вы ощущаете напряжение в глазах или когда просто о чем-либо мечтаете или воображаете.    На первый взгляд, пальминг для глаз – очень простое упражнение, которое не требует никаких усилий. Однако могут возникнуть проблемы при его выполнении, особенно это касается психологической части пальминга.    Оказывается у каждого органа, каждой части тела есть своя энергетика. Проблемные органы имеют слабое биополе, а сильные — наоборот. Теперь давайте посмотрим на свои руки. Да! Да там оказывается самое сильное биополе, в разы превосходящее биополе на других участках тела.    Итак, подробная инструкция пальминга для глаз:    1. Настрой. Опять? – Скажете вы. Да! Снова настрой. Поймите для чего вам хорошее зрение, что оно вам даст? Представьте, как вы гордо топчите ногами свои очки перед родными. Все что угодно, лишь бы это вызвало в вас порыв!    2. Сильно разотрите руки друг об друга, пока не почувствуете тепло. Это нужно для того, чтобы энергия рук стала сильнее.    3. Приложите руки к глазам следующим образом: центр ладоней направлен на глаза, а сами ладони перекрещиваются одна на другой в центре лба. Ладони прямые, необходимо чтобы центр ладони как можно ближе оказался у ваших глазок. В идеале, если вы можете ладонь пощекотать своими ресницами. Важно чтобы свет не проникал за ладони.    4. Положите локти себе на колени, или на стол. Нужна опора, в воздухе руки не держите, это вызовет их напряжение и отвлечет вас.    5. Если у вас остались так называемые белые пятна, это значит, что глазам нужно дать расслабиться. Представьте, что вы закрашиваете их черной краской, или кладете черное покрывало.    6. Кайфуйте! В прямом смысле, расслабьтесь, получите удовольствие, подумайте о самом приятном моменте в жизни, фантазируйте, мечтайте. В общем, сделайте все, чтобы почувствовать удовольствие. В таком состоянии пребывайте как можно дольше. Ограничений по времени нет. Сможете пять минут просидеть – отлично, десять – замечательно. Чем больше — тем лучше.    7. Плавно уберите руки от глаз и медленно раскройте их. Все!    Если все сделали правильно, то уже после первого пальминга сможете почувствовать эффект: краски стали более насыщенными, изображение более четкое. И это не мудрено: глаза мышц расслабились, а те, что были слабыми — пришли в тонус. В идеале делать пальминг как можно чаще, но особенно эффективен он будет перед приемом пищи, а также после физической нагрузки на глаза. Просидел у компьютера час – сделай хотя бы на одну минуту пальминг. Эффект усилится, если вы будете делать его после гимнастики для глаз.    Ну и напоследок. Дисциплина. Соблюдайте ее. Это же для вас родимых, а не для кого-то. Так что возьмите себе за правило сидеть в пальминге определенное время каждый день. Уже через неделю упорства и труда придется сменить очки на более слабые. Пальминг для глаз очень полезен, это одно из основных упражнений в борьбе за хорошее зрение!</t>
  </si>
  <si>
    <t>[['сохранить', 1], ['делать', 2], ['сохранить', 2], ['делать', 6]]</t>
  </si>
  <si>
    <t>Только это 9 советов😜</t>
  </si>
  <si>
    <t>Если вы уже мощный в фотографии, то можете пропустить. Это только для тех, кто начинает в коммерческой фотографии.    1. Много фотографируйте. Продукт - качественная фотография на первом месте. Сделайте на первом этапе 50 фотосессий. Наработайте портфолио и вы увидите, как у вас улучшается качество с каждым разом. Некого снимать? Переснимите всех своих знакомых.   2. Не бросайте работу. Если вы еще где то пока работаете, то не надо «рвать рубашку на груди» с возгласом «Я больше не буду работать на дядю!» и уходить. Не факт, что фотография принесет вам деньги, а кушать вам на что то надо. Не камни же лизать.   3. Техника не важна. Да закидают меня камнями фотографы ))) Она важна, но не в начале. Если у вас есть простенький 550D c оптикой 50 и 35 мм. Вам хватит за глаза. От того, что вы купите третий марк, то ваши фото не станут лучше. Не влезайте в бешеные кредиты. А вашим клиентам все равно на что вы снимаете. Главное - результат.    4. Не продавайте часами. Так клиент не видит ценности. Спакетируйте свои услуги. А то смотришь на многих фотографов, а цена за 1 час съемки дешевле чем услуги самой дешевой проститутки. Ну обидно за фотографию.    5. Находитесь в здоровом сообществе. Фотография, к сожалению, не всегда здоровое сообщество. Я часто встречался с тем, что создаются чаты и там сплошное нытье и обсуждение фототехники. Ноют, что конкуренции много, клиенты нищеброды и так далее. Найдите в телеграмме Форум Фотографов, там клевые ребята и не ноют.    6. Отдавайте. Делитесь знаниями, будьте полезными для клиентов и коллег. Каждый день что то полезное выкладывайте в своих соц сетях. Это как минимум. Не обязательно про фотографию. Можно про любую сферу жизни. Вы же в первую очередь человек.    7. Станьте публичным. Ведите постоянно соцсети. Инста, ВК, сторисы, трансляции. Идут к тем у кого классные работы и он на виду. Вот только не говорите, что идут к тем, у кого низкие цены.    8. Делайте безумные вещи. Мы как то запускали проект «К океану счастья». Это был п…ец.    9. Покажите свои фото всему миру. Вы должны у всех стать в телефоне как «Фотограф». Я до фотографии был у всех «Булат Кола», потом стал «Булат Фотограф»</t>
  </si>
  <si>
    <t>Друзья, айда, заниматься в хорошей театральной студи по выходным?</t>
  </si>
  <si>
    <t xml:space="preserve">Посетили легендарный #ледоколангара ⛴#отпуск2017всибири#иркутск  </t>
  </si>
  <si>
    <t>Редкий случай, когда кавер лучше оригинала.</t>
  </si>
  <si>
    <t>ЧУДЕСНЫЙ ДРУГ</t>
  </si>
  <si>
    <t>Меня зовут Леди. Мне 1 год и 1.5 мес. Меня продают. Я обучена ОКД. Хорошо лажу с кошками и с маленькими детьми. Имею паспорт, все прививки и личное дело. Причина моей продажи , это смерть моего хозяина. Я патрулька и хороший поисковик.Со мной в придачу 2 ошейника, 2 поводка, игрушки, подстилка, шлейка, сухой корм , витамины , намордник, жетон на ошейник с моим именем. Я ещё молода и могу многому научиться. Кому не сложно сделайте пожалуйста репост, вдруг кто то захочет забрать меня к себе.</t>
  </si>
  <si>
    <t>[['друг', 4], ['чудесный', 8]]</t>
  </si>
  <si>
    <t>Вот север, тучи нагоняя,  Дохнул, завыл – и вот сама  Идет волшебница-зима,  Пришла, рассыпалась; клоками  Повисла на суках дубов,  Легла волнистыми коврами  Среди полей вокруг холмов.  Брега с недвижною рекою  Сравняла пухлой пеленою;  Блеснул мороз, и рады мы  Проказам матушки-зимы.    Александр Сергеевич Пушкин  (Отрывок из романа "Евгений Онегин")</t>
  </si>
  <si>
    <t>...море....море грусти...</t>
  </si>
  <si>
    <t>Море грусти в маленьких глазах.  Этот день обещал стать особенным. Сашка проснулся раньше обычного и потянувшись, сел в кровати. Тётя Вера, ночная нанечка ещё не заходила и все спали. Белобрысый мальчуган и сам любил поспать, но не сегодня. В такие дни суета начиналась с утра, как в предвкушении праздника. Ждал ли Сашка этот день? Ждал конечно. Другие тоже ждали.  Саша был уже почти взрослый. Целых пять с половиной лет. Он давно научился самостоятельно одеваться и даже завязывать шнурки. Правда шнурки путались и плохо слушались, но мальчишка был настойчивый. Пыхтя и сопя, он раз за разом укладывал вредные петельки и затягивал, выравнивая кончики. Удавалось это не всегда и тогда тётя Вера ворчала и грозилась забрать у Сашки "взрослые" ботинки. Поменяв их на другие, с застёжкой молнией, но парень был непреклонен. Тётя Вера добрая, хотя и строгая. Поворчит, поворчит и тихонько сунет упрямому мальчишке конфету в кармашек. Конфеты Саша любил и хотя сладкого хватало, эти были особенно вкусными. Они даже пахли по другому. Поэтому мальчик всегда делился такими гостинцами с друзьями, особенно с маленьким Витей. Но два месяца назад, появилась новая девочка. Она была худенькая, с таким же тоненьким хвостиком волос и всё время плакала. В тот день Сашка решил отдать свою конфету новенькой. Он спросил у тёти Веры, как зовут эту рёву и пошёл в игровую. Но там Маши, так звали новенькую, не оказалось. Остальные девчёнки собрались стайкой и шушукались в пол голоса. Почуяв неладное, мальчуган громко спросил: - Где новенькая? - Откуда мы знаем. - ответила Люба. Вредная, рыжая девчонка, заводила и вечная заноза. - Смотри у меня, дождёшься! - погрозил ей кулаком мальчик и отправился искать дальше. Маша обнаружилась в спальне для девочек. Она сидела в углу на своей кроватке и горько плакала. Сашка не любил плакс и всегда терялся при виде чужих слёз. Сам он давно уже научился держаться и когда бывало совсем невтерпёж, прятался в раздевалке и щипал себя за руки. Предательские слезинки конечно капали, но это помогало. - Держи. - Сашка протянул девочке конфету и присел рядом. Маша отняла ладошки от лица и испуганно отодвинулась. Положив угощение на кровать, мальчик сказал: - Меня Сашей звать. Кто тебя обидел? - Не знааюю! - девочка сморщила нос и приготовилась реветь снова: - Я не могу найти сандалики! Вечером они были здесь, а теперь нету, - Маша опять заплакала. - Не реви, здесь этого не любят. - нарочито сердитым голосом сказал тогда мальчик: - Догадываюсь, чьих рук дело. Сейчас найдём.  Сандалии обнаружились за тумбочкой и Маша наконец перестала плакать. Так они и подружились. А Любке, злюке он насыпал земли в сапоги, чтоб не вредничала и других не обижала. Правда за это здорово влетело от воспитателя, но парень стойко перенёс наказание. Когда за дело, то и не обидно даже.  Сашка тихонько слез с кровати и открыл тумбочку. Достав свой альбом, мальчик бережно его открыл и стал перелистывать. В комнате было темно, лишь уличный фонарь давал немного света. А парню много и не надо было. Он наизусть знал все свои рисунки. Рисовал Сашка воодушевлённо, высунув язык и поворачивая альбом то так, то этак он добавлял всё новые штрихи. Как и все мальчишки, он чаще изображал самолёты, автомобили и военную технику. Но любимой темой были корабли в синем, иногда бушующем море. Недавно, полюбовавшись на очередное Сашкино творение, тётя Вера попросила нарисовать дом с палисадником и цветами. Парень конечно возразил, что это девчачий рисунок, но любимую няню уважил. Получилось правда не очень, но тёте Вере понравилось. Она лаского потрепала юного художника по волосам и странно сказала: - Береги свой альбом, а этот рисунок особенно! Скоро может пригодиться.  В коридоре послышались шаги и дверь открылась. - Доброе утро, мальчики! Подъём, встаём, встаём! Просыпайтесь и бегом умываться, вы забыли какой сегодня день? - в этот раз детей будила воспитатель Ольга Петровна. В такие дни, тётя Вера почему-то уезжала с утра пораньше. Сашка аккуратно, словно стеклянный, закрыл альбом и убрал в тумбочку. После натянул штаны и весело смеясь побежал с другими мальчишками умываться.  После зарядки и завтрака Ольга Петровна собрала всех в игровой и стала давать указания. Все должны были красиво и опрятно выглядеть. Главное, вести себя как можно тише и больше улыбаться. Потому что сегодня приедут очень важные люди и нужно будет произвести на них хорошее впечатление. Сашка это и так знал, поэтому готовился особо тщательно. Он долго приглаживал непослушные вихры на голове, а после застегнул на своей любимой, клетчатой рубашке все, до единой пуговички.  Перед самым приездом гостей, Ольга Петровна собрала всех ребятишек в игровой и сказала сесть за столики. На столах уже лежали альбомы, пластилин и конструкторы. Сашка этого момента ждал заранее и пришёл со своим альбомом. Воспитатель нервно ходила возле и в пол голоса гоняла нянечек. Те без конца поправляли девчонкам банты и сердито ворчали на мальчишек. Наконец то за окном послышался шум подъезжающих автомобилей и все было соскочили со своих мест, но Ольга Петровна запретила детям вставать и ушла встречать важных людей. Сашке тоже очень хотелось посмотреть в окно, но он взял карандаш и стал рисовывать клумбу у домика. - Здравствуйте дети! - раздался голос директора Инны Гавриловны. Вместе с директором в комнату вошли несколько взрослых. Точнее два дяди и две тёти. Пятнадцать пар детских глаз уставились на гостей. Те явно не ожидали подобного и немного растерялись. Вразнобой поздоровавшись, они не знали, как быть дальше и стали топтаться на месте. - Занимайтесь дети. А вы можете пройти в мой кабинет. С детьми вы сможете пообщаться чуть позже, - пытаясь сгладить неловкую паузу, Инна Гавриловна раскинув руки, захватила ошалевшую делегацию и увлекла на второй этаж. - А это моя мама? - спросил трехлетний Витя.  - Нет, моя! - перебила его маленькая Света.  Витя заплакал: - Где моя мама, почему она не пришла? Нянечки бросились успокаивать малышей, а Ольга Петровна устало опустилась на стул и достав платочек, отвернулась. У Сашки тоже защипало глаза, но так как он был почти взрослым, то лишь посильнее нахмурил брови. Открыв новый лист в альбоме, мальчик стал рисовать своё любимое море.  Под потолком повисло почти осязаемое напряжение. Рядом пыхтела Маша и отрывая маленькие кусочки пластилина, лепила цветок. Девочка уже давно рассказала другу, что её мама сильно заболела и поэтому она попала сюда. Но это ненадолго и скоро мама заберёт Машу домой.  Сашка конечно знал, что это не его родители, но так как своих он не помнил вовсе, то был согласен и на других. Лишь бы он понравился этим взрослым. Мальчику и здесь было неплохо, но смутное ощущение неправильности, не покидало маленькую душу. А ещё там конфеты были вкуснее! - Коленька и Танечка, идите за мной. - заглянув в игровую, позвала няня Галя. Ольга Петровна взяла малышей за руки и увела из комнаты. Спустя некоторое время к детям радостно вбежала Таня и громко крикнула: - Моя мама нашлась! И папа! Следом в игровую заглянула тётя с тёмными волосами и бородатый дядя. Они улыбаясь, держались за руки. Поулыбавшись, новые родители забрали Таню и ушли к Инне Гавриловне. А Коля почему-то не прибежал. Может потому что он плохо старался на занятиях и очень плохо разговаривал. Следом вошла Ольга Петровна и сказала, что все могут разойтись. Маша соскочив, позвала друга играть, но тот отказался, сославшись на неоконченый рисунок. Сашка и не заметил, как остался один. Нарисованное море охватывал шторм. Волна обиды и непонимания шла изнутри. Просочившись через небесно голубые глаза мальчишки, она стыдливыми, но увы неудержимыми каплями падала, на пока ещё спокойную поверхность моря. Сашка до боли сжал карандаш и твердил про себя: - Я всё правильно сделал, но гости даже не посмотрели на мои рисунки! Просто это не мои мама и папа. Невероятными усилиями мальчишке удалось победить очередной шторм. Волны поутихли и маленький кораблик продолжил своё плаванье. - Вы понимаете, Инна Гавриловна! - услышав приглушенные голоса, Сашка вытер предательские слёзы рукавом и подошел к окну. Оно выходило на крыльцо и хотя говоривших не было видно, мальчик понял, кто там. - Мы хотели мальчика и нам понравился тот, светленький, что рисует. Но мы рассчитывали взять двух, трёхлетнего. А этот уже большенький. И его взгляд! Такие печальные глаза, он точно здоров? Вы простите, но нам надо подумать.  Вечером приехала тётя Вера и увидев Сашку, грустно улыбнулась. После засуетилась и отвернувшись закрылась рукой. Плечи её затряслись, а другая рука слепо шарила в поисках несуществующего кармана. - Тётя Вера, смотри! Я новую картинку нарисовал! Пожилая женщина вытерла лицо, наконец-то найденным платком и взглянув на альбом, произнесла: - Снова море? Очень красиво, ты молодец! - а про себя добавила: - Море грусти в маленьких глазах! - и снова отвернулась. - Не плачь, тётя Вера! Кораблик ведь не утонул. Он скоро приплывёт и привезёт моих маму и папу! - Конечно Сашка! Приплывёт обязательно! Ты главное верь и не позволяй злым волнам побеждать кораблики.  С.Т.</t>
  </si>
  <si>
    <t>Сегодня  просто удивительно красиво на улице. Вышли и будь то в сказку попали.  Деревья как в сказочном лесу. Морозный воздух бодрит. И настроение сразу чудесное...  Праздник на сердце сразу... Люблю зиму за ее красоту , морозный свежий воздух и веселье на горках... и праздников... А вы любите зиму? #зима #сказка #красотанаулице #зимушкакраса #природа #мама #омск #зимушкасказка</t>
  </si>
  <si>
    <t>[['мама', 4], ['красиво', 5], ['красота', 5], ['природа', 5], ['удивительно', 7], ['веселие', 8], ['праздник', 8], ['праздник', 8], ['чудесный', 8], ['выйти', 9]]</t>
  </si>
  <si>
    <t>История о том как Дисней становится киномонополией</t>
  </si>
  <si>
    <t xml:space="preserve">🎄Друзья привет! 🎄👋🏻  Начинается горячая пора поиска самых желанных подарков🎁🔍. А вот упаковка  подарков — отличное применение леттерингу и каллиграфии. 🖋🖌😉 . В ход идут перманентные и акриловые  маркеры, гелиевые ручки, краски, тушь. В общем, почти всё, чем можно писать.   Осталось вложить искорку настроения и написать самые тёплые слова. Пробуйте!  ————————————- It's a hot time to find the most desired gifts. The packaging of gifts is an excellent application of lettering and calligraphy. </t>
  </si>
  <si>
    <t>914.0</t>
  </si>
  <si>
    <t>[['друг', 4], ['подарок', 4], ['подарок', 4], ['общий', 5], ['отличный', 8]]</t>
  </si>
  <si>
    <t>Столешница вместо подоконника, как вам идея?</t>
  </si>
  <si>
    <t>Вы думаете почему у нас шарики! А это у нашей малышки день рожденье было!!! Два годика исполнилось!!!! Вот так быстро растут детки!!!! #детки #днюха #деньрожденье #доченька #моесолнышко #Настя #Омск #деочка #дочка</t>
  </si>
  <si>
    <t>Егеменді елдің ең басты мейрамы Тәуелсіздік тойы құтты болсын. Данагүл Исағұлқызының тәуелсіздік туралы өлеңін ұсынамыз...  САНДЫРАҚ (психологиялық шумақтар) І Сол бір дәуір,  Сора жолдар сүмектеп... Өткен күнге жолдай алар кім өкпе?! Тарихтың тар жолдары, сүрлеулер Суық ызғар үрлей берер жүрекке. Өткен шақтар... Ауыр сәттер... Нала-мұң. Еміс-еміс естіледі жаралы үн. Ел тағдыры ермек болып ессізге, Жел қайырған арман қуған дала әнін.  ІІ Көсесем тұмандарды, сор тамады. Кір қолдарда мыжылып Ар-парағы. Түсімде «ұрпағым» деп қанмен жазған Хаттар оқып отырам ең қаралы. Бодан қылған жаныңды, басыңды – құл. Кешіре алар ма екнмін ғасырды бұл? ...Бабам, сенің ерлігің - мына менің Маңдайыма жазылған асыл ғұмыр. ...Арпалысқан сөз ұқтым тағы түннен... Сол түнді Азаттықтың әні түрген. Топырақты адамдар аңдап бассын, Себебі, онда бабамның қаны сіңген!</t>
  </si>
  <si>
    <t>Кто-то мне сказал, что разница между мужчиной и женщиной в том, что у первых в библиотеке мыслей есть пустая коробка. Типа достаёшь ее с полки .... и пустота - нет мыслей. У женщин нет такой коробки 😅 ещё и в остальных бардак смешанный. В общем, вспоминая эти слова иногда, в желании заснуть, очень даже хочу стать мужчиной, хоть на эту ночь 😂😂🤦🏽‍♀️ #писатьстоякстатинегорюжеланием #завернитепустуюкоробочку</t>
  </si>
  <si>
    <t>821</t>
  </si>
  <si>
    <t>[['общий', 5], ['мысль', 6], ['мысль', 6], ['желание', 8]]</t>
  </si>
  <si>
    <t xml:space="preserve">Мой любимый лингво Лео раздает скидки в честь НГ! </t>
  </si>
  <si>
    <t>Покори английский с Lingualeo!</t>
  </si>
  <si>
    <t>Вместе всегда веселей! Присоединяйся ко мне, будем вместе учить английский.</t>
  </si>
  <si>
    <t>1157</t>
  </si>
  <si>
    <t>люди, с которыми хочешь, но с силу определенных обстоятельств не можешь встретиться</t>
  </si>
  <si>
    <t>[['определённый', 6], ['сила', 10]]</t>
  </si>
  <si>
    <t xml:space="preserve">Радовать наших дорогих клиентов для нас одно удовольствие) Когда диван был атакован детьми. И они творили там что хотели. Наша команда справляется и с такими задачами. Звоните нам и мы приедем и отчистим ваш диван, матрас, ковер и т.д ☎203-45-27 📲89196398889   </t>
  </si>
  <si>
    <t>[['команда', 2], ['задача', 6], ['творить', 6], ['удовольствие', 8], ['команда', 10]]</t>
  </si>
  <si>
    <t xml:space="preserve">С самыми любимыми мамулей и сестрёнкой 😘😘😘😘#байкал#отпуск2017всибири </t>
  </si>
  <si>
    <t>На удачу 😃</t>
  </si>
  <si>
    <t>Можно я посижу у Вас на страничке?  Все говорят , что я символ Нового Года!</t>
  </si>
  <si>
    <t xml:space="preserve">Славное море - священный Байкал 😍#отпуск2017всибири#иркутск#байкал  </t>
  </si>
  <si>
    <t>809.0</t>
  </si>
  <si>
    <t>[['священный', 3], ['отпуск', 8]]</t>
  </si>
  <si>
    <t>Удобная деталь для мягких диванов!</t>
  </si>
  <si>
    <t>Везде все сверкает, мигает  и блестит!! Елочки и Шарики! А за окном +15 и зелёная трава! Мозг отказывается воспринимать приближение нового года! #краснодар #зима #скороновыйгод</t>
  </si>
  <si>
    <t>❤❤❤ЛЮБИМАЯ МОДЕЛЬКА УЖЕ В НАЛИЧИИ❤❤❤ -----------------------СПЕЦИАЛЬНО К НОВОМУ ГОДУ🌲------------------------ Код 2371: 37,38,39,40 рр Код 2362 : 36,37,38,39 рр Код 2370 : 36,37,38,39,40 рр Код 2369: 36,37 рр Код 2366: 36,36,36,37,38,39,40, рр Код 2361: 36,37,37,38 рр Код 2368: 36,37,38,40 рр Код 2367: 36,36,37,38,39,40</t>
  </si>
  <si>
    <t>Тааадам, тададатааадам, тададатааадам, тадададааам! А вы знали, что джедаи могут общаться по специальному джедайскому скайпу?)</t>
  </si>
  <si>
    <t>[['знать', 6], ['специальный', 6]]</t>
  </si>
  <si>
    <t>Выходные))) папа мама я - весёлая семья)))</t>
  </si>
  <si>
    <t>[['мама', 4], ['семья', 4], ['весёлый', 8]]</t>
  </si>
  <si>
    <t>Все идёт своим чередом и всё всегда находится на своих местах. Всегда нужно продолжать идти вперёд и жить ради настоящего и будущего.</t>
  </si>
  <si>
    <t>13 декабря моему мужу исполнилось 30! Думала я думала, как его поздравить, и решила подбить всех друзей и устроить ему вечеринку-сюрприз (как в американских фильмах), он открыл дверь а тут мы все такие: СЮРПРИИИИИЗЗЗ 🎉🎉🎉 Это была операция века! Но в итоге - всё получилось 👏👏👏 Жаль. что не получились фотки первого впечатления, но это было прям ух как! Спасибо всем участникам заговора ❤</t>
  </si>
  <si>
    <t>[['итог', 1], ['друг', 4], ['муж', 4], ['думать', 6], ['думать', 6], ['вечеринка', 8], ['итог', 9], ['поздравить', 9], ['получиться', 9], ['получиться', 9]]</t>
  </si>
  <si>
    <t>Сейчас играю в новую интересную игру на Андройде - “Угадай Эмодзи”! Очень рекомендую!!! Эта игра сделана в #QuickAppNinja - [club118798042 @mobgamebuilder]</t>
  </si>
  <si>
    <t>Приложения в Google Play – Угадай слово по смайликам</t>
  </si>
  <si>
    <t>(*Важная информация для игроков чуть ниже)В игре будет показаны несколько смайликов (эмодзи), по ним Вы должны будете угадать фильм, предмет или другое загаданное слово. Игра очень похожа на "где логика", которая идёт по телевизору. Пока что в базе немного загадок, но вскоре мы будем добавлять всё новые и новые задания.Каждый день будут добавляться новые уровни! - ! Внимание ! Важная информация !!!1) Если вы хотите получить платную версию игры, не платя ни копейки, то вступайте в нашу группу Вконтакте - https://vk.com/ugadaiemodzi Также вы можете предложить свои идеи в группе и они могут быть опубликованы в игре ! 2) Если новые уровни не появляется, нужно удалить приложение и скачать его снова. Это понадобиться сделать только один раз. Весь прогресс удалиться, но теперь то Вы знаете ответы на все вопросы, так что пройти до уровня, на котором Вы остановились не составит труда ! 3) Информация для тех, кто пишет, что из-за рекламы не видно игры. Иногда реклама действител</t>
  </si>
  <si>
    <t>какие они прелестные !!!!!!!</t>
  </si>
  <si>
    <t>Готовимся к самому сказочному празднику года!!!!</t>
  </si>
  <si>
    <t>В час, когда меня не станет в мыслях ласковых твоих, я  Вздрогну в разбитом теле, ополаскивая рыхлое нутро  Какой-то дрянью. Фаршированный собой</t>
  </si>
  <si>
    <t>[['ласковый', 4], ['мысль', 6]]</t>
  </si>
  <si>
    <t>Я не мог этого пропустить!!!! С чемпионом мира по боксу Русланом Проводниковым !!!</t>
  </si>
  <si>
    <t>Кубок Деда Мороза 2017г</t>
  </si>
  <si>
    <t>Новая запись</t>
  </si>
  <si>
    <t>Друзья вот представьте,мы все ждём 2018 года ,а вместо этого наступит 2017S</t>
  </si>
  <si>
    <t>845</t>
  </si>
  <si>
    <t xml:space="preserve">Любимая модель. Любимый вариант макияжа. Любимый бургунди❤ Вдохновилась работой своей тезки victoria_radchikova ☄  Спасибо, что побуждаете желание творить☄ Кстати,нанесен новый хайлайтер от LAURA  MERCIER, о котором писала ниже👇 Кто просил фото - получите,распишитесь✏  #MakeUpVikki#феиELLE#ELLEStudiokzn  ----------------------------------------------- На 31 декабря мест на макияж все меньше и меньше🎅🎄  Побалуй себя и блистай в новогоднюю ночь☄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 ['творить', 6], ['новый', 7], ['желание', 8], ['работа', 9]]</t>
  </si>
  <si>
    <t>🔥--------------------------------------------АКЦИЯ Одного Дня----------------------------------------🔥  -------------------Только Один День, можно купить по Цене 230 грн--------------------— Код товара 8 -----------------------------------Последний 37 размерчик - 23,5 см —------------------------------</t>
  </si>
  <si>
    <t>Михаил Коршунов  НЕ ЗОВИТЕ МЕНЯ В БУНДЕСТАГ!    Мне не жалко погибших немецких солдат,  Что хотели с землёю сравнять Сталинград,  Этих Гансов и Фрицев, лежащих в могиле,  Потому что они мою землю бомбили.    Мне не жалко лоснящихся, наглых и потных,  Опьяневших от крови безмозглых животных.  И за хворост, что брошен был в пламя пожара,  Их настигла вполне справедливая кара.    Предо мной на столе - желтизна фотографий,  Где смеются довольные асы Люфтваффе.  Это те, кто, нарушив святые законы,  Санитарные подло бомбил эшелоны.    Наши школы, больницы, дома, магазины  С их нелёгкой руки превратились в руины,  А на то, что дышало, любило, мечтало,  Были сброшены адские тонны металла.    Мне румын, итальянцев и венгров не жалко!  И плевать – было холодно им или жарко!  Все они в мою горькую землю зарыты,  Потому что убийцы должны быть убиты.    Я нарочно взвалил эту память на плечи,  Чтоб вовек не дымили в Освенциме печи.  Чтоб никто не познал, что такое – блокада,  Голод, холод и лютая ночь Ленинграда.    Кто-то будет доказывать мне со слезами:  - Мы – солдаты Германии! Нам приказали!  Вот и фото детишек, и крестик на теле.  Мы в России нечаянно! Мы не хотели!    Пусть они будут клясться, больны и плешивы.  Только я им не верю! Их слёзы фальшивы!  Их потомки забудут войны «ароматы»,  И с готовностью в руки возьмут автоматы.    Нам, увы, не вернуть наших жертв миллионы.  Перед нами незримо проходят колонны.  От начала войны до Девятого Мая  В наши души стучит эта бездна немая.    Не осталось живого, поистине, места  От Мурманска до Крыма, от Волги до Бреста.  На полях, где гуляли незваные гости,  До сих пор мы находим солдатские кости.    Между нами и Западом пропасть бездонна.  Но Россия не мстит никогда побеждённым.  Не тревожьте вы Имя Господнее всуе!  С мертвецами наш гордый народ не воюет.    Мне не жалко погибших немецких солдат.  Их порочные души отправились в ад.  Не зовите меня в Бундестаг! Не поеду!  И не буду прощенья просить за Победу</t>
  </si>
  <si>
    <t>[['должный', 2], ['закон', 2], ['нарушить', 2], ['верить', 3], ['душа', 3], ['душа', 3], ['потомок', 3], ['святой', 3], ['прощение', 4], ['жертва', 5], ['справедливый', 5], ['находить', 6], ['голод', 8], ['гордый', 9], ['готовность', 9], ['победить', 9], ['победа', 10]]</t>
  </si>
  <si>
    <t>Всем продуктивного начала недели! ☕️ Осталось совсем немного до Нового года! А вы уже нарядили праздничную елку? 🎄🎄🎄✌️✌️✌️</t>
  </si>
  <si>
    <t>[['новый', 7], ['продуктивный', 9]]</t>
  </si>
  <si>
    <t>Так это же наш покупатель, когда у нас появилась какая-нибудь новая экзотика)</t>
  </si>
  <si>
    <t>Это что... ТРУБОЧКА? 🤔</t>
  </si>
  <si>
    <t>И как бы много женщина не работала, у нее всегда должен быть вид - красивой бездельницы 💁👠💄😉</t>
  </si>
  <si>
    <t>Она несла желтые цветы! Нехороший цвет. Она повернула с Тверской в переулок и тут обернулась. Ну, Тверскую вы знаете? По Тверской шли тысячи людей, но я вам ручаюсь, что увидела она меня одного и поглядела не то что тревожно, а даже как будто болезненно. И меня поразила не столько ее красота, сколько необыкновенное, никем не виданное одиночество в глазах! Повинуясь этому желтому знаку, я тоже свернул в переулок и пошел по ее следам. Мы шли по кривому, скучному переулку безмолвно, я по одной стороне, а она по другой. И не было, вообразите, в переулке ни души. Я мучился, потому что мне показалось, что с нею необходимо говорить, и тревожился, что я не вымолвлю ни одного слова, а она уйдет, и я никогда ее более не увижу... И, вообразите, внезапно заговорила она: - Нравятся ли вам мои цветы? Я отчетливо помню, как прозвучал ее голос, низкий довольно-таки, но со срывами, и, как это ни глупо, показалось, что эхо ударило в переулке и отразилось от желтой грязной стены. Я быстро перешел на ее сторону и, подходя к ней, ответил: - Нет. Она поглядела на меня удивленно, а я вдруг, и совершенно неожиданно, понял, что я всю жизнь любил именно эту женщину. ... Любовь выскочила перед нами, как из-под земли выскакивает убийца в переулке, и поразила нас сразу обоих! Так поражает молния, так поражает финский нож!  Михаил Булгаков "Мастер и Маргарита"</t>
  </si>
  <si>
    <t>827</t>
  </si>
  <si>
    <t>[['говорить', 1], ['подходить', 2], ['душа', 3], ['любовь', 4], ['красота', 5], ['понять', 5], ['говорить', 6], ['знать', 6], ['необыкновенный', 7]]</t>
  </si>
  <si>
    <t>🔥--------------------------------------------АКЦИЯ Одного Дня----------------------------------------🔥 Старая цена 830 грн -------------------Только Один День, можно купить по Цене 579 грн--------------------— Код товара 99 -----------------------------------Последний размерчик 36 - 23,5 см —------------------------</t>
  </si>
  <si>
    <t>#Mekkeden_salem Аллах разы болсын жасаган кажылыгынды Алла кабыл етсин Ержука досым</t>
  </si>
  <si>
    <t>🔥--------------------------------------------АКЦИЯ Одного Дня----------------------------------------🔥 Старая цена 730 грн -------------------Только Один День, можно купить по Цене 380 грн--------------------— Код товара 132 -----------------------------------Последние размерчики 36 - 23,0 см —------------------------</t>
  </si>
  <si>
    <t>Давайте вместе сделаем новогоднее чудо!✨  Необходимы: - корма - влажный корм - коврики  - старые полотенца  - постельное белье  - старые пледы  - одеяла  А еще постоянно нужны:  - туалетная бумага  - хлорка  - белизна  - медицинские перчатки (размер S / M)  - хозяйственные перчатки  Нужны лекарства  для кошек: циклоферон, цефтриаксон, гамавит, энтеросгель , глазные капли.  для собак: интерофурил. доксициклин, метрогил, стронгхолд, фронтайл, глистогонное, смекта, шприцы 2 и 5, эсенциале, левомеколь, тетрациклиновая глазная мазь, капли глазные, ципромед, оксолиновая мазь.  Точка сбора: Мира, 3 (театр) вт,чт - 20.00-22.00, ср - 18.00-20.00 ДО 28 ДЕКАБРЯ!!!  Все собранные средства мы отправим в приют для собак «Надежда-Выборг», который находится в п. Селезнево, и приют для кошек "Второй шанс".  По всем вопросам звоните: 8 931 58 33 228</t>
  </si>
  <si>
    <t>6873</t>
  </si>
  <si>
    <t>[['приют', 1], ['приют', 1], ['постоянно', 2], ['мир', 5], ['сделать', 9], ['средство', 9]]</t>
  </si>
  <si>
    <t>🔥--------------------------------------------АКЦИЯ Одного Дня----------------------------------------🔥 Старая цена 690 грн -------------------Только Один День, можно купить по Цене 430 грн--------------------— Код товара 159 -----------------------------------Последний размерчик 36 - 23,0 см —------------------------</t>
  </si>
  <si>
    <t>🔥--------------------------------------------АКЦИЯ Одного Дня----------------------------------------🔥 Старая цена 580 грн -------------------Только Один День, можно купить по Цене 380 грн--------------------— Код товара 124 -----------------------------------Последний размерчик 36 - 23,0 см —------------------------</t>
  </si>
  <si>
    <t>🔥--------------------------------------------АКЦИЯ Одного Дня----------------------------------------🔥 Старая цена 690 грн -------------------Только Один День, можно купить по Цене 430 грн--------------------— Код товара 155 -----------------------------------Последний размерчик 36 - 23,0 см —------------------------</t>
  </si>
  <si>
    <t>🔥--------------------------------------------АКЦИЯ Одного Дня----------------------------------------🔥 Старая цена 565 грн -------------------Только Один День, можно купить по Цене 330 грн--------------------— Код товара 110 -----------------------------------Последний размерчик 37 - 23,0 см —------------------------</t>
  </si>
  <si>
    <t>А у меня теперь есть клёвые друзья из Казани и распаханный скользяк)</t>
  </si>
  <si>
    <t>И снова мы в Губахе.✌ Открыли сезон на Урале.😉Снега конечно было маловато❄Но тем не менее,покатали хорошо!🏂🎿Всем снега в этом сезоне!⛄❄😁</t>
  </si>
  <si>
    <t>🔥--------------------------------------------АКЦИЯ Одного Дня----------------------------------------🔥 Старая цена 480 грн -------------------Только Один День, можно купить по Цене 280 грн--------------------— Код товара 171 -----------------------------------Последний размерчик 38 - 24,0 см —------------------------</t>
  </si>
  <si>
    <t>🔥--------------------------------------------АКЦИЯ Одного Дня----------------------------------------🔥 Старая цена 830 грн -------------------Только Один День, можно купить по Цене 579 грн--------------------— Код товара 108 --------------------------Последние размерчики 38 38 38 - 24,5 см-------—------------------</t>
  </si>
  <si>
    <t>Вот еще немного и придет он!!! Новый год! Каким он будет?  Сейчас как раз такое время, что бы подводить итоги и планировать на Новый год... Нашла несколько советов по этой теме... Вот делюсь с вами.... ​​Как составить план на Новый год 5 шагов к лучшему году в жизни Шаг 1. Празднование Выпишите все ваши лучшие достижения за прошедший год. Не переставайте замечать свои достижения, празднуйте их со своей командой, друзьями или семьей. Выпишите все свои достижения за прошлый год и отпразднуйте как следует! Шаг 2. Обучение Задайте себе вопросы, чему я научился за прошедшие 12 месяцев. а) Какие 3 самых главных урока ты получил в бизнесе/карьере б) Какие 3 урока вы получили за прошедший год в жизни в) Какие действия привели меня к достижению самых невероятных целей Шаг 3. Прояснение Какие 5 целей необходимо реализовать чтоб он стал лучшим годом в вашей жизни? (Запишите эти 5 целей на бумагу и вложите в кошелек, чтобы они всегда были перед глазами) Какие 5 ценностей вы будете пропагандировать в течении следующего года? Шаг 4. Формирование Составьте конкретный план на следующий год. Составьте собственный календарь на 12 месяцев и исходя из своих целей, напишите что конкретно и когда вы будете делать. (Например чтобы проснувшись первого Января вы знали что конкретно вас ждет в этом месяце:)) Шаг 5. Визуализация Спортсмен выпрыгивающий с самолета, перед прыжком представляет сколько он пролетит, когда откроет парашют и где приземлится. (для мозга нет разницы прокручиваете вы у себя это в голове или это все происходит в реальности) Закройте глаза и представьте что вы осуществили свою большую пятерку целей. Почувствуйте насколько этот год стал лучшим в вашей жизни. Как вы себя ощущаете когда вы все это смогли сделать? Начните представлять себе это каждый день и вы увидите как ваша жизнь начнет меняться и приобретать новые обороты!  Ну что пара!!!  А вы пишите планы на Новый год? Подводите итоги в конце уходящего???? #уходящийгод #планынановыйгод #планируем #подведемитоги #итоги #прошлыйгод #советыпланирования #важнаяинформация #мамавдекрете #планынановыйгод</t>
  </si>
  <si>
    <t>[['итог', 1], ['итог', 1], ['итог', 1], ['конец', 1], ['делать', 2], ['команда', 2], ['друг', 4], ['семья', 4], ['совет', 4], ['действие', 6], ['делать', 6], ['знать', 6], ['научиться', 6], ['обучение', 6], ['план', 6], ['план', 6], ['план', 6], ['планировать', 6], ['планировать', 6], ['урок', 6], ['урок', 6], ['формирование', 6], ['цель', 6], ['цель', 6], ['цель', 6], ['цель', 6], ['цель', 6], ['новый', 7], ['новый', 7], ['новый', 7], ['новый', 7], ['новый', 7], ['бизнес', 9], ['достижение', 9], ['достижение', 9], ['достижение', 9], ['достижение', 9], ['итог', 9], ['итог', 9], ['итог', 9], ['конец', 9], ['мозг', 9], ['сделать', 9], ['хороший', 9], ['хороший', 9], ['хороший', 9], ['хороший', 9], ['ценность', 9], ['главный', 10], ['команда', 10], ['конец', 10], ['привести', 10]]</t>
  </si>
  <si>
    <t>🔥--------------------------------------------АКЦИЯ Одного Дня----------------------------------------🔥 Старая цена 565 грн -------------------Только Один День, можно купить по Цене 330 грн--------------------— Код товара 64 -----------------------------------Последний размерчик 37 - 23,5 см —------------------------</t>
  </si>
  <si>
    <t>Самые красивые новинки ❤ Платье (Фабричный Китай) ткань фатин усыпан паетками . есть подкладка.сзади змейка размер универсальный 42/46 длина 82 см рукав 56 см цвет черный и золото 990 грн</t>
  </si>
  <si>
    <t>[['красивый', 4], ['красивый', 5], ['смотреть', 6], ['смотреть', 6]]</t>
  </si>
  <si>
    <t>Любовь к жизни творит чудеса💖⛅️🐌🐚🌏#жизньпрекраснаиудивительна✨</t>
  </si>
  <si>
    <t>612</t>
  </si>
  <si>
    <t>[['любовь', 4], ['творить', 6]]</t>
  </si>
  <si>
    <t>Какие цвета у вас ассоциируются с новогодними праздниками? 🎄🎁🤔 . Каждый год смотрю на тренды и модные предпочтения, но пожалуй вечный фаворит — это красный. Ярко, сочно и да, празднично! ❤️✨ .  А специалисты Института цвета Pantone (Pantone Color Institute) определили уже главный цвет 2018 года. Им стал ультрафиолетовый. Резкий, провокационный, творческий цвет. Цвет космоса мне нравится, а вы что об этом думаете? 💜🙌🏼 —————————— What colors do you associate with the New Year and Merry Christmas? I really like red. Bright and festive!</t>
  </si>
  <si>
    <t>510.0</t>
  </si>
  <si>
    <t>[['думать', 6], ['смотреть', 6], ['творческий', 6], ['праздник', 8], ['главный', 10]]</t>
  </si>
  <si>
    <t>Вот такую снежную бабу мы сегодня слепили ❄️ ⛄️ ❄️</t>
  </si>
  <si>
    <t>Учусь рисовать песком</t>
  </si>
  <si>
    <t>Твою ж мать,Фима!!!</t>
  </si>
  <si>
    <t>Врач сказал: «Фима, хорошая новость — это то, что я могу избавить тебя от твоих головных болей. Плохая новость — это то, что для этого потребуется кастрация. У тебя очень редкое состояние, из-за которого твои яйца давят на нижний отдел позвоночника, и это давление вызывает у тебя жуткую головную боль. Единственный способ снизить это давление — удаление яиц». Фима был в отчаянии. Ему даже жить расхотелось. Но выбора не было, и он согласился пойти под нож... Когда он вышел из больницы, впервые за 20 лет его не терзала головная боль, но его не покидало сожаление об утраченной части самого себя. Но потом он решил, что нужно начать новую жизнь. Он увидел магазин мужской одежды и подумал: «А не купить ли мне новый костюм?» Он вошёл в магазин и сказал продавцу: «Мне нужен костюм».  Пожилой продавец смерил его быстрым взглядом и сказал: «Так… Рост 174». Фима рассмеялся: «Верно, откуда вы знаете?» — «60 лет в бизнесе!» Фима примерил костюм, — он был впору... Пока Фима любовался собой в зеркале, продавец спросил: «Как насчёт новой рубашки?» Фима подумал и согласился... Продавец взглянул на Фиму и сказал: «Так. 34 рукав и 16 с половиной шея». И вновь Фима удивился: «Верно, откуда вы знаете?» — «60 лет в бизнесе!» Фима примерил рубашку, и она сидела великолепно! Когда Фима поправлял перед зеркалом воротничок, продавец спросил: «Может быть, вам нужны новые ботинки?» Фима понравилась эта мысль, — продавец взглянул на Фиму и сказал: «Так… 9−½ E». Фима был потрясён: «Верно, откуда вы знаете?» — «60 лет в бизнесе!» Фима примерил ботинки, и они ему подошли. Фима прошёлся по магазину, и продавец спросил: «А нижнее бельё?» Фима подумал и согласился... Продавец сделал шаг назад, смерил взглядомз талию Фимы и сказал: «Так… Размер 36». Фима расхохотался: «Ха-ха! Вот я вас и поймал! Я с восемнадцати лет ношу 34-й!» Продавец покачал головой: «Вы не можете носить 34-й. 34-й размер нижнего белья придавит ваши яйца к нижнему отдела позвоночника, и у вас будет жуткая головная боль»  Работайте с профессионалами! Это сэкономит ваше время силы и возможно яйца."</t>
  </si>
  <si>
    <t>Первое моё стихотворение)))   Пожалуйста, отдай мне тишину  Я разум свой хочу сейчас услышать, И с мыслями своими я усну,  Нет, не хочу сегодня тебя видеть    Дай мне понять кто ты теперь сейчас,  Ты - барин, раб или любовник, В который миг, в который раз  Оправдан ты, ты - не виновник !   Пожалуйста, верни мне тишину!  Уж слишком много времени уходит,  Стоишь, не понимаешь почему,  Да иногда любовь проходит    Я больше не намерена прощать  Все то, что раньше было бы привычно, Я не хочу сегодня принимать,  что жизнь моя проходит как обычно    Я требую, верни мне тишину! И удаляйся сам из мира, жизни, из квартиры, И не волнуйся больше, не приму  Немного пореву и в сердце залеплю я дыры.   Е.А.Заигралова</t>
  </si>
  <si>
    <t>[['тишина', 1], ['тишина', 1], ['тишина', 1], ['обычно', 2], ['любовь', 4], ['прощать', 4], ['мир', 5], ['понять', 5], ['принимать', 5], ['видеть', 6], ['мысль', 6], ['разум', 6]]</t>
  </si>
  <si>
    <t>🔥--------------------------------------------АКЦИЯ Одного Дня----------------------------------------🔥 Старая цена 680 грн -------------------Только Один День, можно купить по Цене 479 грн--------------------— Код товара 207 -----------------------------------Последний размерчик 41 - 26,0 см —------------------------</t>
  </si>
  <si>
    <t>Ты моя гордость, Радость, отрада, И ничего мне Больше не надо!  Ты мое счастье, Надежда моя, Очень люблю я, Сыночек, тебя!  В день твой рожденья Я поздравляю, И от души Благ земных Всех желаю!</t>
  </si>
  <si>
    <t>[['душа', 3], ['радость', 8], ['счастие', 8], ['гордость', 9]]</t>
  </si>
  <si>
    <t xml:space="preserve">Любимый торгово-развлекательный❤️🎓надеюсь,ты отдашь мне диплом🙏 </t>
  </si>
  <si>
    <t>💛💕💛 😍💛💕💛 🔥 КРАСИВЕЙШИЕ ПАЛАНТИНЫ😍 🍑💚ПРИЯТНЫЕ ЦЕНЫ💚🍑 💥💥💥ВЫБОР ОГРОМНЫЙ!💥💥💥</t>
  </si>
  <si>
    <t>[['красивый', 4], ['приятный', 4], ['красивый', 5], ['приятный', 5], ['выбор', 6], ['приятный', 8]]</t>
  </si>
  <si>
    <t>Мы готовы к новому году!!! Ёлочку поставили! 🎄 А за окном ливень 🌧!  #краснодар #семья #доча #скороновыйгод</t>
  </si>
  <si>
    <t>Дорожим честью коллектива.</t>
  </si>
  <si>
    <t>Самые красивые новинки ❤ Платье (Фабричный Китай) качество люкс верх дорогое набивное кружево юбка неопрен (держит форму) сзади змейка размер 42/44 и 44/46 длина 81 см рукав 55 см цвет черный и марсала 990 грн</t>
  </si>
  <si>
    <t>Да!!! Приближение Нового года заставила меня задуматься о переосмыслении бытия.... Как то глубоко капнула... А подумалось мне о принципах жизни... Живя мы все руководствуемся какими то принципами... Туда не ходи, это не делай, а тут можно, а вот этого я не делаю... А почему???  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Во общем думы эти не легкие вот меня к чему привели:  1. Ты мне я тебе 2.Будь верными себе 3.Никогда не сдаваться 4.Учитесь прощать 5.Не трать впустую своё время 6.Никогда не откладывайте на потом 7.Только вперед 8.Уважение 9.Осуждение или суждение? 10.Держите слово 11.Здесь и сейчас 12.Возможности  Хотелось бы поразмышлять над ними вместе с вами...  Вот первый из них: 1. Ты мне я тебе Помните  про закон бумеранга, что всё сделанное или задуманное возвращается к нам обратно. Только хорошее возвращается в троекратном размере, а плохое в десятикратном. Таков закон . Немного трансформированный в быту этот закон звучит так: «Как хотите , что бы с вами поступали люди так и вы поступайте с ними...». (известный принцип)  Этот принцип как то работает в вашей жизни????  #подНовыйгод #философияжизни #принципыжизни #какжить #житьпопринципам #глубококопать #омск #филосовскийподход #мамафилосов</t>
  </si>
  <si>
    <t>7 главных принципов жизни от мудрецов</t>
  </si>
  <si>
    <t>7 главных принципов жизни от мудрецов Изменить свою жизнь в лучшую сторону вам помогут семь принципов жизни мудрых людей, соблю...</t>
  </si>
  <si>
    <t>[['верный', 1], ['правильный', 1], ['правильный', 1], ['делать', 2], ['делать', 2], ['закон', 2], ['закон', 2], ['закон', 2], ['заставить', 2], ['соответствие', 2], ['верный', 3], ['верный', 4], ['правильный', 4], ['правильный', 4], ['прощать', 4], ['общий', 5], ['делать', 6], ['делать', 6], ['дума', 6], ['известный', 6], ['принцип', 6], ['принцип', 6], ['принцип', 6], ['принцип', 6], ['принцип', 6], ['принцип', 6], ['учиться', 6], ['возможность', 7], ['новый', 7], ['возможность', 9], ['сделать', 9], ['сделать', 9], ['хороший', 9], ['привести', 10], ['привести', 10]]</t>
  </si>
  <si>
    <t>Предлагаю: Электрик, Пушкин, Славянка, Шушары за 500₽. Смотри подробности в приложении Юла!</t>
  </si>
  <si>
    <t>Электрик, Пушкин, Славянка, Шушары</t>
  </si>
  <si>
    <t>Быстро, качественно и надежно. Любые работы по электромонтажу. Установка, подключение бытовых приборов, счётчиков, автоматических отключателей, розеток, выключателей, светильников. Прокладка проводки, а также диагностика и ремонт.</t>
  </si>
  <si>
    <t>Под конец года обзор одного из главных разочерований этого самого года - Пираты Карибского моря: Месть Салазара https://www.youtube.com/watch?v=jTqHJ-KqdS0 https://www.youtube.com/watch?v=jTqHJ-KqdS0 https://www.youtube.com/watch?v=jTqHJ-KqdS0</t>
  </si>
  <si>
    <t>[['конец', 1], ['конец', 9], ['главный', 10], ['конец', 10]]</t>
  </si>
  <si>
    <t>с новым годом!!!</t>
  </si>
  <si>
    <t>🎄🎁😍 Новый Год вот-вот — пора вновь надевать костюм Деда Мороза!   С 1 по 29 декабря #2ГИС вместе с партнёрами подарит больше 800 подарков — от бытовой техники и сертификатов на услуги до IPhone X и 150 000 рублей на мебель от компании «Ангстрем». Как это работает?  👉 Пройдите по ссылке: https://vk.cc/7qdE1r ☝ Поделитесь на своей странице призами, которые хотите получить (хоть всеми!)  Всё, вы в списке претендентов. Остаётся дождаться, когда беспристрастный алгоритм выберет победителя. Розыгрыши будут проходить каждые 2−3 дня.  • Ответы на главные вопросы о конкурсе → goo.gl/XZ9Nxb • Подробные правила участия → law.2gis.ru/presents2017-rules/  ⚡ Вступайте в группу, чтобы первыми узнавать обо всех важных новостях «Подарков 2ГИС», и скорее смотрите, что там под ёлочкой!</t>
  </si>
  <si>
    <t>Про тайного Санту и [id385816150 art_domsv]  . Уже можно и нужно поделиться😉👍🏼Леттеринг острым пёрышком. Снова упаковка, на этот раз оформляла подарочек для прекрасной Татьяны Киреевой.🎁✨👌🏼 . Какой же на днях был тёплый и весёлый вечер в любимом арт- домике. Вкусности, свечи, душистый глинтвейн, атмосфера и много много подарков! 🎄✨🍷❤️😍👍🏼Девочки, всем спасибо за вечер.  Очень круто работать в такой творческой команде и делиться тем, что знаешь и бесконечно любишь.  . Кстати, «Тайный Санта» отличная возможность сделать подарок, получить искренние эмоции взамен и приятный сюрприз от анонимного друга.  А вы придерживаетесь каких либо традиций ?</t>
  </si>
  <si>
    <t>597.0</t>
  </si>
  <si>
    <t>[['команда', 2], ['традиция', 3], ['друг', 4], ['искренний', 4], ['подарок', 4], ['подарок', 4], ['приятный', 4], ['поделиться', 5], ['приятный', 5], ['знать', 6], ['творческий', 6], ['возможность', 7], ['весёлый', 8], ['отличный', 8], ['прекрасный', 8], ['приятный', 8], ['возможность', 9], ['сделать', 9], ['команда', 10]]</t>
  </si>
  <si>
    <t>Единственный человек, с которым вы должны сравнивать себя, это вы в прошлом! И единственный человек, лучше которого вы должны быть, это тот, кто вы есть сейчас!   Фрейд</t>
  </si>
  <si>
    <t xml:space="preserve">Производим любые чистки на дому.  Спешите заказать по доступным ценам.  Заявки принимаются по телефону ☎ 203-45-27 📲89196398889  </t>
  </si>
  <si>
    <t>с наступающими праздниками всех всех всех!:))))))))</t>
  </si>
  <si>
    <t>Платье (Фабричный Китай)  нежнейшее кружева  качество люкс  размер m (42/44) l (44/46)  длина 90 см рукав 54 см  цвет розовый.марсала.черный  720 грн</t>
  </si>
  <si>
    <t>[['нежный', 4], ['смотреть', 6], ['смотреть', 6]]</t>
  </si>
  <si>
    <t>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Во общем думы эти не легкие вот меня к чему привели:   Вот второй из них: 2.Будь верными себе  То есть верным при любых обстоятельствах. Не стоит подстраиваться под других людей, стараясь им соответствовать или чтобы получить признание. Если вы будете ценить себя, тогда и окружающие будут замечать вашу индивидуальность. Внутренняя свобода состоит в принятии себя таким, какой вы есть.   Думаю этому человек начинает учится еще в детстве и тут стоит не легкий выбор быть верным себе или быть как все... Некоторые проигрывают эту битву...🙈 И затем во взрослой жизни приходится снова и снова вести эту битву за верность себе и своим принципам... А вы победили в этой битве?  #подНовыйгод #философияжизни #принципыжизни #какжить #житьпопринципам #глубококопать #омск #филосовскийподход #ситвассобой</t>
  </si>
  <si>
    <t>[['верный', 1], ['верный', 1], ['верный', 1], ['правильный', 1], ['правильный', 1], ['соответствие', 2], ['соответствовать', 2], ['верный', 3], ['верный', 3], ['верный', 3], ['верность', 4], ['верный', 4], ['верный', 4], ['верный', 4], ['правильный', 4], ['правильный', 4], ['общий', 5], ['признание', 5], ['принятие', 5], ['свобода', 5], ['выбор', 6], ['дума', 6], ['думать', 6], ['индивидуальность', 6], ['принцип', 6], ['принцип', 6], ['принцип', 6], ['свобода', 6], ['учиться', 6], ['вести', 7], ['стараться', 7], ['победить', 9], ['сделать', 9], ['ценить', 9], ['привести', 10], ['привести', 10]]</t>
  </si>
  <si>
    <t>❤❤❤ВСЕ МОДЕЛИ СНОВА ПОЛУЧЕНЫ В НАЛИЧИЕ❤❤❤ =================Описание и стоимость под фото=================</t>
  </si>
  <si>
    <t>Понравилась статья. Имеет отношение к просьбам вообще, а не только мам с ребенком. Для меня актуально сейчас.</t>
  </si>
  <si>
    <t>Как правильно просить о помощи  Очень часто, видя у себя на приеме измотанную уходом за малышом маму, я стараюсь осторожно выяснить, много ли у нее домочадцев, живет ли с ней отец ее ребенка, есть ли поблизости бабушки и другие родственники.  Случается, что ситуация действительно патовая: например, ко мне пришла одинокая мама, а бабушки малыша – за 1000 км от нее.  Однако чаще всего выясняется, что снаружи ситуация вполне себе гармоничная: семья полная, у малыша есть две бабушки и даже прабабушка, муж много работает, но живет дома и осознанно хотел стать отцом, еще недавно купили машину, а ребенок посещает развивашки и бассейн.  Вроде столько всего и всех, но почему мама такая уставшая? Что, ей никто не помогает? Оказывается, что никто не помогает. Ну, то есть как: бабушки ежедневно звонят по телефону, интересуются, как малыш покушал и поспал, папа зарабатывает деньги и в воскресенье пару часов катает коляску в окрестностях, дедушка дарит внуку интересные конструкторы. Все участвуют, болеют душой, возможно, и готовы делать больше, но это им в голову не приходит, да и дополнительную нагрузку не просто так взять на себя без повода.  Мама малыша так и говорит мне: мол, повода попросить о помощи у нее нет, все ведь НОРМАЛЬНО, вот если экстренная ситуация возникнет, то она обязательно попросит.  Однако экстренные ситуации редки, а помощь нужна гораздо чаще. Но ведь навязываться не хочется – стыдно это, даже унизительно как-то, или уже сто раз намекала, но отмахнулись, или муж говорит, что он целыми днями пашет, а у нее – декретный "отпуск". Это ведь называется "отпуск"!  Видя, как многие мамы нуждаются в поддержке и испытывают непреодолимый барьер перед тем, чтобы запросить ее, я решила написать о том, как все-таки развернуться к миру лицом и начать просить о помощи, при этом не навязываясь и не расстраиваясь, если кто-то вам отказал.  ДАВАЙТЕ ПРОЙДЕМ ЭТОТ ПУТЬ ПО ШАГАМ:  1. ⭐️ Право обращаться к другим.  Я думаю, это основной фактор, который влияет на то, помогают вам или нет, – ваше внутреннее ощущение, что вы имеете право обратиться к другим, побеспокоить других своими проблемами. Часто здесь скрывается такая цепочка: если прошу =&gt; значит, не справляюсь = плохая мать.  То есть обращение к другим – это как бы расписаться в том, что ты плохая мать, что ты хуже многих (ведь и с двумя, и с тремя справляются сами – вон в "Инстаграме" сколько фоток выложено). С базовым убеждением, что "обращаться – плохо", вы никогда не сможете сделать свою просьбу естественной, свободной от тяжести вины, стыда. А что мы делаем, когда мы чувствуем стыд и вину? Расстраиваемся и злимся. Поэтому часто, даже переступив через себя и обратившись к близким или не очень близким людям за помощью, мы делаем это с внутренним раздражением на себя, это недовольство видно и собеседнику.  Как же получить или вернуть себе право обращаться за помощью? Можно подумать и об их благе – если вы будете чуть более отдохнувшей и здоровой, у них будет меньше хлопот с вами и малышом по итогу. Можно подумать и о том, что вы бы помогли такой уставшей маме, а они ничуть не черствее вас.  Можно просто очень захотеть вернуть себе капельку свободы и побороться за нее через стыд. Тут, как ни странно, гораздо лучше подойдет слоган косметических фирм "Ведь вы этого достойны". Каждый человек достоин быть лучшей версией себя, чтобы самому не страдать и чтобы не страдали его же близкие от его усталости. Подумайте о своем праве обратиться – есть ли оно у вас внутри?  2. ⭐️ Обратиться не значит потребовать.  И здесь дело не в форме вашей просьбы. Вы можете выразиться мягко, но внутри иметь четкое ощущение, что, например, я неделями все сама и сама, а вот сегодня я дошла до ручки и требую. Реакцией на требование чаще всего будет сопротивление. Люди, даже ощущая вашу правоту, будут стремиться вывернуться из тупика, в который загоняет их требование.  Чтобы человек не чувствовал тупика, у него должна быть возможность отказа. У вашего мужа есть возможность отказа, если вы просите/требуете у него что-то раз в месяц, переступив через себя и в самом крайнем случае? Нет. Поэтому он морщится и ищет отговорки.  Как дать человеку из вашего окружения возможность отказа вам в вашей просьбе?  3. ⭐️ Подготавливаемся заранее к тому, что вам могут отказать.  Как? Неужели заранее обидеться? Совсем нет.  И уж вовсе не так, как в старинном анекдоте про утюг: Старый холостяк решил сходить в кино. Хотел погладить брюки, но перегорел утюг. Пошел к соседке за утюгом, звонит в дверь, а сам думает: "Вот сейчас спрошу утюг – она спросит, зачем? Скажу "В кино иду" – она попросит пригласить. Придется приглашать, после кино позовет чай пить, начнем встречаться, потом жениться придется..." Тут соседка открывает дверь, и мужчина ей с порога: "Да пошла ты со своим утюгом!!!"  Стараемся заранее подыскать второй вариант помогающего волшебного помощника. Если собирались просить подругу, заранее думаем, кто еще из подруг смог бы справиться. Если просим мужа вынести мусор, заранее просчитываем, что пакет можно завязать и оставить стоять до завтра. Тем самым мы не так сильно давим на собеседника в момент просьбы, даем ему свободу маневра.  В этом шаге хочется ввести дополнительный тренировочный момент. Если вы плохо, совсем плохо реагируете на отказы, можно потренироваться в мелких просьбах, на которые отказ вам воспринять проще. Самые обыденные – в духе "Закрой, пожалуйста, форточку" или "Захвати, пожалуйста, по дороге с работы сыр".  Потренироваться так, чтобы, получая отказ, вы и внутри, и снаружи сказали: "Ну ладно, ок", и вам было "ок".  Важно в этой тренировке и то, что вы заранее должны осознавать, что просите мелочь, а ведь может выясниться, что в вашем мире мелочей не бывает.  Тогда все же стоит подумать, какие просьбы серьезны, а какие все-таки на уровне мелочей. Чтобы не делать из мухи слона, чтобы не бороться за ничего не значащие действия. Не является ли для вас отказ свидетельством того, что вас не любят? Что вас игнорируют? Что делают услуги всем, кроме вас?  Если да, то ваши отношения с просьбами следует раскручивать из вашего отношения к отказам. Ведь отказываются не от вас, а от действий, которые могут быть неприятны или неуместны для собеседника безотносительно вас (ну не любит человек мыть посуду, а вот выгулять собаку вполне готов).  4. ⭐️ Не стоит просить то, что человек и сам собирался сделать.  В этом случае мужчина, возможно, будет считать, что вы даете ему разрешение на то, что он и так собирается делать, будто у него нет воли.  5. ⭐️ Как оформить просьбу?  Фразу желательно сделать наиболее ясной и краткой, без косвенных утверждений и намеков. Косвенные утверждения могут нести в себе оттенки, которые уже будут нагнетать атмосферу диалога. Не стоит также приводить доводы, почему именно вам так нужно, чтоб человек вам помог. Не стоит перегружать фразу доводами и оправданиями. Джон Грей в своей популярной серии книг приводил такие примеры:  Прямо и коротко: «Не заедешь ли ты за детьми?».  Косвенная просьба: «Нужно заехать за детьми, а я не могу этого сделать» (оттенок жалобы).  Прямо и коротко: «Принеси, пожалуйста, покупки».  Косвенная просьба: «Покупки в машине». Как понимает мужчина косвенную просьбу: «Я все купила, а твое дело – их внести в дом» (ожидание от мужчины и требование).  Прямо и коротко: «Вынеси, пожалуйста, мусор».  Косвенная просьба: «Я ничего не могу больше втолкнуть в мусорный бак». Как понимает мужчина косвенную просьбу: «Ты не вынес мусор. А надо было давно это сделать» (упрек).  Прямо и коротко: «Отвези нас куда-нибудь пообедать, пожалуйста».  Косвенная просьба: «Сегодня у меня нет времени готовить обед». Как понимает мужчина косвенную просьбу: «Я сделала так много, а ты, по крайней мере, свози нас пообедать» (недовольство).  6. ⭐️ Пауза.  После высказанной лаконичной просьбы оптимально дать человеку время подумать над вашим предложением. Если вы стоите рядом в ожидании мгновенного ответа – ваша просьба вновь превращается в требование и вызовет сопротивление. Дайте человеку время. И не перегружайте это время доводами и добавлениями к просьбе, просто помолчите.  7. ⭐️ Благодарность.  Сначала мы высказываем благодарность, если на вашу просьбу был дан положительный ответ. И мы высказываем благодарность вновь, когда помогающее действие уже было совершено. Благодарность дает помогающему ощущение, что все не впустую, что он хороший, отзывчивый человек. Не стоит пренебрегать этим.  Если, несмотря на все эти шаги, кто-то из близких вам постоянно отказывает – возможно, за этим скрывается более глубокий конфликт, фаза в отношениях, когда на любую вашу инициативу будет следовать отказ. Тогда оптимальным режимом взаимодействия будет пауза и временное вычеркивание этого человека из списка (не из жизни, а всего лишь из списка) того, к кому вы обращаетесь. Подчеркну: это вовсе не значит, что вам надо справляться самой. Это значит, что мы ищем тех людей в окружении, у кого на данном этапе есть ресурс (физический, эмоциональный или временной) помочь вам. Один человек не должен править балом и вашими планами, даже если этот человек – ваш супруг. Дайте ему право побыть в тени, но не заставляйте себя сидеть в этой тени и стенать и жаловаться ему на него же.  В нашем нынешнем мире так мало ситуаций, где мы можем считать себя хорошими, нужными, значимыми. Давайте дадим возможность нашим близким хоть иногда почувствовать себя так. Просьба – это шанс не только для вас на свободные минуты, передышку, это еще шанс для окружающих вас почувствовать их нужность и вашу благодарность.  Мария Будылина www.proaist.ru</t>
  </si>
  <si>
    <t>[['мама', 4], ['отношение', 4]]</t>
  </si>
  <si>
    <t>Точно! Надо сделать😉</t>
  </si>
  <si>
    <t>Миниатюрная елочка своими руками — прекрасная идея для украшения праздничного стола 🎄</t>
  </si>
  <si>
    <t>Великолепный подарок для тех, кто хорошо себя вел в этом году, ну и не очень хорошо!</t>
  </si>
  <si>
    <t>Есть вообще всё. От масел и шампуней для бороды, до матовых средств для укладки, которые вы так любите.  Ну и конечно, наша флагманская позиция - подарочный сертификат на любую сумму и услугу!  Вопрос по подаркам на новый год официально закрыт. Подробности по телефону 253 - 09 - 00. #stayrebel</t>
  </si>
  <si>
    <t>[['подарок', 4], ['вести', 7], ['великолепный', 8]]</t>
  </si>
  <si>
    <t>Уроки зоологии по-китайски. но это не главное. Сова-трансформер https://www.youtube.com/watch?v=GJKmVjAthS8</t>
  </si>
  <si>
    <t>🔥--------------------------------------------АКЦИЯ Одного Дня----------------------------------------🔥 Старая цена 730 грн -------------------Только Один День, можно купить по Цене 479 грн--------------------— Код товара 194 -----------------------------------Последний размерчик 40 - 25,5 см —------------------------</t>
  </si>
  <si>
    <t>🔥--------------------------------------------АКЦИЯ Одного Дня----------------------------------------🔥 Старая цена 690 грн -------------------Только Один День, можно купить по Цене 430 грн--------------------— Код товара 157 -----------------------------------Последние размерчики 37 —23,5 см —----------------------</t>
  </si>
  <si>
    <t>...разрывает себе грудь и играет на струнах своей души.</t>
  </si>
  <si>
    <t>продолжаем о принципах : 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Следующий: 3.Никогда не сдаваться  Вы ведь помните, успех зависит от упорства, никогда не бывает, что жизнь складывается как по маслу. Всегда и у всех есть ограничения и сложности, и разница успешных людей от не успешных, в том, что первые продолжают движение при любых обстоятельствах, даже если не могут идти, они ползут в направлении своей мечты. Это основной закон великих людей, и я уверена, что целеустремленность не помешает никому. К тому же ошибки помогают наработать опыт, на который в дальнейшем можно опираться. Не знаю как вы ,а я этим принципом постоянно пользуюсь и он мне очень помогает в жизни....А все по тому, что если его не применять , то ничего и добиться не сможешь, а будешь как вода  в какой сосуд нальют тем и будешь... Я этот принцип еще в школе начала применять, я думаю как и многие... А вы применяете этот принцип в своей жизни?  #несдавайся #философияжизни #принципыжизни #какжить #житьпопринципам #глубококопать #омск #филосовскийподход #битвассобой</t>
  </si>
  <si>
    <t>[['правильный', 1], ['правильный', 1], ['закон', 2], ['направление', 2], ['ограничение', 2], ['постоянно', 2], ['соответствие', 2], ['помогать', 4], ['помогать', 4], ['правильный', 4], ['правильный', 4], ['думать', 6], ['знать', 6], ['направление', 6], ['принцип', 6], ['принцип', 6], ['принцип', 6], ['принцип', 6], ['принцип', 6], ['принцип', 6], ['целеустремлённость', 6], ['движение', 7], ['опыт', 7], ['великий', 9], ['добиться', 9], ['опыт', 9], ['сделать', 9], ['успех', 9], ['основной', 10], ['привести', 10]]</t>
  </si>
  <si>
    <t>Concord Orchestra😍😍😍😍😍 Теперь я ваша поклонница!! ✌️✌️✌️✌️✌️✌️✌️✌️✌️✌️✌️ . . Очень теплый вечер! 🌞 Потрясающий концерт!💃💃💃 Танцующий Симфонический оркестр "Concord Orchestra" на сцене Самарского академического театра оперы и балета в честь 60-летия 🎉🎉🎉🎉🎉международного аэропорта "Курумоч" ✈️ Величайшие рок-хиты, когда-либо написанные легендарными рок-гениями: Linkin Park, Scorpions, Depeche Mode, Queen, Muse, Metallica... 🎷🎺🎸🎻🎹 Мощное звучание инструментов в руках профессиональных музыкантов: богатство скрипок, шарм виолончелей, могущество контрабасов и рок-н-ролльный драйв барабанов сделали для меня этот вечер незабываемым! 👏👏👏👏👏 Можно сказать репетиция празднования Нового года прошла успешно! 👍😁😁 С наступающим, друзья!!! 👌</t>
  </si>
  <si>
    <t>[['друг', 4], ['новый', 7], ['шарм', 8], ['великий', 9], ['профессиональный', 9], ['сделать', 9], ['успешно', 9], ['богатство', 10], ['мощный', 10], ['честь', 10]]</t>
  </si>
  <si>
    <t>🔥--------------------------------------------АКЦИЯ Одного Дня----------------------------------------🔥 Старая цена 595 грн -------------------Только Один День, можно купить по Цене 379 грн--------------------— Код товара 191 -----------------------------------Последний размерчик 41 - 26,5 см —------------------------</t>
  </si>
  <si>
    <t>ПОЖАЛУЙ,ЛУЧШИЙ ПОДАРОК НА НОВЫЙ ГОД!</t>
  </si>
  <si>
    <t>Как замечательно быть мамой и в глазки детские смотреть, держать на ручках свое чудо и слышать звонкий детский смех!</t>
  </si>
  <si>
    <t>[['мама', 4], ['смотреть', 6], ['замечательный', 8], ['смех', 8]]</t>
  </si>
  <si>
    <t>🔥--------------------------------------------АКЦИЯ Одного Дня----------------------------------------🔥 Старая цена 690 грн -------------------Только Один День, можно купить по Цене 430 грн--------------------— Код товара 156 -----------------------------------Последний размерчик 36 - 23,0 см —------------------------</t>
  </si>
  <si>
    <t>НЕОБХОДИМА ПОМОЩЬ!</t>
  </si>
  <si>
    <t>" Мария Скабелина попала в дтп 24 августа 2017 года в Азовском районе Ростовской области, возвращаясь из отпуска. В аварии погибли 3 человека.  Маша чудом выжила в этой аварии, получила тяжелую ЧМТ, находилась полтора месяца в реанимации, (30 дней в коме), перенесла несколько операций, одна из которых трепанация черепа. В данный момент находится в реабилитационном центре в Москве, стоимость реабилитации составляет более 1000000 рублей в месяц. Чтобы не остаться инвалидом нужно продолжать реабилитацию не менее трёх месяцев. К сожалению, у родителей нет такой финансовой возможности. Они в отчаянии.  Если у Вас есть возможность помочь Маше - помогите, пожалуйста. Родители будут рады любой помощи.  Папа — Скабелин Александр Юрьевич.  Телефон +7 (916) 449-32-49 привязан к карте.    Реквизиты для финансовой помощи:    НОМЕР КАРТЫ СБЕРБАНКА:  4276838131505150 - Александр Юрьевич Скабелин  НОМЕР ТЕЛЕФОНА - 9164493249 - Александр Юрьевич Скабелин  QIWI  4890 4944 0107 2343  PAYPAL  https://www.paypal.me/skabelin  Номер счета карты: 40817810338187871541  Банк получателя: Сбербанк России  БИК: 044525225  Корр. счет: 30101810400000000225  ИНН: 7707083893  КПП: 773601001</t>
  </si>
  <si>
    <t>семья.</t>
  </si>
  <si>
    <t>СОСЕД   Тихону было три года, когда в доме появился Волчок, маленькая дворняжка, которую хозяева нашли на улице. Для Тихона, важного и порой сурового кота, этот неугомонный комочек шерсти стал настоящей головной болью, но будучи котом воспитанным, Тихон старался не афишировать свей неприязни к новому жителю. Лишь изредка шипел на щенка или попросту лупил его мощной лапой, отгоняя от своей чашки с кормом. А еще кот совершенно не понимал, зачем его хозяева взяли домой такого страшилу, как Волчок.  Это был беспородный пес, у которого к тому же отсутствовал один глаз, изо рта постоянно торчал кончик языка, а шерсть была сваленной и грязной. Конечно, его потом искупали и вытерли насухо красным полотенцем, которое было личным полотенцем Тихона. Этого своенравный чистокровный шотландец не стерпел и с того момента принялся еще сильнее недолюбливать странного уродца. Но Волчок не обращал на это внимания. Он радостно тявкал, только увидев кота и, резво помахивая коротеньким хвостом, бежал к своему соседу, надеясь получить хоть каплю внимания этого гордого животного. Тихон и правда был очень колоритным котом.  Маленькие аккуратные ушки были прижаты к большой голове с пушистыми щеками, серая с серебристым отливом шерстка, внушительные клыки и темно-желтые глаза, внимательно следящие за обстановкой в доме. Но главной гордостью Тихона был его собственный рык. Стоило лишь утробно заворчать, как Волчок, не переставая повизгивать, убегал в другую комнату и еще долго боялся потревожить грозного соседа.    В первый день, после того, как Волчок искупался, принял более подобающий вид и получил от кота по голове за то, что ткнулся носом в Тихонову чашку с кормом, он забился под хозяйский диван, где принялся трусливо дрожать и поскуливать. Тихон мрачно усмехнулся в душе, а потом получил ожидаемый нагоняй от хозяев за то, что так неприветлив с новым членом семьи. Коту это заявление не понравилось, а небольшой веник в руках хозяйки и вовсе превратил Тихона в некое подобие дикого манула. Кот не понимал, за что его ругают, а виной всему считал трусливого уродца.  После этого Тихон демонстративно не замечал Волчка, когда тот соизволил покинуть свое убежище и робко заглянул на кухню в поисках съестного. Чуть позже хозяйка умилялась, наблюдая за тем, как рядом кушает дрожащий от страха щенок и большой шотландский кот с вздыбившейся шерстью. Тихон специально ел молча, даже не смотря в сторону Волчка, а пес отвечал ему тем же.    Лишь глубокой ночью Тихон смог вздохнуть спокойно. Кот свернулся калачиком на любимом кресле и, потянувшись, выпустил из больших лап острые коготки, а затем потрясенно мяукнул, когда Волчок запрыгнул к нему. Если бы не хозяева, которые внимательно следили за реакцией своего кота, Тихон давно бы прогнал надоеду и спокойно уснул. Но было еще что-то необычное в поведении нового жителя. Волчок боялся, но боялся не своего грозного соседа.    Тихо фыркнув, Тихон отвернулся в другую сторону и закрыл глаза, а потом почувствовал, как что-то теплое коснулось его спины. Обернувшись, кот увидел, что щенок, слабо вздрагивая, прижимается к нему боком и, поблескивая единственным глазом, вопросительно смотрит на него, словно ожидая разрешения. Вздохнув, Тихон пристроился поудобнее и сам прижался к Волчку, мысленно удивляясь своему поступку. Щенок не знал, о чем думает его старший товарищ, но кот вспоминал свой первый день в семье, когда ему было страшно, а от незнакомых запахов хотелось чихать и прижаться к боку мамы, где так тепло и уютно. От этих мыслей Тихону стало очень хорошо, и он даже замурчал от удовольствия, а потом уснул. Сладко и нежно, как могут засыпать только кошки.    Так у Тихона и Волчка началась новая жизнь. Поначалу кот долго не мог привыкнуть к маленькой энергичной собаке, которая с радостным тявканьем носилась по дому, гоняя небольшой резиновый мячик, раньше принадлежавший Тихону, а потом, сам того не подозревая, проникся к ушастому соседу симпатией. Тихон понял, что он в доме хозяин и на правах старшего должен заботиться о щенке, который его периодически раздражал.  Ночами Волчок мог громко взвизгивать, когда ему снился плохой сон из прошлой жизни, где жестокие люди повредили ему глаз. Кот, привыкший к спокойному и размеренному сну, удивленно подпрыгивал, а потом долго смотрел на дрожащего щенка, пока в одну из ночей не обнял его крепко сильными лапами. Кто бы мог подумать, но Волчок почти моментально успокоился и крепко засопел, слабо улыбаясь лишь ему одному понятным мыслям. Тихон никогда не видел, как улыбаются собаки, а увидев, заурчал и лишь крепче обнял так непохожего на него соседа.    Иногда Тихону даже приходилось брать вину на себя. Кот не смог бы объяснить кому-то, зачем он это делал. Он просто считал, что должен был это сделать. Воспитание – трудное занятие, и гордый шотландец понял это, как никто другой.  Однажды Волчок разворошил мусорное ведро в поисках вкусной косточки и со страхом ожидал возвращения хозяев. Тихон, как мог, объяснил щенку, что нужно вести себя более подобающе, но Волчок робко скулил, закрывая голову неуклюжими лапками. Знал негодник, что хозяева поругают его. Кот, вздохнув, дождался звуков поворачиваемого в замке ключа, а затем демонстративно улегся рядом с мусором и принялся вяло грызть противную кость, оставшуюся от вчерашнего ужина. Странно, но коту не было больно или обидно, когда хозяйка схватилась за метлу. Он лишь внимательно смотрел за реакцией Волчка, который робко выглядывал из-за угла. Тихон знал, что этот урок мохнатый недотепа запомнит надолго. Так и случилось.  Вечером, когда Тихон укладывался спать на своем кресле, Волчок вновь пришел к нему. Кот вопросительно уставился на соседа, а потом коротко мяукнул от удивления, когда щенок стал легонько лизать его лапы и виновато смотреть на Тихона блестящим черным глазом. Урок усвоен, а значит, все было сделано не зря. И в эту ночь своенравное сердце шотландца буквально сияло от гордости за то, что он сделал.    Шли годы, и Волчок превратился в статную собаку. Даже один глаз и торчащий язык из немного деформированной челюсти, не убавляли его красоты. Тихон же постарел и часами предпочитал лежать в кресле, смотря цветные сны, чем носиться с другом по квартире. Волчок понимал это и, грустно вздохнув, отправлялся по своим собачьим делам или на прогулку с хозяином. Но вечером, когда пес укладывался возле кресла, Тихон приходил к Волчку и, свернувшись калачиком, быстро засыпал, не забыв напоследок обнять одноглазого недотепу своими лапами. Так было всегда.    Однажды Тихон заболел. Старость давала о себе знать. Кот уже не так хорошо видел, долго пережевывал еду, размоченную заранее заботливой хозяйкой, а шерсть его стала редкой и немного колючей. Волчок тревожно гавкал, когда хозяева увезли Тихона к ветеринару, а потом еще долго не отходил от кота, преданно заглядывая в желтые подслеповатые глаза друга. Тихон видел, как волнуется Волчок и, шутя, стукал слабой лапой по морде собаки, а затем, глубоко вздохнув, засыпал вновь. Холод, раньше не так трогавший Тихона, теперь заставлял кота дрожать, пока к креслу не подходил Волчок и, легонько тявкнув, приглашал друга к себе. Пес грел Тихона и без раздумья отдал бы ему все свое тепло, если бы только потребовалось. Кот знал это и гордился своим соседом.    Иногда он прислушивался к разговорам хозяев, которые тревожно смотрели на своего любимца, безвольно лежащего в кресле. Тихон и рад был бы им помочь, но слабость его была сильнее, а сны с каждой ночью становились все глубже и глубже. Кот ласково лизал руку хозяйки, когда та часами сидела рядом с ним, и слабо мурлыкал от удовольствия. Иногда он мяукал, словно обращаясь к Волчку, бессменно дежурившему возле кресла, а пес отвечал ему, тихо скуля от волнения. Волчок замолкал лишь тогда, когда Тихон забывался сном. Тогда пес грустно вздыхал и часами смотрел на кресло, где лежал его друг.    *****    - Дядя Тихон, ты почему не спишь?  - Сплю, Волчок. Сны беспокойные. Старый я уже. Сам-то чего не спишь?  - Страшно мне, дядя Тихон.  - Дурачок, - усмехнулся кот. – Чего ты боишься?  - За тебя боюсь. Ты меня всегда защищал, учил меня, не обижал, - грустно промолвил пес. – Как я без тебя буду?  - Не надо бояться. Во-первых, я никуда не ухожу. Не дождешься. А ты собака. Сильная и здоровая. Разве не помнишь, как я тебя лупил? А сам теперь мне мясо носишь. Самые вкусные части. Я же вижу.  - Все-то ты видишь, дядя Тихон. А я слышу. Слышу, что хозяева говорят.  - И я слышу, Волчок. Не бойся ты так, а то лужу напустишь, - зевнул кот и слабо шлепнул пса по ноге. – Все хорошо же. Это старость, как хозяева говорят. Витамины попью, которыми они меня пичкают и поправлюсь. Странно это все.  - Что именно, дядя Тихон? – пес поднял голову и посмотрел на мурлыкающего кота.  - То, что мы дружим, Волчок. Знаешь, а я же тебя невзлюбил, когда тебя хозяева домой принесли.  - Знаю, - улыбнулся пес. – А потом привязался ко мне. Сколько раз ты меня от веника спасал?  - Много. Всего и не упомнишь.  - Почему ты это делал? Помогал мне, играл со мной, колыбельные пел на ночь.  - Себя вспомнил маленьким. А потом еще одну вещь понял.  - Какую, дядя Тихон?  - Семья мы, Волчок. Я, ты и наши хозяева. А в семье любят друг друга, заботятся и помогают. Даже таким недотепам, как ты.  - Ты обо мне заботился, когда я маленький и слабый был, а теперь я о тебе заботиться буду.  - Полно тебе, Волчок. Зачем тебе старик? – тихо вздохнул кот, а потом, по привычке, обнял друга мягкими лапами.  - Мы семья, как ты сказал. И мой друг, - также тихо ответил пес. – Все же хорошо будет, дядя Тихон?  - Конечно, Волчок. Все будет хорошо, - улыбнулся кот, заводя колыбельную, без которой одноглазый сосед попросту не засыпал. – Спи.  - Спокойной ночи, дядя Тихон.  - Спокойной ночи, Волчок, - произнес кот, смотря в окно. Странно, но Тихон был спокоен. Он знал, что все будет хорошо. Потому что в семье все заботятся друг о друге. Даже кошки и собаки.  © Гектор Шульц</t>
  </si>
  <si>
    <t xml:space="preserve">Спасибо универу за мою красивую saleeva.ya - ты лучик света в темном царстве нашей учебы🌞☄  А вот и еще один вариант макияжа на Новый год!😉   Мощщно. Сочно. Стильно.💪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ивый', 4], ['красивый', 5], ['красота', 5], ['создать', 6], ['учёба', 6], ['новый', 7]]</t>
  </si>
  <si>
    <t>Платье фатиновое. фаричный китай,качество люкс размер универсал С/М цвет: нюдовый, черный длина 109см бюст 43,рукав 52см 54О грн</t>
  </si>
  <si>
    <t>Счастливые, довольные! С первым пакетом приятностей и полезностей для животных! Когда активность граждан выражается только в репостах, такая настоящая помощь особенно приятна! Спасибо скромной Елене!❤ А мы всё еще ждем и не отчаиваемся!)))  Друзья, Дедушке Морозу нужна помощь! Он не может успеть начудить везде. Давайте создавать чудо сами!  P.S.: и не говорите, что его нет... Я ж его видела! и в Устюге, и у нас в Выборге!😑😜</t>
  </si>
  <si>
    <t>512</t>
  </si>
  <si>
    <t>[['говорить', 1], ['скромный', 2], ['дедушка', 4], ['друг', 4], ['настоящий', 4], ['помощь', 4], ['помощь', 4], ['приятный', 4], ['приятный', 5], ['видеть', 6], ['говорить', 6], ['создавать', 6], ['приятность', 8], ['приятный', 8], ['счастливый', 8], ['полезность', 10]]</t>
  </si>
  <si>
    <t>Миссия выполнена!</t>
  </si>
  <si>
    <t>Давно меня здесь не было😎 и так,я счастлива, жду Новый год, планирую новые поездки и путешествия,не похудела и не потолстела, варю глинтвейн и улыбаюсь!) покрасилась в [id317701249 studio_as_777]  У Сюзанны золотые руки! Но если хотите записаться,ждать вам 2-3 месяца и это стоит того!😘 реснички только svetlana_boh  Светик ты ресничная фея 💞  ноготки Катя ноготкова , все девочки знают, ходят и довольны! Венок #chertopoloh_obninsk  спасибо за мастер-класс! Я прыгаю от восторга! Девочки,спасибо за профессионализм! 😍😍😍</t>
  </si>
  <si>
    <t>[['знать', 6], ['планировать', 6], ['новый', 7], ['новый', 7], ['восторг', 8], ['счастливый', 8]]</t>
  </si>
  <si>
    <t>Давайте делать добрые дела ☀️</t>
  </si>
  <si>
    <t>Сбор новогодних подарков стартовал! 🎁🎁🎁  Друзья, грандиозная акция, когда каждый может совершить новогоднее чудо, открыта! Нам предстоит порадовать более 30 тысяч бабушек и дедушек. Когда мы дарим радость - она приходит и к нам :)  Приносите подарки как можно раньше - тогда они доберутся к пожилым людям в дальние уголки страны вовремя. Собираем с 20 ноября и до 25 декабря (некоторые пункты приёма открываются позже или закрываются в другие дни).  🎁Что приносить для бабушек, дедушек и для персонала, который за ними ухаживает, читайте здесь: https://starikam.org/podarki2018/ Можно сделать комплекты, а можно принести составные части подарков - как вам удобнее!  🎄Куда приносить - читайте здесь (список будет обновляться, с 1 декабря откроется ещё несколько пунктов): https://starikam.org/podarki2018/points/ Это главный пункт у метро "Бауманская", Лавки радостей, десятки библиотек, несколько пунктов в Подмосковье.  🎅🏼Можете помочь как волонтер в Москве или с выездом? У нас множество актуальных задач на декабрь, и без волонтеров ничего не получится! Оставьте свои координаты в подходящей анкете здесь: https://starikam.org/news/nuzhna-pomoshh-volonterov-3/   📢 Расскажите друзьям - это тоже помощь! Сделайте из подготовки подарков для бабушек и дедушек семейный праздник с детьми, или закажите подарки (или их части) в интернете с доставкой к нам на главный сборочный пункт - помогайте так, как вам удобно, и пусть Новый 2018 год станет незабываемым праздником для всех!</t>
  </si>
  <si>
    <t>686</t>
  </si>
  <si>
    <t>[['делать', 2], ['добрый', 4], ['делать', 6]]</t>
  </si>
  <si>
    <t>Три часа нервов,кривых попыток сделать красиво, поисков чего ещё приклеить,мысли только о нем! Хотите забыть все? Творите! #рождественскийвенок</t>
  </si>
  <si>
    <t>[['красиво', 5], ['мысль', 6], ['попытка', 6], ['творить', 6], ['попытка', 7], ['сделать', 9]]</t>
  </si>
  <si>
    <t>А я запретила себе по тебе скучать.  Как есть шоколад перед сном или верить прессе.  Ты - то, что из жизни пора уже исключать,  Иначе я несомненно прибавлю в весе.    Не прямо конечно, в весе своих потерь,  Ошибок, сомнений, прочего, что мешает  Мне правильно жить и хочешь тут верь, не верь,  Но этот запрет отныне меня спасает.    Спасает от мыслей, ревности, жгучих слез,  От непонимания, страхов и паранойи,  А я запретила воспринимать всерьёз  Наш "псевдороман", где ты якобы был героем.    И стало светлей и хочется все начать  С нуля, по другому, красками мир заполнить !  А я запретила себе по тебе скучать...  Да только увы вот, не запретила помнить.    Татьяна Суржко</t>
  </si>
  <si>
    <t>[['страх', 1], ['запретить', 2], ['запретить', 2], ['запретить', 2], ['запретить', 2], ['верить', 3], ['верить', 3], ['верить', 3], ['сомнение', 3], ['мир', 5], ['мысль', 6], ['скучать', 7], ['скучать', 7]]</t>
  </si>
  <si>
    <t>Я боюсь одного - не проснуться однажды слабой,  Вместо платья надеть на ключицы огромный мир.  На вопросы "помочь?" автоматом твердить "не надо",  И брести наугад. И носить под ребром мундир.    Не заплакать в конце самых честных по силе плёнок.  Не дежурить над трубкой, считая потом гудки.  Я прошу об одном - разрешите, чтоб тот ребенок  Продолжал говорить звонким эхом в моей груди.    И, быть может, смогла - и коня на скаку, и хату...  Только мне бы не мочь! Не суметь устоять хоть раз.  Я боюсь одного - выходить за порог солдатом,  Что, не зная сомнений, готов на любой приказ.    Разжимаю ладонь, что есть силы держу открытой.  Если встретишь в толпе, обещаю замедлить шаг.  Я хочу одного - быть контрольным в упор убитой:    Убивают живых.    К палачам без души никак.    АVE ЛИНА</t>
  </si>
  <si>
    <t>[['бояться', 1], ['бояться', 1], ['говорить', 1], ['конец', 1], ['приказ', 1], ['приказ', 2], ['душа', 3], ['сомнение', 3], ['мир', 5], ['говорить', 6], ['знать', 6], ['считать', 6], ['конец', 9], ['конец', 10], ['приказ', 10], ['сила', 10], ['сила', 10], ['слабый', 10]]</t>
  </si>
  <si>
    <t>Вот такие цветочки продают бабушки на улице.. говорят - подснежники 🤗 #краснодар #подснежники #скороновыйгод</t>
  </si>
  <si>
    <t>А Сережа - молодец!) мне очень нравится, а вам как,друзья?)</t>
  </si>
  <si>
    <t>#LiveВыборг #live #vyborg #Реквизит #Новый_год #ДедМороз #Праздник_к_нам_приходит #2017 👉 #2018   - Самый настоящий Российский Дед Мороз в Выборге! 🙌 - Желания выборжан, ✨ - Волшебная атмосфера. 🎄  Дорогие друзья! Будем рады если и вы примите участие в создании роликов: https://vk.com/topic-60770391_35737362</t>
  </si>
  <si>
    <t>Праздник в клуб приходит!!</t>
  </si>
  <si>
    <t>1572</t>
  </si>
  <si>
    <t>Жак Фреско - Как оставаться в хорошей форме?</t>
  </si>
  <si>
    <t>https://vk.com/tvp_education?w=wall-45073948_10414  За перевод отдельное спасибо Антону Прокофьеву.</t>
  </si>
  <si>
    <t>Святой Николай 😊</t>
  </si>
  <si>
    <t>Последнее время я этим болею...не могу понять чего мне не хватает,чтобы как раньше читать запоями. Наверно скорости переключения. Весь день мелькает перед глазами, несмотря на свою "болезнью тупость" день наполнен кучей дел, которые надо делать СРОЧНО, БЫСТРО и лучше СРАЗУ ТРИ. И потом, когда книга попадает в руки, страницы летят, а смысла нет...и я бросаю... Научите, как замедлится? Хочу опять много читать!!! (книги-то я время от времени скупаю, как и раньше), но вот цундоку, какое-то получается последние лет пять...</t>
  </si>
  <si>
    <t>[['болезнь', 1], ['делать', 2], ['понять', 5], ['делать', 6], ['хороший', 9]]</t>
  </si>
  <si>
    <t>"О"- ОТВЕТСТВЕННОСТЬ "Ч"-ЧЕЛОВЕЧНОСТЬ</t>
  </si>
  <si>
    <t>Семь  Мы родились в прошлый вторник, ты, конечно, это помнишь.  Обратил внимание, что мы - семеро братьев и сестричек, абсолютно одинаковые – черненькие детки "породистой" домашней кошки. Не знаем, что уж там случилось: мамка наша убежала погулять, или тебя просто наш экстерьер не устроил, но ты принял решение нас больше не видеть!  Ты стыдливо прикрыл ладошкой глаза своему ребенку и отодвинул коробку с нами ближе к двери, на вынос. Твой сын нас не заметил, возможно, спрашивал, куда делось кошкино пузико, но ты, как всегда, придумал историю.    Ты вообще живешь в другом мире, в котором кошки не вылизывают котят и не дают им первых капель молозива, не согревают детей теплом. В твоем мире материальное становится аморфным, а нормы морали вовсе неосязаемы. Но при этом ты знаком с понятием «взять грех на душу» и не хотел бы участвовать в убийстве. Ведь твой сын в следующий раз не удовлетвориться сказкой и спросит: «Утопили?».  А ты гордо, как всегда, ответишь: «Что ты, сынок? Видишь, я спасаю им жизнь, даю им шанс!» и вынесешь коробку с нами на улицу. Ты расширил границы своей жестокости и познакомил с ней всех остальных.  Кто-то заразился твоими принципами и проходил мимо коробки, стоящей под деревом, коробка пищала сутки. Кто-то сжалился и перенес коробку поближе к магазину – место проходное, так нас увидят больше людей! Нас рассматривали: одна женщина передала эстафету твоей жестокости двум ребятишкам - открыла коробку и показала нас! Дети никогда не видели новорожденных котят! Теперь знают, как мы выглядим.    Дети, пойдемте дальше! Начался дождь, мы, так и не облизанные мамкой, липкие и мокренькие отчаянно пищим в своем ненадежном и холодном бумажном убежище. Посеянная тобой жестокость множится: уже вторые сутки подряд к коробке подходят работники магазина в перерывах и проверяют – не по умирали ли мы… и удивляются,  что живы. Но жестокость заразна только для слабых, нас подобрали, просто увидели и поняли, что не могут отвернуться. Еще сутки пристраивали, кого в теплые человеческие ручки, кого к кошке. Пытались выкормить.    Мы ослабли: многоплодная мамкина беременность, малый вес, переохлаждение и отсутствие первых капель молока… Мы замерзли, обессилили, аллергия на неправильное питание, все-таки это практически невозможно – после 50-ти часов голода запустить наш кишечник. Но все старались, делали нам массаж, не спускали с рук,  постоянно грели и растирали.    Мы даже стали пушистенькими и у нас подсохла пуповинка! Ты на это надеялся? Или ты тут же о нас забыл? Интересно, кто ты? Ты же живешь, работаешь и проводишь досуг среди прочих людей. Как ни в чем ни бывало… Возможно, ты сейчас проверяешь чьи-то документы, исполняя свой чиновничий долг, или мило улыбаешься из-за прилавка покупателю.  А может, учишь человеческих детей чему-то в школе, или даже лечишь этих самых людей! Ты думаешь, что избавил своего ребенка от жестокости, не показав ему нашу смерть. Так знай, что чужие дети в течение нескольких дней были ее свидетелем!  Мои братья и сестрички умирали один за другим тихо и долго, в течение недели. В семьях, на руках тех, кому неведома жестокость. Вчера вечером воспалился и мой желудок, тоненькие неокрепшие стеночки слиплись,  спайки и непроходимость, до самого утра я выдавал сгустки крови и кричал от боли. Моя человеческая мама не спускала меня с рук, плакала и массировала, в минуты облегчения я благодарил ее мурчанием. Я все-таки был немного жив и счастлив. К утру у меня даже открылся один глазик.    Но сегодня, спустя неделю, во вторник, я, последний остававшийся из помета, и отчаянно цепляющийся за жизнь, умер…  Ты это не видел, но знай – Я ОЧЕНЬ ХОТЕЛ ПОСМОТРЕТЬ ТЕБЕ В ГЛАЗА! Кто ты, «человек» в толпе людей?   Я умирал в мучениях, а ведь ты мог стерилизовать мою маму-кошку и не обрекать меня на муки. Даже если они мы и выжили, нам было бы трудно найти дом, так как вместо нас предпочли бы купить породистого или взять с рук от "домашней" кошки...  © Н. Дегтерева</t>
  </si>
  <si>
    <t>[['человечность', 5]]</t>
  </si>
  <si>
    <t>Остается лишь гадать, как сложится их жизнь, но лучшим подарком судьбы для меня будет, если они останутся дружны по жизни, не смотря ни на что! 😘😘😘🙏🙏🙏❤❤❤</t>
  </si>
  <si>
    <t>[['подарок', 4], ['смотреть', 6], ['хороший', 9]]</t>
  </si>
  <si>
    <t>Следующий принцип это учись прощать... Но это трудный принцип, можно забыть, можно ненавидеть, но простить... И наверное без Бога понять и до конца простить невозможно, ну по крайней мере для меня.... Даже с Богом прощать трудно.. Ну как простить то, когда твоему ребенку просто капнули клей в глаза и просто сделали твоего ребенка на всю жизнь плохо видящим... Но все же  это возможно!!!! 4.Учитесь прощать  Это философия здоровой жизни, так как чувство обиды разрушает организм и значительно ухудшает эмоциональное состояние. Если выразиться с помощью метафоры, то ощущение проживания обиды схоже с постоянным ношением мешка с камнями за спиной, при чём, абсолютно ненужными. Держа её внутри, вы делаете хуже не обидчику, а себе, так что учитесь прощать и отпускать.  Нет совершенных людей, к тому же часто мы можем поранить другого, не осознавая, что делаем ему больно, так оступиться может каждый, не лишайте кого-то права быть прощённым, особенно, если он готов искупить вину. Хотя и некоторые верующие - ведут себя странно. Гадости делают окружающим, а прощения просят у Бога...  #учисьпрощать #философияжизни #принципыжизни #какжить #житьпопринципам #обида #омск #филосовскийподход #битвассобой</t>
  </si>
  <si>
    <t>[['конец', 1], ['делать', 2], ['делать', 2], ['делать', 2], ['мера', 2], ['бог', 3], ['бог', 3], ['бог', 3], ['веровать', 3], ['ощущение', 4], ['помощь', 4], ['простить', 4], ['простить', 4], ['простить', 4], ['простить', 4], ['прощать', 4], ['прощать', 4], ['прощать', 4], ['прощать', 4], ['прощение', 4], ['чувство', 4], ['понять', 5], ['право', 5], ['видеть', 6], ['делать', 6], ['делать', 6], ['делать', 6], ['мера', 6], ['принцип', 6], ['принцип', 6], ['учиться', 6], ['учиться', 6], ['учиться', 6], ['философия', 6], ['вести', 7], ['ощущение', 8], ['чувство', 8], ['конец', 9], ['сделать', 9], ['здоровый', 10], ['конец', 10], ['состояние', 10]]</t>
  </si>
  <si>
    <t>Вот и подошла к концу пятница! ✌️ ✌️ Считанные дни остаются до последних выходных перед Новым годом. Ингредиенты для оливье 🍗закупать, наверное, рано, а вот подарки…🎁 Самое время!  ✌️ Представляете, какая толпа сейчас в ТЦ?🙈 В общем, устроившись поудобнее на диване, мы подарки выбрали через интернет – просто идеальный вариант! Сэкономили много времени на другие важные дела 👌 Кстати, не забудьте о коллегах – впереди последняя рабочая неделя! 🎉А еще череда утренников в детских садах и праздников в школах. 👨‍👩‍👧‍👦 Но нам это все пока не грозит 😆😆 Удачных и продуктивных выходных всем! 👍👍👍</t>
  </si>
  <si>
    <t>[['грозить', 1], ['конец', 1], ['подарок', 4], ['подарок', 4], ['общий', 5], ['считать', 6], ['новый', 7], ['праздник', 8], ['удобный', 8], ['конец', 9], ['продуктивный', 9], ['впереди', 10], ['конец', 10]]</t>
  </si>
  <si>
    <t>А мы самые красивые😍😍😍😍</t>
  </si>
  <si>
    <t>смотрите какой модный</t>
  </si>
  <si>
    <t>Как красиво 👍</t>
  </si>
  <si>
    <t>Хочу туда, где глушь лесная,  Там, где сторожка, дым с трубы.  Там хорошо, я точно знаю,  Так сердце хочет тишины.</t>
  </si>
  <si>
    <t>Победа за мной в игре Дурак Онлайн!</t>
  </si>
  <si>
    <t>https://vk.com/rucardsplay</t>
  </si>
  <si>
    <t>Прощай разум</t>
  </si>
  <si>
    <t>Мокрые волосы ... И мы не можем согреться ... С тобою не важно куда... Дорогу подскажет нам ❤....❤....❤...</t>
  </si>
  <si>
    <t>На празднике у маленькой принцессы Ульяны🎊🎊🎉🎉🎁👍💋</t>
  </si>
  <si>
    <t>В этом году у меня получилось больше успевать</t>
  </si>
  <si>
    <t>У клиентов Тинькофф Банка сбываются новогодние желания. Загадайте свое — мы поможем осуществить и его тоже. #ТинькоффВсеСбывается</t>
  </si>
  <si>
    <t>Следующий принцип очень важен: 5.Не трать впустую своё время  Да, важно отдыхать, но чрезмерная пассивность приводит к различным разрушениям, как личной жизни, так и профессиональной деятельности. Телевизор, социальные сети и компьютерные игры – главные убийцы вашего времени, из-за которых жизнь проходит мимо.  Контролируйте себя, ведь каждая минута бесценна, никто не знает, сколько ему времени суждено провести на земле. Поэтому старайтесь проживать каждое мгновенье, брать от него всё, а не убегать в виртуальный мир. А как вам удается контролировать себя, что бы не тратить время напрасно?  #время #философияжизни #принципыжизни #какжить #житьпопринципам #времявпустую #омск #филосовскийподход #битвассобой</t>
  </si>
  <si>
    <t>[['брать', 5], ['мир', 5], ['социальный', 5], ['деятельность', 6], ['знать', 6], ['принцип', 6], ['игра', 7], ['различный', 7], ['стараться', 7], ['игра', 8], ['отдыхать', 8], ['профессиональный', 9], ['главный', 10]]</t>
  </si>
  <si>
    <t>Вечеринка в стиле superhero’s</t>
  </si>
  <si>
    <t>Спасибо нашей крестной маме за судесный праздник😘🌹👍</t>
  </si>
  <si>
    <t xml:space="preserve">Как же приятно когда ты уже почти 6 лет не живёшь в городе, но каждый раз прилетая ты встречаешься не только с подругами, но и бывшими коллегами👭👭и когда после встречи твои скулы болят от смеха ... и фраза «а помнишь ?!» звучит весь вечер без остановки -это значит работа в #агатавто была лучшими годами нашей жизни [id8330936 ribkakhe] тебя очень не хватало 😘#иркутск#коллегибывшиминебывают </t>
  </si>
  <si>
    <t>[['приятно', 8], ['смех', 8], ['работа', 9], ['хороший', 9]]</t>
  </si>
  <si>
    <t>Удачі 😉 https://testyourbond.com/ru/quiz/3209730</t>
  </si>
  <si>
    <t>Проверьте свою дружбу с Максии Андреевич</t>
  </si>
  <si>
    <t>Насколько хорошо ты знаешь своего друга Максии Андреевич? Пройди этот простой тест и узнай. Тест Насколько хорошо ты знаешь своего друга Максии Андреевич.</t>
  </si>
  <si>
    <t>Новый Год - это время улыбок и прекрасного настроения. Пусть дети радуют своих родителей, в доме присутствует мир и благополучие, а душой правит любовь. Желаю, чтобы в Новый Год сбывались все самые сокровенные желания!🎅❄❄❄💙💙💙😍😍😍👪💏🙏🙏🙏💞💋💋💋</t>
  </si>
  <si>
    <t>[['душа', 3], ['любовь', 4], ['родитель', 4], ['мир', 5], ['новый', 7], ['новый', 7], ['желание', 8], ['прекрасный', 8], ['благополучие', 10]]</t>
  </si>
  <si>
    <t>Корпоративчик)))удался)))</t>
  </si>
  <si>
    <t>Я создана из ласки и слёз, из кошмаров и прекрасных грёз, из любви и ненависти, из счастья и печали…Я смесь из крика и улыбки, из правильной речи и ошибки, намешана из боли и блаженства…Я совершенное несовершенство…Как утренний рассвет прекрасна…Сильна как ветер и слаба как мошка…С душою нежной, но свободной кошки…</t>
  </si>
  <si>
    <t>[['правильный', 1], ['душа', 3], ['ласка', 4], ['любовь', 4], ['нежный', 4], ['печаль', 4], ['правильный', 4], ['свободный', 6], ['создать', 6], ['прекрасный', 8], ['прекрасный', 8], ['счастие', 8], ['свободный', 9], ['сильный', 10], ['слабый', 10]]</t>
  </si>
  <si>
    <t>*Вообще не знаю, кому это надо, но продолжаю выкладывать*  Вот чем я занималась с момента последней выкладки  И аниме смотрела (да, это произошло)</t>
  </si>
  <si>
    <t>*Когда объясняешь друзьям, что детское аниме, которое ты смотришь, на самом деле очень крутое и продуманное, а второй сезон ваще о ментальной деструкции*</t>
  </si>
  <si>
    <t>Следующий принцип 6.Никогда не откладывайте на потом  Иначе это «потом» может и не наступить. Я не пугаю вас, просто потребности и желания имеют свойство изменяться, они не всегда статичны. И если вам чего-то очень захотелось, попробуйте приступить незамедлительно. Статус успешного человека получают те, кто действует, а не просто разговаривает.  Гениальных людей с гениальными идеями вокруг очень много, но не каждый умеет рисковать, совершать поступки, а если мысли не претворять в реальность – мир не узнает о вас. К сожалению не всегда хочется и можется руководствоваться этим принципом... Делаешь что то , а нужно, что то еще и приходится руководствоваться другим принципом, что важнее... А как у вас?  #неоткладывай #философияжизни #принципыжизни #какжить #житьпопринципам #потом #омск #филосовскийподход #битвассобой</t>
  </si>
  <si>
    <t>[['делать', 2], ['совершать', 2], ['сожаление', 4], ['мир', 5], ['получать', 5], ['сожаление', 5], ['действовать', 6], ['делать', 6], ['идея', 6], ['мысль', 6], ['принцип', 6], ['принцип', 6], ['принцип', 6], ['желание', 8], ['статус', 10]]</t>
  </si>
  <si>
    <t>Всем отличного новогоднего настроения 🎄💫🎊🎉. #izhevsk#праздниккнамприходит#новогоднеенастроение #izh#скоросовсемскоро</t>
  </si>
  <si>
    <t>Теперь красота и новогоднее настроение 🎄🎁🎄</t>
  </si>
  <si>
    <t>МАКСИМКЕ НУЖНА СЕМЬЯ!!!</t>
  </si>
  <si>
    <t>С днем рожденья, моя хорошая! В этот особенный день пожеланий в твой адрес будет множество: кто-то здоровья пожелает, кто-то — счастья, успехов, удачи, денег и, конечно, любви. Я же хочу пожелать, чтоб тебя понимали и ценили за твою тонкую душу и сердечность, за твое умение слушать и слышать всех, кто в тебе нуждается. Крепко обнимаю и поздравляю!  [id286663880 Оксана Коробкина] 💋💜</t>
  </si>
  <si>
    <t>756.0</t>
  </si>
  <si>
    <t>[['здоровье', 1], ['душа', 3], ['любовь', 4], ['особенный', 7], ['счастие', 8], ['удача', 9], ['умение', 9], ['успех', 9], ['хороший', 9], ['ценить', 9], ['деньга', 10]]</t>
  </si>
  <si>
    <t>Глубокие мысли - ЖАК ФРЕСКО</t>
  </si>
  <si>
    <t>Спасибо за просмотр! Первый раз делаю что-то подобное, решила попробовать)   ,  ,  ,  ,  ,  ,лучшие, самые интересные, тайна, секрет, дух времени, русский трейлер (2016), кино 2016, одесса, киев, евромайдан, автомайдан, штурм, митинг, революция, провокаторы, активисты майдана, заложники, захват, майдан, крым, ес, спецназ, янукович, выборы, вторжение, войска, россия, снг, арк, путин, обама, сша, правый сектор, война, новости, срочно, политика, обман, донецк, луганск, харьков, славянск, краматорск, юго-во</t>
  </si>
  <si>
    <t>Привет, друзья и знакомые!!! ??????Как дела? Есть минутка? ))) Так вот! В Орифлэйм запустился новогодний марафон звонков друзьям и близким "Радость в каждую семью".?????? Каждые 100 звонков дают 1 подарок от компании в детские дома. Сейчас уже собрано более 35 т звонков, т.е. 350 подарков уже гарантированно поступят детям и 350 тыс людей получат тоже свои подарки. Вот я вношу свою лепту:)?????? Сегодня - завтра я буду формлять новогодний заказ!!! ?????? В честь марафона компания проводит большие распродажи и акции, продукция идет по большим скидкам. ??????Если вы хотите узнать подробности или захотите что - то заказать из этого каталога, я могу рассказать о самых классных предложениях и помочь выбрать подарки друзьям и родным.?????? Не упустите такую возможность!!!???????????????????????????????????????????????????????? #Орифлэйм #радостьвкаждуюсемью #помогидетям #марафонорифлэйм #подаркидетям #доброта #подарки</t>
  </si>
  <si>
    <t>[['доброта', 4], ['друг', 4], ['друг', 4], ['друг', 4], ['подарок', 4], ['подарок', 4], ['подарок', 4], ['подарок', 4], ['подарок', 4], ['семья', 4], ['компания', 5], ['компания', 5], ['знакомый', 6], ['возможность', 7], ['радость', 8], ['возможность', 9], ['честь', 10]]</t>
  </si>
  <si>
    <t>Иногда мы застреваем. Нам комфортно и спокойно когда уже все утрясено. Дом, семья , детки и уже думаешь зачем, что то менять в своей жизни, пусть оно как то само все плывет по течению.... Но этот принцип " как то само" приведет только к болоту жизни... Нужно всегда двигаться только вперед...  7.Только вперед  Развитие на самом деле очень важно, каким бы умным человек ни был, в мире постоянно всё меняется, и важно быть, если не на волне изменений, то хотя бы просто в курсе. И никто не знает, в какой момент полученные знания могут помочь, ясно только то, что лишними они точно не будут. Так что читайте книги, учите иностранные языки и развивайте в себе наблюдательность, которая поможет улавливать новую информацию.  А вы склонны каким принципом руководствоваться? Только вперед или как то само?  #тольковперед #философияжизни #принципыжизни #какжить #житьпопринципам #потом #омск #филосовскийподход #битвассобой</t>
  </si>
  <si>
    <t>​Притча о возможностях, которые мы часто упускаем</t>
  </si>
  <si>
    <t>​ * Притча о возможностях, которые мы часто упускаем * Существует легенда, согласно которой к каждому из нас одна...</t>
  </si>
  <si>
    <t>[['постоянно', 2], ['семья', 4], ['мир', 5], ['думать', 6], ['знание', 6], ['знать', 6], ['принцип', 6], ['принцип', 6], ['развивать', 6], ['умный', 6], ['изменение', 7], ['новый', 7], ['привести', 10]]</t>
  </si>
  <si>
    <t>Позитивные эмоции всегда приятней получать с родными и близкими✨#циркзапашных #любимый #братик❤️</t>
  </si>
  <si>
    <t>200.0</t>
  </si>
  <si>
    <t>[['приятный', 4], ['получать', 5], ['приятный', 5], ['приятный', 8]]</t>
  </si>
  <si>
    <t>нет, я не атеист</t>
  </si>
  <si>
    <t>Делайте добро и мир поселится в ваших душах.</t>
  </si>
  <si>
    <t>[['делать', 2], ['душа', 3], ['мир', 5], ['делать', 6], ['добро', 10]]</t>
  </si>
  <si>
    <t>Игра Эдера фильм как раз подходит к твоему мнению)</t>
  </si>
  <si>
    <t>[['подходить', 2], ['мнение', 6], ['игра', 7], ['игра', 8]]</t>
  </si>
  <si>
    <t>А как вы относитесь к своим детям? Ну это понятно мы их любим, ценим, холим, лилеем!!! А вот уважаем ли?  Да!!! Уважение! Как уважать своего ребенка, как уважать его мнение, уважать его выбор, уважать его как личность!!!!  Получить уважение вы сможете, если и сами будете уметь уважать чужие границы и давать признание, вместо проживания злости из-за нахлынувшей зависти. Даже маленький ребёнок заслуживает того, чтобы прислушивались к его желаниям и мнению, только так он будет учиться тактичности по отношению к другим людям.  Как то в процессе житейских буден не задаешься вопросом уважаю ли я своих деток....  И эти размышления заставили меня задуматься как же я отношусь к ним? А вы уважаете своих детей как личность?  #уважение #философияжизни #принципыжизни #какжить #житьпопринципам #потом #омск #филосовскийподход #битвассобой</t>
  </si>
  <si>
    <t>[['прислушиваться', 1], ['заставить', 2], ['тактичность', 2], ['уважать', 2], ['уважать', 2], ['уважать', 2], ['уважать', 2], ['уважать', 2], ['уважать', 2], ['уважать', 2], ['уважать', 2], ['отношение', 4], ['признание', 5], ['выбор', 6], ['личность', 6], ['личность', 6], ['мнение', 6], ['мнение', 6], ['размышление', 6], ['учиться', 6], ['желание', 8], ['ценить', 9], ['граница', 10]]</t>
  </si>
  <si>
    <t>Ждём Новый Год! По привычке - со снегом, по итогу - с дождем !! 🌧🙈 #краснодар #скороновыйгод #декабрь #сезондождей</t>
  </si>
  <si>
    <t>[['итог', 1], ['привычка', 3], ['новый', 7], ['итог', 9]]</t>
  </si>
  <si>
    <t>Не грусти, хоть сердцу так тревожно..  Бог услышал и твою мольбу...  Видишь... Ангел очень осторожно,  Сыплет счастье на твою судьбу...</t>
  </si>
  <si>
    <t>[['ангел', 3], ['бог', 3], ['грусть', 4], ['видеть', 6], ['счастие', 8]]</t>
  </si>
  <si>
    <t>Радости нет предела🎅</t>
  </si>
  <si>
    <t>[['предел', 2], ['радость', 8], ['предел', 10]]</t>
  </si>
  <si>
    <t>Новый Год2018</t>
  </si>
  <si>
    <t>ОЛЬГА КУЗЬМИНА в спектакле "ШИКАРНАЯ СВАДЬБА" на сцене Театра МЮЗИК-ХОЛЛ</t>
  </si>
  <si>
    <t>341.0</t>
  </si>
  <si>
    <t>фотографии оставляют желать лучшего, но ведь это не главное,так?!)) Тысячекратное спасибо любимому губернатору!</t>
  </si>
  <si>
    <t>А у нас в редакции сегодня особенный праздничный день! К одной из наших сотрудниц пришел настоящий Дед Мороз и исполнил всё, о чем она могла только мечтать. Что может быть важнее счастья и комфорта родителей?!  Наверное, только счастье всей семьи! Итак, [id192796451|Полина Ротарь], мы поздравляем тебя и радуемся вместе с твоей семьей! Это настоящее новогоднее чудо! Губернатор Ленобласти Александр Дрозденко подарил семье Ротарь квартиру и пришел сегодня лично поздравить их с наступающим Новым годом. И, конечно, не с пустыми руками, а с новенькой стиральной машиной последней модели.  Всё это мы рассказываем просто для того, чтобы и вы порадовались вместе с нами. И знали, что чудо есть!   P.S: А Полинка всё щебечет о том, как это было, и том, какой Александр Юрьевич волшебник 😄</t>
  </si>
  <si>
    <t xml:space="preserve">Как Вам такой вариант вечернего макияжа? Секси?🔥 У меня гордость берет вверх, когда вижу довольное лицо модели🤗 А особенно, когда меняется восприятие себя в новом образе!❤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брать', 5], ['красота', 5], ['видеть', 6], ['создать', 6], ['новый', 7], ['гордость', 9]]</t>
  </si>
  <si>
    <t>Наша 💣 коллекция часов 😍 Такие часы украсят строгий лук и подчеркнут индивидуальный стиль🖤🔝 Идеально сочетаются с рубашками, блузами, платьями 🌟💋 ✅</t>
  </si>
  <si>
    <t>[['строгий', 1], ['индивидуальный', 6]]</t>
  </si>
  <si>
    <t>Счастья рядом....</t>
  </si>
  <si>
    <t>28 декабря, четверг    Уже совсем скоро жизнь Козерогов превратится в горящий бенгальский огонёк — яркий, красивый, праздничный, искромётный...</t>
  </si>
  <si>
    <t>Для тех, кто пропустил - больше цвета в преддверии праздников !😏</t>
  </si>
  <si>
    <t>Смотрим фотоотчет от [id20078463|Натальи Рыбакиной] ! Спасибо!</t>
  </si>
  <si>
    <t>247.0</t>
  </si>
  <si>
    <t>Спасибо за #чудесный 🎉праздник 🎊 teatrtantsa_mai 💃🏼. #новогодняяёлка прошла на #урааааа 🙌🏽😃👍🏼 Мира 👧🏼 очень порадовала нас с #папой 👫 не испугалась,первая вышла и рассказала #стихотворение Дедушке Морозу 🎅🏽 #горжусьтобой моя #доченька! 💖  #театртанца#танцы#ёлка#новыйгод#праздниккнамприходит#подарки#izh#новогоднеенастроение#спасибозавидео#белыеснежинки#❄️#зайка#снегурочка#театртанцамай</t>
  </si>
  <si>
    <t>[['дедушка', 4], ['подарок', 4], ['мир', 5], ['праздник', 8], ['чудесный', 8], ['выйти', 9]]</t>
  </si>
  <si>
    <t xml:space="preserve">Зарядились новогодним настроением по полной 👌🎄✨🌟горки изо льда , ледяные красивейшие фигуры, катание на олене, легкий морозец и море позитива - ради этого стоило улететь двумя самолётами за 6000 км #новогоднийиркутск#отпуск2017всибири </t>
  </si>
  <si>
    <t>ПОДАРКИ НЕ ПОДАРКИ!!!</t>
  </si>
  <si>
    <t>✨✨✨Знаешь кот...в жизни реально много моментов,ради которых стоит жить.Но между этими моментами хочется подохнуть несколько раз подряд....это сказала не я)это сказал кот из "Алисы в стране чудес"✨✨✨</t>
  </si>
  <si>
    <t>1812</t>
  </si>
  <si>
    <t xml:space="preserve">Суперский городок #хрустальнаясказка все изо льда, красота неописуемая 😘ребёнок и не понимает как это изо льда можно все сделать было, и почему он не тает, 🤔а в Калининграде зелёная трава и дожди всю зиму #наслаждаемсязимой#зимняязима#снежнаязима#иркутск </t>
  </si>
  <si>
    <t>Лучший друг не полезет разнимать драку.  Лучший друг влетит в толпу ударом с ноги. 💪👊</t>
  </si>
  <si>
    <t>Осуждение или суждение?  Прежде, чем осудить кого-то, попробуйте поставить себя на его место. Это очень действенный метод, он помогает дать объективную оценку происходящему и заметить совсем другие нюансы, которые не видны на первый взгляд, ограниченный из-за однобокости. Мы все разные люди, у нас разные ценности, взгляды, характеры, поэтому судить о поступке другого, исходя из своей жизненной истории, будет огромной ошибкой. Всегда уточняйте мотивы поступков, порой другие люди не догадываются, что совершают ошибку или делают вам больно, открытый разговор поможет прояснить ситуацию.  #судидет #философияжизни #принципыжизни #какжить #житьпопринципам #казнитьнельзяпомиловать #омск #филосовскийподход #битвассобой</t>
  </si>
  <si>
    <t>[['делать', 2], ['ограниченный', 2], ['совершать', 2], ['помогать', 4], ['делать', 6], ['оценка', 6], ['история', 7], ['характер', 7], ['действенный', 9], ['ценность', 9]]</t>
  </si>
  <si>
    <t>Как же я люблю такие live-записи с концертов... Жаль, что настолько красивые, на мой вкус, попадаются редко. Но это же означает еще одно: удачу. Сегодня мне повезло. Пусть и по мелочи. Сижу и улыбаюсь.</t>
  </si>
  <si>
    <t>[['красивый', 4], ['красивый', 5], ['вкус', 8], ['удача', 9]]</t>
  </si>
  <si>
    <t>смотреть свое любимое аниме на хорватском - пока еще не потолок  но весело</t>
  </si>
  <si>
    <t>[['смотреть', 6], ['весело', 8]]</t>
  </si>
  <si>
    <t>СКОРО-СКОРО, очень СКОРО❗️❗️❗️ Приближается она - фотосессии волна❗️ Я и ёлка, Я у ёлки, Я под ёлкой, Я за ёлкой, вместо ёлки тоже Я!!! 😆😆😆😁😁😁 С Наступающим друзья!!! 🎄🎄🎄❄️❄️❄️❄️❄️❄️❄️❄️❄️</t>
  </si>
  <si>
    <t>Пусть синяя птица в твой дом постучится,  Желаю мечтам и желаниям сбыться.  Для женского счастья ведь много не надо —  Чтоб были родные здоровы и рядом.    Пусть радость тебя каждый день украшает,  А искорки весело в глазках играют.  Ты даришь тепло, ты добро излучаешь,  И этим ты ярче бриллиантов сияешь.    Пусть жизнь наполняется счастьем и светом  И будет любовью всех близких согрета!</t>
  </si>
  <si>
    <t>[['любовь', 4], ['тепло', 4], ['яркий', 7], ['весело', 8], ['желание', 8], ['играть', 8], ['радость', 8], ['счастие', 8], ['счастие', 8], ['добро', 10], ['здоровый', 10]]</t>
  </si>
  <si>
    <t>С наступающим Новым годом!)))</t>
  </si>
  <si>
    <t>141.0</t>
  </si>
  <si>
    <t>Мотивация к работе. Большое спасибо!</t>
  </si>
  <si>
    <t>1718</t>
  </si>
  <si>
    <t>[['мотивация', 7], ['работа', 9]]</t>
  </si>
  <si>
    <t xml:space="preserve">Фотография, несущая позитивный настрой на предстоящий год❤ С наступающими, мои хорошие!😙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 ['хороший', 9]]</t>
  </si>
  <si>
    <t>Было бы здорово, если бы этим утром вы подарили три улыбки: одну - новому дню, другую - своему отражению в зеркале, третью - близкому человеку.</t>
  </si>
  <si>
    <t>[['отражение', 6], ['новый', 7]]</t>
  </si>
  <si>
    <t>если все пойдет по плану. если все пойдет по плану. где-то в теплом океане, мы останемся одни. если сразу не запалят, будет накрывать волнами. это только между нами, никому не говори. солнцем в хрустально-желтых бокалах. знаешь, как мне тебя не хватало?✨</t>
  </si>
  <si>
    <t>[['говорить', 1], ['тепло', 4], ['говорить', 6], ['знать', 6], ['план', 6], ['план', 6], ['бокал', 8]]</t>
  </si>
  <si>
    <t>Красавица моя. Нужно много в жизни преодалеть и те испытания которые выпали еще цветочки. Оставайся милой, красивой и беззаботной. Люблю тебя😗😗😗</t>
  </si>
  <si>
    <t>[['испытание', 1], ['красивый', 4], ['красивый', 5]]</t>
  </si>
  <si>
    <t>Я живу, как умею. Ни о чем не жалею. Нахожу и теряю. И с нуля начинаю. Я бы Вам рассказал. Да меня не спросили. Как порой предавали, даже те, кто любили. Только я не сдавался. Я сквозь боль смеялся. И чтоб там не случилось. Я собой оставался.</t>
  </si>
  <si>
    <t>Наш замечательный класс! И самая лучшая Юли я Анатольевна! Всех с наступающим!!!</t>
  </si>
  <si>
    <t>Засверкай огнями, ёлка! Нас на праздник пригласи) все желания исполни, все мечты осуществи)))</t>
  </si>
  <si>
    <t>[['желание', 8], ['праздник', 8]]</t>
  </si>
  <si>
    <t>Изменение границ Европы за последнее тысячелетие. Интерактивная карта стран</t>
  </si>
  <si>
    <t>Изменение границ стран Европы 1140 по 2014 годы. Присоединение Крыма и Севостополя к России. Новая карта Европы. Нарисовано каким-то иностранцем</t>
  </si>
  <si>
    <t>846.0</t>
  </si>
  <si>
    <t>[['карта', 6], ['изменение', 7], ['граница', 10]]</t>
  </si>
  <si>
    <t>Прощай разум #2</t>
  </si>
  <si>
    <t xml:space="preserve">С наступающим ! 🎄🎅🏽🎉. #izh#голубоглазые#девченки ✌🏽#праздниккнамприходит#новогоднеенастроение#всемдобра#счастья🙌🏽#доновогогодаосталось#3дня#🙀😄#Happynewyear </t>
  </si>
  <si>
    <t>Красавица моя усталая. Калли создала очередное чудо. Очень важное и знаковое для меня. Кстати, татуировки могут менять свой цвет в зависимости от физического и душевного состояния Ягоды и того, много ли боли она вобрала в себя, исцеляя недуг очередного страждущего. Здесь она... пытается прийти в себя немного.  Вопрос рефа назревает все острее, все явнее. :)))</t>
  </si>
  <si>
    <t>Про медитацию, цветочки и синие светяшки.  Работа, закрывающая этот год. Долго лежала недоделанной, откладывалась, правилась, но оно того, мне кажется, стоило.  Заказчик - [id40678782|Наталья Ефарова].  Этапы в комменты докинула.</t>
  </si>
  <si>
    <t>[['недуг', 1], ['душевный', 5], ['создать', 6], ['пытаться', 7], ['состояние', 10]]</t>
  </si>
  <si>
    <t>А вы всегда держите слово, когда обещаете???? Это очень хороший принцип в жизни... Хотя это трудно... 10.Держите слово  Если дали обещание – всегда его выполняйте, в крайнем случае, принесите свои извинения и объяснения, почему не выйдет его реализовать. Это правило входит в основные принципы каждого уважающего себя человека. Иначе вам не будут доверять, вы не будете казаться надёжным партнёром, как в личной жизни, так и в профессиональной деятельности.  Так , что учимся держать слово!! Даже слово данное себе!!! И даже в первую очередь!!!!  #держиобещание #философияжизни #принципыжизни #какжить #житьпопринципам #потом #омск #филосовскийподход #битвассобой</t>
  </si>
  <si>
    <t>[['надёжный', 1], ['выполнять', 2], ['доверять', 2], ['правило', 2], ['уважать', 2], ['данный', 4], ['надёжный', 4], ['объяснение', 5], ['деятельность', 6], ['принцип', 6], ['принцип', 6], ['учиться', 6], ['выйти', 9], ['профессиональный', 9], ['хороший', 9], ['основной', 10]]</t>
  </si>
  <si>
    <t>С НОВЫМ ГОДОМ!)</t>
  </si>
  <si>
    <t>Выселение.  Молодой человек остановился у массивной деревянной двери и, решительно выдохнув, постучал. Спустя некоторое время, изнутри послышались шаркающие шаги. Судя по звуку, хозяин дома неторопливо приближался к порогу. Наконец шаги затихли и из-за двери послышался строгий хрипловатый голос. - Кто? Молодой человек замялся. Ему конечно рассказывали, что этот момент не из приятных, но деваться уже было некуда. Откашлявшись, он набрал в легкие побольше воздуха и, стараясь придать своему голосу как можно больше мужественности, громко произнес пароль: - Ваше время истекло.  За дверью на некоторое время воцарилась тишина. Молодой человек уже хотел повторить пароль, но вдруг в замке заскрежетал ключ и дверь, тихонько скрипнув, отворилась. На пороге стоял высокий старик. Седые волосы и морщинистое лицо резко контрастировали с проницательным взглядом мудрых и живых глаз. - Документы, - осмотрев незванного гостя с головы до ног, неприветливо произнес старик. - Да, конечно, - засуетился парень, хлопая себя по карманам, - вот, пожалуйста. С этими словами он протянул старику новенький отрывной календарь.  - Угу, - буркнул старик, разглядывая календарь, - значит, ты - следующий? - Да... - кивнул молодой человек и виновато опустил взгляд, рассматривая свои новые ботинки, - вам нужно... Ну, вы понимаете... - Громче! - повысил голос старик, - я не слышу. - Э-э... Вам нужно теперь дом... - Я сказал - громче! - еще напористее выкрикнул старик. - Вам нужно... - молодой человек снова замялся, но потом, набравшись храбрости, поднял голову и смело посмотрел старику в глаза, - ваше время истекло. Освободите помещение.  - Вот так-то лучше, - усмехнулся старик и посмотрел на парня подобревшим взглядом, - а то стоишь там, лопочешь что-то себе под нос.  - Просто неудобно как-то, - пожал плечами молодой человек. - Знакомо, знакомо, - улыбнулся хозяин дома, - ладно, заходи уже, нечего на морозе стоять. Парень несколько раз топнул, сбивая с ботинок налипший снег, и перешагнул через порог.  *** Гость и хозяин дома расположились в двух креслах у камина, в котором потрескивали сухие поленья, обдавая их теплом и сглаживая некоторое напряжение, которое, так или иначе, все равно незримо витало в воздухе комнаты. - Значит, истекло мое время, - вздохнул Старый Год и посмотрел на молодого парня, - как ощущения? Не страшно? - Страшно конечно, - нервно улыбнулся Новый Год и заерзал в кресле. - Да ты не бойся, - успокоил его старик, - оно поначалу только страшно, а потом обживешься здесь, привыкнешь. Ну что, согрелся хоть немного? - Да, спасибо. - Ну вот и хорошо, - старик поднялся на ноги и махнул рукой, - пойдем, будешь дом принимать, а заодно и мне поможешь пожитки собрать. Новый Год радостно вскочил с кресла и, потерев руки, направился вслед за Старым. Выйдя из комнаты, они оказались в длинном коридоре, по обе стороны которого виднелись закрытые двери. Старик неторопливо зашагал по нему, скрипя половицами. - Скажите, а вот если...  Новый Год не успел договорить. Дверь слева от него неожиданно распахнулась и в проеме застыло Нечто. Существо, только издали похожее на человека, уставилось на гостя желтыми глазами. Его лицо выражало недовольство вперемешку с какой-то страшной тоской. Кривые клыки торчали из-под потрескавшихся и, иногда нервно подергивающихся губ. Судя по его внешнему виду, незнакомый голос Нового Года вызывал в нем не самые приятные эмоции.  Молодой человек от неожиданности так резко отпрыгнул от двери, что чуть не ввалился в комнату напротив, откуда, к его ужасу, на него уставились еще несколько пар глаз. Их обладатели отличались от первых. Их лица были перекошены, уголки губ неестественно опущены вниз, а спины сгорблены. Головы были наклонены, но они ни на секунду не выпускали гостя из поля зрения. Насупившись, они смотрели на него исподлобья, переминаясь с ноги на ногу. - Это... Это кто такие? - стараясь не делать резких движений, прошептал парень, посмотрев на старика. Тот, наблюдая за этой сценой, лишь тихонько посмеивался. - Что вы смеетесь? - удивленно вскинул брови Новый Год, - я дом принимаю, а по нему какие-то чудовища бродят. Вы считаете это нормальным? Кто это такие?  - Знакомься, - подошел к нему старик и жестом руки указал на обитателя первой комнаты, - это Обида. Их там много, просто не все любят показываться на глаза.  - И чем они здесь занимаются? - Пакостят в основном, - вздохнул старик, - то дверь выломают, то обои подерут, то окна поразбивают. Только отвернешься, а она у тебя за спиной уже кресло грызет. За ними глаз да глаз нужен. - А эти? - через плечо указал на вторых парень. - Это Зависти. Кстати, зря ты к ним спиной повернулся, - старик подошел к молодому человеку и принялся отряхивать его рубашку. - Что там? - пытаясь посмотреть на свою спину, закрутился он на месте. - Наплевали уже тебе на спину, - спокойно ответил старик, видимо, уже привыкший к выходкам этих существ, - за этими всегда следи, а то каждый день будешь стирать свои вещи. Очень уж они злобные. Новый Год покосился через плечо. Зависти, только что тихо перешептывающиеся и хихикающие за его спиной, тут же замолчали.  - Да уж... Неприятные у вас тут соседи, - покачал он головой. - Какие есть, - пожал плечами старик и двинулся дальше по коридору, - пойдем, времени мало. Новый Год, не спуская глаз с выглядывающих из комнаты Завистей, попятился вслед за стариком, но, не успев сделать и нескольких шагов, наступил на что-то мягкое и скользкое, и с грохотом рухнул на пол. Из комнаты Завистей тут же раздался издевательский смех.  - Аккуратнее, - протягивая руку молодому человеку, покачал головой Старый Год, - Ссоры расплодились, проходу совсем не дают. Парень поднялся на ноги и посмотрел вниз. От увиденного у него по спине побежали мурашки, а волосы на голове зашевелились. Существо, на которое он наступил, можно было бы перепутать с огромным пауком, если бы из места, в котором соединялись лапы, не торчали две человеческие головы. Каждая из них пыталась укусить другую, одновременно стараясь удержать равновесие и не потерять контроль над лапами. Получалось это плохо, поэтому существо то и дело переворачивалось набок, билось об стену или неуклюже подпрыгивало на месте.  - Чтоб тебя... - выругался парень, - и много их здесь? - Хватает, - равнодушно махнул рукой старик и зашагал дальше. Новый Год еще раз взглянул на Ссору и, вздрогнув, принялся догонять Старого. Шагая по коридору, он заметил, что одна из дверей слегка приоткрыта. Остановившись, он настороженно приблизился к ней и попытался заглянуть в образовавшуюся щель. Сначала в темноте ничего не было видно, но спустя несколько секунд, прямо перед его лицом засветился красным огнем чей-то прищуренный глаз, снова заставив парня отпрянуть к противоположной стене. - Тьфу ты, черт возьми! А это еще кто? - Где? - старик обернулся и посмотрел на перепуганного парня. - Да вот же! Глаз продолжал подозрительно рассматривать парня. Справившись со своими эмоциями, Новый Год сделал шаг к двери. - Ты кто? Глаз прищурился еще сильнее. Парень схватился за ручку и уже собрался было открыть дверь, но она внезапно распахнулась и на него вывалилось еще одно Нечто. Схватив парня за грудки, оно стало трясти его во все стороны. Изо рта белыми хлопьями брызгала пена, а глаза все больше и больше наливались кровью. Так бы его и растерзало это существо, если бы Старый Год вовремя не пришел на помощь. Схватив Нечто за руки, он оторвал его от парня и мощным толчком забросил обратно в комнату. - Ты как? В порядке? - Д-да... В п-порядке... А еще в восторге от своего нового жилища, - заикаясь, произнес молодой человек, - кто это был? - Это Ревность. Зачем ты ее провоцировал? - Я? Провоцировал? А чего она на меня вылупилась? - Она следит за всеми, - попытался объяснить старик, - не надо ее трогать и все будет хорошо.  - Так. Знаете что? - поправив рубашку, произнес Новый Год, - я с такими соседями жить не собираюсь. Забирайте их с собой. Старик усмехнулся и посмотрел на осмелевшего парня. - Я здесь уже не хозяин, сынок. Не хочешь с ними жить - не живи. - Ах, вот как? Ну хорошо, - ноздри Нового Года раздулись, а зрачки расширились, - хорошо, тогда я сам решу этот вопрос.  Новый Год закатал рукава, резко выдохнул и решительно распахнул ближайшую дверь. - А ну пошли отсюда! Проваливайте к чертям из моего дома!  Выселение происходило стремительно и неотвратимо. Существа, прятавшиеся в самых темных углах комнат, один за одним вылетали в коридор. Двери распахивались и закрывались, дом наполнился криками, воплями, шипением и недовольным бормотанием. Когда все комнаты были очищены, парень принялся выталкивать жильцов на улицу, не жалея пинков и тумаков. Наконец последний обитатель дома был спущен с крыльца. Раскрасневшийся Новый Год стоял на белом снегу в одной рубашке и смотрел на толпу жмущихся к друг другу и, бросающих на него злобные взгляды, существ.  - Чтоб духу вашего здесь не было! Поняли? - Поняли? Поняли? - послышалось бормотание Завистей, пытающихся напоследок досадить новому хозяину дома, перекривливая его противными голосами. - Это кто там такой умный? - подбоченился парень, вглядываясь в толпу. - Кто там умный? Кто умный? - снова послышались кривляния. Парень уже собрался прекратить это издевательство физическим воздействием, но на плечо легла тяжелая рука, остановив его. Старик, уже одетый в старенькую шубу, стоял рядом и, осматривая толпу бывших соседей, улыбался. - Ты молодец, Новый. Ты все правильно сделал. А на кривляния не обращай внимания, это от бессилия, - он повернулся к молодому человеку и серьезно посмотрел ему в глаза, - этих я уведу, но на их место придут новые. Постарайся не пускать их в дом, хорошо? - Я обещаю, Старый, - кивнул парень. - Я тоже когда-то обещал, - грустно улыбнулся старик, - а ты сделай.  - Сделай, сделай... - опять раздалось из толпы. Старый Год крепко обнял своего нового преемника и в последний раз посмотрел на дом. - Прощай, мой дом. Надеюсь, что тебе будет лучше с Новым Годом. - С Новым Годом! С Новым Годом... - заверещали существа, но, сообразив, что попали впросак, тут же замолчали.  Смех двух Годов, Старого и Нового, зазвенел над снежной долиной, заставляя корчиться бывших обитателей дома в приступах бессильной злобы. Старый Год уходил, забирая их с собой. Новый Год сидел у камина и смотрел на огонь, не подозревая, что новые страшные существа смотрят на его новый дом из темноты леса. Но он сможет им противостоять, если мы ему поможем. Ведь это теперь и наш дом.  ©ЧеширКо</t>
  </si>
  <si>
    <t>Я поняла нам нужны трезвые женщины и удовлетворкнные мужчины.</t>
  </si>
  <si>
    <t>Возможно , наша жизнь - это вовсе не та вечеринка , на которую мы рассчитывали...  Но , пока она продолжается , мы должны танцевать !🌷  #отчётныйконцерт #танцевальнаястудия "Интизар денс" #премьеры #русскаяплясовая #malaguena</t>
  </si>
  <si>
    <t>636</t>
  </si>
  <si>
    <t>[['должный', 2], ['вечеринка', 8]]</t>
  </si>
  <si>
    <t>С Новым годом, с Новым годом!  С ёлкой, с песней, с хороводом!  С новыми игрушками!  С бусами, хлопушками!  Всех ребят мы поздравляем,  Всем ребятам мы желаем,  Чтобы хлопушки хлопали,  Чтобы ноги топали,  Чтоб орехи щёлкали  Под густыми ёлками.   М. Ивенсен  В Первомайской библиотеке прошла новогодняя ёлка для самых маленьких читателей. Юные гости слушали новогодние истории, рассказывали стихи, водили хороводы, сами делали новогодние игрушки и украшали ёлку.</t>
  </si>
  <si>
    <t>[['делать', 2], ['делать', 6], ['история', 7], ['новый', 7], ['новый', 7], ['новый', 7]]</t>
  </si>
  <si>
    <t>Есть целое направление в психотерапии, оно помогает каждому человеку научиться жить в данном моменте, то есть здесь и сейчас, и называется это направление – гештальт терапия. Вроде бы всё просто, необходимо замечать реальность, но на самом деле многие даже не представляют, как часто «выпадают» из неё, приплетая в конфликты прошлые события, чрезмерно фантазируя о мнении окружающих и вообще о будущем.  Не знаю как вы , а у меня бывает, что смотрю в прошлое и думаю как же было хорошо и застреваю.... Жить в реальности трудно, если она тебя не устраивает... А вас  устраивает ваша реальность? Бывает ли у вас , что вы застреваете в  прошлом или будущем?  #здесьисейчас #философияжизни #принципыжизни #какжить #житьпопринципам #потом #омск #филосовскийподход #битвассобой</t>
  </si>
  <si>
    <t>[['направление', 2], ['направление', 2], ['данный', 4], ['помогать', 4], ['думать', 6], ['знать', 6], ['мнение', 6], ['направление', 6], ['направление', 6], ['научиться', 6], ['смотреть', 6]]</t>
  </si>
  <si>
    <t xml:space="preserve">А Вы ощущаете новогоднее настроение?🎄🎅 Погода так и шепчет о том, что скоро Новый год😂 Калоши и зонтики пришли на смену варежкам и санкам🙄 И главное не поймешь, хорошо ли это?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понять', 5], ['создать', 6], ['новый', 7]]</t>
  </si>
  <si>
    <t>чем черт не шутит</t>
  </si>
  <si>
    <t>Мы запускаем конкурс с партнером акции "Квартира за покупку 2" «Зима в удовольствие с Даниссимо» 🎄 Молочные лакомства от Даниссимо могут стать твоими за репост  Как получить?  1. Подпишись на группу ВК https://vk.com/flat2017  2. Подпишись на группу ВК https://vk.com/megas_nsk  3. Подпишись на группу ВК https://vk.com/gpgigant  4. Сделай репост записи к себе на страницу  Победителя выберем c помощью программы Random 09 января 2017 г.     Наши приз🎁:  - Молочные лакомства от Даниссимо (молочные лакомства в количестве 120 шт.)  Сроки проведения конкурса: с 22.12.2017 по 09.01.2017  Участвует г. Новосибирск  ____________________________________________________________________________  Продукция «Данон» участвует в акции «Квартира за покупка 2».  Совершай покупки вместе с "Данон" и выиграй КВАРТИРУ.  С полными правилами, порядком получения и полным ассортиментом, участвующим в акции, можно ознакомится на сайте promo-sibgigant.ru и в группе Вконтакте https://vk.com/flat2017</t>
  </si>
  <si>
    <t>Мангал-барбекю, русская печь под мангалом 45/47 см,и печь под казан справа.Слева мойка и столик.Бельгийский кирпич.Будут установлены гранитные полки.</t>
  </si>
  <si>
    <t>Если думаете что смотреть в новогоднюю ночь, то знайте - тут будут лучшие выступления с Окон Открой! В том числе и наше 😎😎</t>
  </si>
  <si>
    <t>«Окна Открой» в новогоднюю ночь!!!  Канал [club38913812|ТелеДом], единственный среди российских телеканалов, всю новогоднюю ночь будет транслировать ТОЛЬКО рок!  С полуночи и до шести часов утра наши зрители увидят лучшие эпизоды фестиваля «Окна открой» за последние четыре года.  83 песни от 40 лучших групп, выступавших на крупнейшем фестивале Северо-Запада. Это будет идеальный саундтрек новогоднего застолья для тех, кто ценит живую музыку и не менее живой звук. Компанию вам составят «Animal ДжаZ», «LOUNA», «Para Bellvm», «Ангел НеБес», «Ария», «Бригадный Подряд», Вадим Самойлов, «ГильZа», «Декабрь», Игорь Растеряев, «Инкогнито», «Кукрыниксы», «Наитие», «Пикник», «Пилот», «Площадь Восстания», «Разные Люди», «Санкт-Петербург», «Скворцы Степанова», «СЛОТ», «Сурганова и Оркестр», «Ю-Питер» и многие-многие другие.   Смотрите [club38913812|ТелеДом] в новогоднюю ночь на спутниковом МТС ТВ, в телевизионных кабельных и цифровых сетях разных городов, в приложениях на Smart TV или онлайн на teledom.tv.</t>
  </si>
  <si>
    <t>264.0</t>
  </si>
  <si>
    <t>[['думать', 6], ['знать', 6], ['смотреть', 6], ['хороший', 9]]</t>
  </si>
  <si>
    <t>Друг мой Арни🌟💫✨💥</t>
  </si>
  <si>
    <t>Подарки на Новый год внучатым племянникам.</t>
  </si>
  <si>
    <t>Натяжные потолки любой сложности. От вас воображение и готовность оплатить👌</t>
  </si>
  <si>
    <t>[['воображение', 6], ['готовность', 9]]</t>
  </si>
  <si>
    <t>Всех с наступающим Новым годом!!!ррр))</t>
  </si>
  <si>
    <t>Всех с наступающим Новым Годом!!!</t>
  </si>
  <si>
    <t xml:space="preserve">О, Боже, я не знаю, что мне говорить, Ведь всё, что на душе, не выразить словами… Я просто буду без конца благодарить… Я просто буду ждать… Я СКОРО СТАНУ МАМОЙ!!!🙏😌🤰👼Всех с наступающим!!!🎅🏽🎄✨#завтрановыйгод#счастьеукаждогосвое❤👼#всемдобра#пустьсбудутсявсетвоимечты# </t>
  </si>
  <si>
    <t>657</t>
  </si>
  <si>
    <t>[['говорить', 1], ['конец', 1], ['бог', 3], ['душа', 3], ['мама', 4], ['говорить', 6], ['знать', 6], ['конец', 9], ['конец', 10]]</t>
  </si>
  <si>
    <t>К Новому готовы)) Генеральная репетиция))</t>
  </si>
  <si>
    <t>Ушедшие знаменитости, которых мы никогда не забудем! Спасибо вам за творчество, я был рад, что родился и проживал в вашем времени. Надеюсь вам хорошо, ведь нам плохо...  Любим, помним, скорбим... Густав Ар Честер Беннингтон Рома Англичанин  Крис Корнелл Михаил Задорнов И многие другие, надеюсь 2018 не подведёт... 😔</t>
  </si>
  <si>
    <t>4774</t>
  </si>
  <si>
    <t>[['творчество', 6], ['рад', 8]]</t>
  </si>
  <si>
    <t>Девочка моя! Солнышко! У тебя сегодня день рождение😍😍😍10 лет назад в такой же теплый зимний день, появилась на свет ты😚 Викуля ты большая молодец, ты красива, талантливая, умная, можно много всего перечислять. Но поделать я тебе хочу самого главного это здоровья!!!!! Конечно же и успехов во всех твоих начинаниях. Мы тебя очень любим.... 👨‍👩‍👦‍👦👨‍👩‍👦‍👦👨‍👩‍👦‍👦💗💗💗💗💗❤❤❤❤💓💓💓💓💟💟💟💟💕💕💕💕💕💕💕💕💕💕💕💕</t>
  </si>
  <si>
    <t>[['здоровье', 1], ['красивый', 4], ['красивый', 5], ['умный', 6], ['успех', 9]]</t>
  </si>
  <si>
    <t>Это так здорово что в этом году мы нашли единомышленников. Мы очень разные, но хотим одного и того го же - хорошего театра для Тулы).</t>
  </si>
  <si>
    <t>#друзьям   Поздравляем с Новым годом всех наших друзей, а в особенности Арт-проект «Точка». 😜 Спасибо Вам за плодотворное сотрудничество и поддержку. Пусть 2018 год принесет безграничное вдохновение, творческие победы и свершения 😘😉🎁  #студия_актуального_искусства_синтез #театр #творчество #искусство</t>
  </si>
  <si>
    <t>[['единомышленник', 4], ['хороший', 9]]</t>
  </si>
  <si>
    <t>12.Возможности  Встреча с каждым человеком для чего-то нам нужна, даже если не принесла позитивных эмоций, а только создала проблемы. Это значит, что вам в чём-то необходимо продвинуться, научиться, осознать, открыть новые возможности и ресурсы. Поэтому не обвиняйте судьбу в неурядицах, а попробуйте распознать, что именно скрывается в этом неприятном уроке.  И как это дается трудно... Не знаю как вам а мне да, просто не смотришь на человека как на возможность ,  меняться или изменить в своем миропонимании, а вот видимо нужно и этому учиться... А у вас это получается?  #возможности #философияжизни #принципыжизни #какжить #житьпопринципам #потом #омск #филосовскийподход #битвассобой</t>
  </si>
  <si>
    <t>[['скрываться', 1], ['знать', 6], ['научиться', 6], ['смотреть', 6], ['создать', 6], ['урок', 6], ['учиться', 6], ['возможность', 7], ['возможность', 7], ['возможность', 7], ['возможность', 7], ['новый', 7], ['неприятный', 8], ['возможность', 9], ['возможность', 9], ['возможность', 9], ['возможность', 9], ['ресурс', 10]]</t>
  </si>
  <si>
    <t>Качественная бытовая химия и памперсы по доступным ценам, возможна бесплатная доставка по Краматорску)</t>
  </si>
  <si>
    <t>Хороша жизнь кота)</t>
  </si>
  <si>
    <t>В предновогодней суете так важно найти несколько часов для себя - посидеть в уютном кафе, встретиться с душевными подругами, зарядиться хорошим настроением с самого утра... А уже потом, довольная и счастливая, домой - стругать салатики))))))</t>
  </si>
  <si>
    <t>[['душевный', 5], ['суета', 7], ['счастливый', 8], ['уютный', 8], ['хороший', 9]]</t>
  </si>
  <si>
    <t>Налейте в свои бокалы в новогоднюю ночь, не простое шампанское, а нектар счастья. Что для этого нужно? Немножко любви, пару капель удачи, несколько грамм здоровья, и чуть-чуть богатства. И тогда вы обязательно весь 2018 год будете самым счастливым человеком. Я желаю вам, чтобы в наступающем 2018 году вы могли весь год поднимать бокалы, наполненные счастьем!</t>
  </si>
  <si>
    <t>[['здоровье', 1], ['любовь', 4], ['бокал', 8], ['бокал', 8], ['счастие', 8], ['счастие', 8], ['счастливый', 8], ['удача', 9], ['богатство', 10]]</t>
  </si>
  <si>
    <t>Пусть перламутром снег играет  В лучах предпраздничных огней!  Зима сегодня поздравляет  С уходом года всех людей!    Оставьте все свои заботы,  Искрится счастье пусть в глазах,  А в жизни будут только взлёты!  Удачи вам во всех делах!    С уходящим годом и наступающим Новым! 🎄❄🎄❄🎄❄🎄</t>
  </si>
  <si>
    <t>[['забота', 4], ['уход', 4], ['новый', 7], ['играть', 8], ['счастие', 8], ['удача', 9]]</t>
  </si>
  <si>
    <t>Дела все сделаны, подарки куплены! Просто гуляем по городу 🤗 #краснодар #скороновыйгод #зима #семья</t>
  </si>
  <si>
    <t>[['подарок', 4], ['семья', 4], ['сделать', 9]]</t>
  </si>
  <si>
    <t>Городская елка без ледового городка, без ледовых горок- это, конечно, не елка 🎄😨  действительно, красноярская ёлка крутая у нас!! нужно привыкать, но традиционных развлечений на елке здесь не хватает ☃️❄️ зато нашли костюмы на праздник! 😜 #краснодар #новыйгод #семья</t>
  </si>
  <si>
    <t>[['традиционный', 3], ['семья', 4], ['развлечение', 7], ['праздник', 8], ['развлечение', 8]]</t>
  </si>
  <si>
    <t>Ты удивишься, как легко с утра вставать с постели, когда ты счастлив. (с) Джим Керри</t>
  </si>
  <si>
    <t>Тренажер правИло!! Записывайся !</t>
  </si>
  <si>
    <t>😜 Доброе утро, друзья!  Если регулярно подвергать тело растяжкам на "ПравИле" - легко повысить двигательный тонус, улучшить подвижность суставов, восстановить нормальную работу всего опорно-двигательного аппарата, особенно после травм, заболеваний, нервных напряжений и стрессов.  ☎ Хотите попробовать? Звоните 40 55 55!</t>
  </si>
  <si>
    <t>1432</t>
  </si>
  <si>
    <t>В этом году доукрасили Ёлку только несколько часов назад. Решили повесить все памятное, подаренное Деду Морозу детьми, шарики и куклы от друзей и снабдить все это искусственным снегом)). Ну и сын получил уже подарок от родителей, чему очень рад😂.</t>
  </si>
  <si>
    <t>[['друг', 4], ['подарок', 4], ['родитель', 4], ['рад', 8]]</t>
  </si>
  <si>
    <t>Уважаемые пассажиры планеты Земля! Объявляется посадка на поезд № 2018! Просим пассажиров занять места в вагонах и разместить в багажном отделении лишь самые лучшие воспоминания о путешествии в поезде № 2017. Прочие воспоминания можно оставить в отделе "Потерянные вещи". Ваши билеты действительны до пункта пересадки на поезд № 2019. Наше путешествие продлится 12 месяцев и мы проследуем через 365 станций. В пути мы сделаем несколько обязательных остановок на станциях Здоровье, Любовь, Успех, Гармония, Радость, Благополучие, Мир и Понимание для зарядки Счастьем, Бодростью, Оптимизмом, Юмором и Позитивом. Приятного путешествия! С наступающим всех вас 🌲🎁🍾❄</t>
  </si>
  <si>
    <t>[['здоровье', 1], ['уважаемый', 2], ['любовь', 4], ['приятный', 4], ['мир', 5], ['понимание', 5], ['приятный', 5], ['понимание', 6], ['оптимизм', 8], ['приятный', 8], ['радость', 8], ['счастие', 8], ['юмор', 8], ['сделать', 9], ['успех', 9], ['хороший', 9], ['благополучие', 10]]</t>
  </si>
  <si>
    <t>Дорогие друзья! Поздравляю Вас с наступающим Новым годом и Рождеством! Праздничные дни спешат, нас подхватят, закружат. Как снежинок карнавал, все на улице смешал. Будет все как в колеснице, новый год на ней к нам мчится, Чтобы отныне, навсегда, был бы счастлив ты и я!</t>
  </si>
  <si>
    <t>[['друг', 4], ['новый', 7], ['новый', 7], ['спешить', 7], ['счастливый', 8]]</t>
  </si>
  <si>
    <t>Дорогие мои друзья!!!  От всей души поздравляю вас с наступающим Новым годом!!!! Пусть он будет добрым, богатым, весёлым и прибыльным!!!! Пусть прибавит он всем здоровья!! Пусть подарит он всем улыбки! Пусть исполнит все заветные мечты! 🎉🎊🎄🎁</t>
  </si>
  <si>
    <t>[['здоровье', 1], ['душа', 3], ['добрый', 4], ['друг', 4], ['новый', 7], ['весёлый', 8], ['богатый', 10], ['прибыльный', 10]]</t>
  </si>
  <si>
    <t>Успеть выложить фотки, пока они не стали прошлогодними - done🎊 Всех-всех с наступающим 2018 годом! Желаю чтобы исполнялись ваши самые сокровенные желания и сбывались все мечты! С новым годом, друзья! 🎄</t>
  </si>
  <si>
    <t>Хорошее настроение!мяу</t>
  </si>
  <si>
    <t>с праздником 😘💕</t>
  </si>
  <si>
    <t>Пусть у каждого из нас, в 2018 году случится что-то незабываемое ❄</t>
  </si>
  <si>
    <t>Дорогие друзья, поздравляю вас с Новым годом!🎄🎄🎄 Пусть наступающий год будет для вас полон счастья, любви, радостных событий и новых идей! 🎆🎆🎆</t>
  </si>
  <si>
    <t>[['друг', 4], ['любовь', 4], ['идея', 6], ['новый', 7], ['новый', 7], ['радостный', 8], ['счастие', 8]]</t>
  </si>
  <si>
    <t>Да!!! Приближение Нового года заставила меня задуматься о переосмыслении бытия.... Как то глубоко капнула... А подумалось мне о принципах жизни... Живя мы все руководствуемся какими то принципами... Туда не ходи, это не делай, а тут можно, а вот этого я не делаю... А почему???  И у каждого они свои...эти принципы и каждый руководствуется ими даже иногда не задумываясь, а правильные они, мои принципы и как сделать их правильными и как привести их в соответствие и чего???? Во общем думы эти не легкие вот меня к чему привели: 1. Ты мне я тебе 2.Будь верными себе 3.Никогда не сдаваться 4.Учитесь прощать 5.Не трать впустую своё время 6.Никогда не откладывайте на потом 7.Только вперед 8.Уважение 9.Осуждение или суждение 10.Держите слово 11.Здесь и сейчас 12.Возможности Это основные законы, которых придерживается большинство людей, напоследок хочу заметить, что и эти принципы имеют под собой основание.  И думаю, что оно  незыблемо, а иначе принципы не будут иметь смысла... И возможно где то эти принципы перекликаются  между собой...но не в этом суть... Суть в том , что каждый выбирает для себя принципы по которым живет, но хочется делать это осознано и  верно.... Желаю вам в этом Наступающем Новом  году жить по тем принципам, которые принесут вам радость, счастье, мир в душе! Никогда не упускайте тех возможностей, что дает нам Бог!!!! С Новым годом!!!  #возможности #философияжизни #принципыжизни #какжить #житьпопринципам #сновымгодом #омск #филосовскийподход #битвассобой</t>
  </si>
  <si>
    <t>[['верный', 1], ['правильный', 1], ['правильный', 1], ['делать', 2], ['делать', 2], ['делать', 2], ['закон', 2], ['заставить', 2], ['соответствие', 2], ['бог', 3], ['верный', 3], ['душа', 3], ['верный', 4], ['правильный', 4], ['правильный', 4], ['прощать', 4], ['мир', 5], ['общий', 5], ['выбирать', 6], ['делать', 6], ['делать', 6], ['делать', 6], ['дума', 6], ['думать', 6], ['основание', 6], ['принцип', 6], ['принцип', 6], ['принцип', 6], ['принцип', 6], ['принцип', 6], ['принцип', 6], ['принцип', 6], ['принцип', 6], ['принцип', 6], ['учиться', 6], ['возможность', 7], ['возможность', 7], ['возможность', 7], ['новый', 7], ['новый', 7], ['новый', 7], ['радость', 8], ['счастие', 8], ['возможность', 9], ['возможность', 9], ['возможность', 9], ['сделать', 9], ['основной', 10], ['привести', 10], ['привести', 10]]</t>
  </si>
  <si>
    <t>150.0</t>
  </si>
  <si>
    <t>С новым годом поздравляю И от всей души желаю:  Быть таким же атлетичным, Боевым и симпатичным, Сильным, умным и галантным, Для всех дам — самым желанным.  Достичь жизненных высот, Не знать скуки и забот, Быть счастливым, не болеть, От удачи ввысь взлететь.  Пусть все сбудутся мечты, Все дни будут хороши. Радости, добра, тепла И, конечно, волшебства!</t>
  </si>
  <si>
    <t>[['душа', 3], ['забота', 4], ['симпатичный', 4], ['тепло', 4], ['симпатичный', 5], ['знать', 6], ['умный', 6], ['новый', 7], ['скука', 7], ['радость', 8], ['счастливый', 8], ['удача', 9], ['хороший', 9], ['добро', 10], ['сильный', 10]]</t>
  </si>
  <si>
    <t>Угадайте,, у кого болит шея? Кто замотал ее в плед, потому что нет шарфа и шали? Верно, я. Ибо извечный #ЯгодаStyle, что поделаешь. Но знаете, из-за этого я сейчас еще больше понимаю, что  этот год был не год, а чудо, этот год был - на диво - дивный; я столь многому научилась, я столь многое совершила.  Но вот только сказку сего года не одна я отнюдь писала. Не сложились б слова, как надо, волшебством, красотой, познаньем  [id172838369 без тебя и твоего Тео] (и без артов твоих, конечно), без обрывочных разговоров и твоей прямодушной поддержки; [id237309900 без тебя и твоих талантов], без тепла твоего и объятий, фотографий, рисунков, уменья настроенье всегда поднять мне;  [id53210645 без тебя и Зубатки дерзкой] - изумительный был подарок! На храненье пришлось оставить - у Вселенной есть, видимо, планы. :) Я вернусь за ней, обещаю! [id173118864 Без тебя и шагов твоих легких] тоже бы ничего не сложилось. Мы бродили с тобою в книжном - в моем сердце песнь птичья билась. А потом ты нарисовала чизкейк, Ягодь, зеленую колли. Рассказала про Новгород Нижний, укрепив меня в моей воле непременно туда поехать и обнять, наконец, там брата. [id125763745 Столько лет мы с тобой душа в душу, что в живую увидеться надо]. Будет это, наверно, не скоро. Но роптать я, как раньше, не стану. Я ведь знаю, что б ни случилось, ты всегда со мной сквозь расстоянья. Каждый день, [id139192039 проведенный с тобою], для меня - как отдушина. Ну же... Не могу я даже припомнить, в чем мы были б, сестра, не похожи. Как меня от тепла распирает, когда... мысли мои читаешь. Ты меня иногда даже лучше, чем сама я, и видишь, и знаешь. [id24443281 Дим], спасибо тебе за встречи. За тебя самого спасибо. И прости за высокопарность , но ты... просто мое восхищенье. Вдохновенья и радости кладезь. Да приливов душевной силы. Знаешь, я до сих пор поражаюсь, сколь душа у тебя красива. [id184018509 Волче-друже], какой ты классный. Было круто с тобой зависнуть! И покуда есть, как ты, люди, этот мир... он имеет смысл. :)))  [id210345465 Благодарна тебе за помощь]. Сама ведаешь, в каком плане. Коль не ты бы, не твоя личка - я весь год утопила б в печали. Чем еще хорош год уходящий? Познакомил он меня с [id170540632 Вами]. Ненамеренно Вы, случайно - все ж открыли для меня... счастье. Grand merci Вам за все за это. Да, за слезы над "сорок пятым". Ведь за их пеленой отыскалось вдруг то самое новое счастье. И оно мне вернуло английский. И напомнило про испанский. Обернувшись такой долгожданной - хоть болезненной - трепетной сказкой. Я пока не скажу, под силу ль воплотить вдохновенные планы. Но надеюсь, что все-таки справлюсь. Вы пример и опора. Правда. Я хотела бы в год грядущий чаще с Вами свободно общаться. И работать. Такое возможно? Перестать лишь бы страшно смущаться... :))) Пару дней прошло, как [id9549072 знакомы]. Но общаться легко и приятно. Собиралась удалить твиттер. Хорошо, что тогда замоталась. И последнее: Вы, [id41908861 Ирина], - никакая не графоманка.   Написала тут нечто... кривое. Меж тем только сказать хотела: вы, ребята, как есть - целый космос. И все вместе, и каждый отдельно. И покамест в мир мой вы вхожи (даже малостью, даже частично), у меня есть миллион резонов признаваться в любви этой жизни.  С наступающим! ❤ ❤ ❤  PS. Финальное открытие года - Reik и их великолепные песни. Как же здорово вспомнить, за что я обожаю испанский. PPS. Не могу не сказать. Потому что тоже важно. Я мечтала много лет. И много лет боялась. Но вот решилась. И... татуировки Ягоде идут непередаваемо. Она никогда не была такой хрупкой и обворожительной, такой прекрасной прежде. Я переживала, что жалеть буду. Нет, не жалею. Ты ее не нарисовала, Калли. Ты ее.. наворожила.</t>
  </si>
  <si>
    <t>[['бояться', 1], ['душа', 3], ['душа', 3], ['душа', 3], ['красивый', 4], ['любовь', 4], ['печаль', 4], ['подарок', 4], ['поддержка', 4], ['помощь', 4], ['простить', 4], ['прямодушный', 4], ['тепло', 4], ['тепло', 4], ['душевный', 5], ['красивый', 5], ['красота', 5], ['мир', 5], ['мир', 5], ['вдохновение', 6], ['видеть', 6], ['воля', 6], ['знакомый', 6], ['знать', 6], ['знать', 6], ['знать', 6], ['знать', 6], ['мысль', 6], ['научиться', 6], ['открытие', 6], ['план', 6], ['план', 6], ['план', 6], ['свободно', 6], ['талант', 6], ['дерзкий', 7], ['новый', 7], ['обворожительный', 7], ['открытие', 7], ['великолепный', 8], ['изумительный', 8], ['прекрасный', 8], ['приятно', 8], ['радость', 8], ['счастие', 8], ['счастие', 8], ['совершить', 9], ['талант', 9], ['умение', 9], ['хороший', 9], ['хороший', 9], ['сила', 10], ['сила', 10]]</t>
  </si>
  <si>
    <t>Дорогие друзья! Желаю в 2018 году сохранить то,что имеете. Получить то,о чем мечтаете. И вычеркнуть тех, в ком ошиблись! С НОВЫМ ГОДОМ!!!🎇🎆🎈🎁❄⛄</t>
  </si>
  <si>
    <t>[['сохранить', 1], ['сохранить', 2], ['друг', 4], ['новый', 7]]</t>
  </si>
  <si>
    <t>"Лететь высоко - выше и выше..." Как же долго я ее ждала... как же долго...  Невыразимо большое спасибо за этот великолепный подарок, [id20928725 Антон]!  Счастья Вам и Вашей семье и... "Икара" в новом году.  С наступающим!</t>
  </si>
  <si>
    <t>"Стрелок"  (2017)</t>
  </si>
  <si>
    <t>[['подарок', 4], ['семья', 4], ['новый', 7], ['великолепный', 8], ['счастие', 8]]</t>
  </si>
  <si>
    <t>С наступившим Новым годом, дорогой Красноярск!!! Всем счастья , любви и удачи !! 😘😘😘 #красноярск #краснодар #новыйгод2018</t>
  </si>
  <si>
    <t>[['любовь', 4], ['новый', 7], ['счастие', 8], ['удача', 9], ['дорога', 10]]</t>
  </si>
  <si>
    <t>Всех с Наступающим Новым годом)))))</t>
  </si>
  <si>
    <t>177.0</t>
  </si>
  <si>
    <t>Хочу поздравить всех свои друзей с наступающим 2018 годом, желаю всем: счастья, хорошо провести 2018 год, прожить его с умом и больше улыбок в Новом году!</t>
  </si>
  <si>
    <t>[['друг', 4], ['ум', 6], ['новый', 7], ['счастие', 8], ['поздравить', 9]]</t>
  </si>
  <si>
    <t>На работе тоже праздник!!! Ееееххууу, пришли с подарками и поздравили</t>
  </si>
  <si>
    <t>579</t>
  </si>
  <si>
    <t>[['подарок', 4], ['праздник', 8], ['поздравить', 9], ['работа', 9]]</t>
  </si>
  <si>
    <t>А давай по Новогоднему закону –  Всё ненужное оставим за спиной:  Неприятные звонки по телефону,  В одиночестве прошедший выходной…    Неожиданные беды и потери,  Все болезни, что пришли исподтишка…  И откроем в Новый год, с улыбкой, двери.  Свет в душе от новогоднего снежка…    Мы возьмём с собой пакет идей блестящих,  Сумку радости, баулы доброты.  И друзей – таких родных и настоящих…  Не забудем прихватить свои мечты.    В Новый год ворвёмся с белой полосою,  Чистым снегом укрывая негатив,  Чтоб ценить людей с душевной красотою...  Дворик внутреннего мира так красив.    Мы забудем Новогодние рецепты.  Позабудется и праздничный наряд…  Только искренностью вы внесёте лепту –  В Новый Год, где строим планы наугад…    А на ёлочке гирлянда так мигает,  Как надежда, что горит в сердцах людей.  А давай поверим в то, что – не бывает…  И начнётся год хороших новостей!      © Copyright: Ирина Самарина-Лабиринт</t>
  </si>
  <si>
    <t>[['беда', 1], ['болезнь', 1], ['чистый', 1], ['закон', 2], ['душа', 3], ['доброта', 4], ['друг', 4], ['красивый', 4], ['настоящий', 4], ['душевный', 5], ['искренность', 5], ['красивый', 5], ['красота', 5], ['мир', 5], ['идея', 6], ['план', 6], ['новый', 7], ['новый', 7], ['новый', 7], ['блестящий', 8], ['неприятный', 8], ['радость', 8], ['хороший', 9], ['ценить', 9]]</t>
  </si>
  <si>
    <t xml:space="preserve">В новом 2018 👏💥✨🎅🎄#новый2018#отпуск2017всибири всех с праздником ❤️ </t>
  </si>
  <si>
    <t>114.0</t>
  </si>
  <si>
    <t>[['новый', 7], ['новый', 7], ['отпуск', 8], ['праздник', 8]]</t>
  </si>
  <si>
    <t>С наступающим Новым Годом! 🎉🎁🎄🎆</t>
  </si>
  <si>
    <t>236.0</t>
  </si>
  <si>
    <t>Всех с  наступающим новым годом🎄🎄🎄🎁🎁🎁🎉🎉🎉</t>
  </si>
  <si>
    <t>Как хорошо встречать новый год не торопясь! Когда все заранее продумано и сделано, а 31-го вечером можно прогуляться и порадоваться праздничному убранству города, вместо того, что бы метаться между плитой и холодильником😁😁😁😁Всем желаю счастья, спокойствия и любви!❤🥂❄</t>
  </si>
  <si>
    <t>[['спокойствие', 1], ['любовь', 4], ['новый', 7], ['торопиться', 7], ['счастие', 8], ['сделать', 9]]</t>
  </si>
  <si>
    <t>С Новым Годом! С новым счастьем! Всем любви, здоровья, счастья!!!</t>
  </si>
  <si>
    <t>Новогоднее чудо</t>
  </si>
  <si>
    <t>[['здоровье', 1], ['любовь', 4], ['новый', 7], ['новый', 7], ['счастие', 8], ['счастие', 8]]</t>
  </si>
  <si>
    <t>С праздником! Мяу🐱</t>
  </si>
  <si>
    <t>Дождь прошёл, появилась Радуга! До нового года осталось 7 часов 👀🎄🥂🤣🌈🌈🌈 #краснодар #новыйгод #семья</t>
  </si>
  <si>
    <t>С праздником!Мяу🐱</t>
  </si>
  <si>
    <t>🥂🎄☃️😘 #краснодар #новыйгод2018 #семья</t>
  </si>
  <si>
    <t>Прошла последняя ночь уходящего года, которая заставила немножко задуматься🌲  Этот год кардинально изменил меня, моё отношение к людям, их поступкам и мнениям. Я никогда не жалела о уходящих годах, о несбывшихся мечтах. Потому что при всём своём огромном желании можно осуществить даже то, что кажется невозможным! А если Вам не хватило времени, то зачем грустить? У Вас есть желание! - больше ничего и не нужно. Для чего приходит Новый Год? Чтобы дать Вам новый шанс в осуществлении Вашей заветной мечты, а атмосфера праздника добавит немного волшебства! Я желаю каждому исполнить свою самую заветную мечту в Новом 2018 Году!!!💋💋💋  Каждый год оставил свой след в моей душе, но этот год, можно сказать, очень хорошо прошёлся, чтобы наделать следов😜  Не хочу расписывать на публику как благодарна каждому своему близкому человечку!!! Вы это услышите, мои дорогие!❤  Сейчас хочу выразить благодарность двум людям... [id19801808 Людмила Александровна], Вы - мой наставник - мой старший друг!!! Я благодарна Вам за Ваш труд, за то, как Вы помогли мне справиться с моими страхами и подняться в волонтёрской деятельности! [id15846734 Ирина Николаевна], Вы - человек фантазия, человек искра! Вы играете важную роль в моём творческом росте! Я благодарна Вам за то, что Вы отдаете частичку своей любви, заботы, внимания! Этот год без [id19801808 ВА] [id15846734 С] не был бы таким ярким! Хочется пожелать, чтоб огонек Ваших глаз никогда не погас. Личного и профессионального роста. Не останавливайтесь на том, чего уже достигли. Живите, радуйтесь, развивайтесь. И знайте, Вы всегда можете рассчитывать на мою помощь и любовь💕  ВСЕХ, ВСЕХ, ВСЕХ С Наступающим Новым 2018 Годом!!! Крепко обнимаю!🔥</t>
  </si>
  <si>
    <t>661</t>
  </si>
  <si>
    <t>[['страх', 1], ['заставить', 2], ['душа', 3], ['друг', 4], ['забота', 4], ['любовь', 4], ['любовь', 4], ['отношение', 4], ['помощь', 4], ['деятельность', 6], ['знать', 6], ['мнение', 6], ['осуществление', 6], ['творческий', 6], ['новый', 7], ['новый', 7], ['новый', 7], ['новый', 7], ['яркий', 7], ['желание', 8], ['желание', 8], ['играть', 8], ['праздник', 8], ['радоваться', 8], ['профессиональный', 9], ['рост', 9], ['рост', 9]]</t>
  </si>
  <si>
    <t>Хозяйка следующего года уже готовится к празднику! #шпиц #годсобаки #новыйгод</t>
  </si>
  <si>
    <t>В Новый Год хочу, чтобы началась новая жизнь. Попрощаться с ненужными людьми. Чтобы окружали только верные, искренние друзья. Любимый человек был рядом. Родители жили долго-долго. И исполнились все мои мечты...))</t>
  </si>
  <si>
    <t>самых верных друзей поздравляю !!!!!!!</t>
  </si>
  <si>
    <t>С Новым годом , годом собаки✌✨💫</t>
  </si>
  <si>
    <t xml:space="preserve">Балуемся с моей Звездой! 💫 </t>
  </si>
  <si>
    <t>Вверху - торт от шефа, внизу - мой. Что пошло не так? 🤔 Кто подскажет, почему не получилась глазурь?</t>
  </si>
  <si>
    <t>493</t>
  </si>
  <si>
    <t>Здравствуй, Новый Год!!! ❄❄❄🎅⛄🎉</t>
  </si>
  <si>
    <t>переход-выполнено.</t>
  </si>
  <si>
    <t xml:space="preserve">Я очень рада что новы год я встречала с близкими мне людьми !!!! #новыйгод2018#близкийчеловек#люблютебя❤ </t>
  </si>
  <si>
    <t>С Новым годом! И хочется всем пожелать, чтобы в Новом году с нами произошло то самое чудо, о котором мы все так мечтаем. Хоть у каждого оно свое, но оно обязательно самое необходимое и самое важное. Желаю, чтобы все мы были живы и здоровы, чтобы занимались тем, что приносит нам удовольствие. Желаю достигать новых вершин и самореализовываться. А еще пожелать хочу побольше радостных моментов, которые перейдут в приятные воспоминания, и встреч с друзьями и родственниками.</t>
  </si>
  <si>
    <t>[['родственник', 3], ['друг', 4], ['приятный', 4], ['приятный', 5], ['новый', 7], ['новый', 7], ['новый', 7], ['приятный', 8], ['радостный', 8], ['удовольствие', 8], ['достигать', 9], ['здоровый', 10]]</t>
  </si>
  <si>
    <t>Не побелеет прошлогодний снег И не взойдёт увядшая трава. Не возвратить, увы, ушедших всех, И не вернуть напрасные слова…  Не отыскать остывшей теплоты У тех сердец, что охладели вдруг… Не воскресить разбитые мечты. И преданным не станет бывший друг.  А «завтра» не наступит для того, Чтоб были силы что-то изменить. Сегодня и сейчас важней всего Учиться каждый миг душой ценить…  Учиться находить слова для тех, Кто нам дороже собственных обид. Сегодня не заметим детский смех, А завтра детство сына улетит…  Он вырастет, и тоже будет ждать Таинственное «завтра» день за днём… А после дни из прошлого листать, Которые обратно не вернём…  А нужно научить не «завтра» ждать, А действовать сегодня и сейчас. И самоедством душу не терзать, А замечать чужую радость глаз.  И чувствовать сегодня боль других, До завтра их беду не отложив… И замечать сиянье звёзд ночных… Ценить того, кто с нами терпелив.  И Бога не забыть благодарить За каждый нам подаренный рассвет. А завтра… «завтра» может и не быть… А где «вчера»? Его сегодня нет…  Автор: Ирина Самарина-Лабиринт</t>
  </si>
  <si>
    <t>[['беда', 1], ['бог', 3], ['душа', 3], ['душа', 3], ['друг', 4], ['теплота', 4], ['действовать', 6], ['находить', 6], ['учиться', 6], ['учиться', 6], ['таинственный', 7], ['радость', 8], ['смех', 8], ['ценить', 9], ['ценить', 9], ['сила', 10]]</t>
  </si>
  <si>
    <t>Мы представляли, что это ёлка! С Новым годом! 🎁🍾🎈🎄🎆🎉🎊 ⛄️❄️</t>
  </si>
  <si>
    <t>Счастливый праздник с моими любимыми ❤😘😘😘❄🎄🎅⛄🎉</t>
  </si>
  <si>
    <t xml:space="preserve">Пусть этот год будет лучше, чем предыдущий!) 2018, не подведи) #новыйгод #салют🎆 #слюбимым❤️  </t>
  </si>
  <si>
    <t>208.0</t>
  </si>
  <si>
    <t>Забери меня домой! (Take Me Home!) Мультфильм про доброго щенка</t>
  </si>
  <si>
    <t>Короткометражный мультфильм про доброго и смешного щенка!</t>
  </si>
  <si>
    <t>Новый год обещает быть счастливым🎄🎆🎈❤️</t>
  </si>
  <si>
    <t>Сегодня прочла пост о подведении итогов уходящего года, и захотелось тоже сказать несколько слов по этому поводу😊😉 2017 год был насыщен событиями, которые казалось бы не могут произойти  все за один год. Он начался двусмысленно 😕 но постепенно все-таки раставил всё на свои места 😉😀  Этот год действительно был перенасыщен событиями, и каждый день происходило что-то новое и интересное в моей жизни😊😉 И до самого своего последнего дня в этом году я исчерпывала из него все возможное. Как, например, в последний месяц 2017 мне посчастливилось стать частью замечательного коллектива "Мама - Dance" 💃💃💃 Что позволило получить большой запас положительных эмоций в предверии Нового Года ❄❄❄🎄🎅⛄🎉 Спасибо большое за это коллективу и нашему замечательному руководителю!!! 😘😘😘😊😉😉😉</t>
  </si>
  <si>
    <t>[['итог', 1], ['пост', 2], ['мама', 4], ['интересный', 7], ['новый', 7], ['новый', 7], ['замечательный', 8], ['замечательный', 8], ['интересный', 8], ['итог', 9]]</t>
  </si>
  <si>
    <t xml:space="preserve">С Новым Годом, мои хорошие🎅🎄🔥 Счастья в каждый дом!  P.S. Любимая фотография с любимой командой ellestudio.kzn ❤ </t>
  </si>
  <si>
    <t>[['команда', 2], ['новый', 7], ['счастие', 8], ['хороший', 9], ['команда', 10]]</t>
  </si>
  <si>
    <t>С Новым Годом всех😍🎄</t>
  </si>
  <si>
    <t>С Новым Годом! С новым счастьем!</t>
  </si>
  <si>
    <t>💫🎄🎉 С Новым годом! 💫🎄🎉 ❤️ С новым счастьем! ❤️</t>
  </si>
  <si>
    <t>1327</t>
  </si>
  <si>
    <t>Вот и настал он!!!! С новым 2018 годом !!!!</t>
  </si>
  <si>
    <t>С Новым 2018!🤪🎄✌🏻</t>
  </si>
  <si>
    <t>С Новым 2018 Годом!!! ❄❄❄🎅⛄🎄🎉</t>
  </si>
  <si>
    <t>Новый год - пора чудес!!!❄❄❄🎄🎅⛄🎉😘😘😘 Пусть счастье в этом году заглянет в каждый дом!😇😊😉</t>
  </si>
  <si>
    <t>Всех кого я зная и кто знает меня и мою семью!!! С наступившим2018🎄🎄🎀🎉🎉🎊🎊 Всем добра, любви и удачи))))</t>
  </si>
  <si>
    <t>[['любовь', 4], ['семья', 4], ['знать', 6], ['знать', 6], ['удача', 9], ['добро', 10]]</t>
  </si>
  <si>
    <t xml:space="preserve">С Новым годом ✨✨✨) пусть близкие будут рядом и улыбаются 😏💙 </t>
  </si>
  <si>
    <t>Увы, как выяснилось опытным путем, эту "ванну" (так она называется) легко опустошить менее, чем за два дня, а если не ограничивать себя - то и быстрее, скорее всего. Очень уж вкусно. Просто очень-очень-очень. Процветания [club112846314 "33 ПИНГВИНАМ"] по всей стране. Ваша продукция замечательна. #33пингвина #мороженоешвейцарскийланч #любимое #объедение #оказалосьмало #направахрекламы :)))</t>
  </si>
  <si>
    <t>[['замечательный', 8], ['процветание', 10]]</t>
  </si>
  <si>
    <t>Дети это наша жизнь гордость 👄💕👼</t>
  </si>
  <si>
    <t>Новый 2018 год🎄🎄🎄</t>
  </si>
  <si>
    <t>в новом цвете😍</t>
  </si>
  <si>
    <t xml:space="preserve">Вечер добрый Друзья. Закажите чистку дивана, матраса, ковров по ценам 2017 года). Постоянным клиентам скидки. Звоните ☎203-45-27 📲+79196398889  </t>
  </si>
  <si>
    <t>А вот и влог из Стокгольма подоспел. Слегка сумбурный, как и сама поездка, но от того не менее интересный.</t>
  </si>
  <si>
    <t>Интересные результаты получаются по тесту - http://uduba.com/5772163/tibetskiy-test-vsego-3-voprosa-rezultatyi-vas-udivyat?read_more=1</t>
  </si>
  <si>
    <t>Тибетский тест. Всего 3 вопроса — результаты вас удивят!</t>
  </si>
  <si>
    <t>Этот необычный тест показывает довольно интересные результаты. Нужно ответить всего на 3 вопроса. Отвечайте честно, не стоит подглядывать в ответы, иначе тест потеряет свой смысл.</t>
  </si>
  <si>
    <t>*когда все 31.12 2017 написали поздравления, а ты из двухмесячного (или четырех-?) запойного состояния выходишь только 2 января и писать поздравление уже как-то никак*</t>
  </si>
  <si>
    <t>Когда наконец научилась не принимать близко к сердцу всё и вся😠</t>
  </si>
  <si>
    <t>[['принимать', 5], ['научиться', 6]]</t>
  </si>
  <si>
    <t>Невеста оторвалась по полной у себя на свадьбе!! ))</t>
  </si>
  <si>
    <t>Свадьба г. Тирасполь</t>
  </si>
  <si>
    <t>Дорогие друзья!😊 Поздравляю вас с Новым 2018 годом!!! Пусть этот год открывает перед вами удивительные горизонты и радует всевозможными приятными событиями, 🎀 будет удачным и успешным! Желаю, чтобы сбывались мечты с легкостью и без лишних препятствий.✨ Верю в то, что ваше сердечко будет наполняться теплотой и добротой, которые можно проявить по отношению к вашим родным и близким.❤👪🙏Пусть преданная собака 😉🐩 обеспечит уют в доме, порядок на работе, благополучие в жизни. СЧАСТЛИВОГО, ЗДОРОВОГО, УСПЕШНОГО НОВОГО ГОДА!!!✌️✌️✌️</t>
  </si>
  <si>
    <t>[['обеспечить', 1], ['порядок', 1], ['верить', 3], ['доброта', 4], ['друг', 4], ['отношение', 4], ['приятный', 4], ['теплота', 4], ['приятный', 5], ['новый', 7], ['новый', 7], ['удивительный', 7], ['лёгкость', 8], ['приятный', 8], ['счастливый', 8], ['работа', 9], ['благополучие', 10], ['здоровый', 10], ['обеспечить', 10]]</t>
  </si>
  <si>
    <t>Счастья радости любви 👼💋</t>
  </si>
  <si>
    <t>Храни, Господь, мою семью.  Храни от бед, от всех ненастий,  Тебя тихонечко молю.  О том чтоб жило в доме счастье</t>
  </si>
  <si>
    <t>[['любовь', 4], ['радость', 8], ['счастие', 8]]</t>
  </si>
  <si>
    <t>Моя фарфоровая прелесть💗 свекровь знает чем обрадовать👍😘</t>
  </si>
  <si>
    <t>Хочу летоооо....... мореееееее.............. и ни о чем не думать.............</t>
  </si>
  <si>
    <t>Украли...потому что красивая))</t>
  </si>
  <si>
    <t>«Мама потерялась»    Самый большой детский страх - это когда мама потерялась. Оставила тебя дома сидеть, сказала: "Я скоро вернусь, я в магазин", и вот уже вечер, а мамы всё нет. И фонари уже зажглись, и темнеет на улице, а мамы нет!    И не объяснишь же ребенку, что в магазине очередь была, а ты два раза туда вставала, потому что перестройка и всё такое. А потом ещё подружку встретила, и заболталась с ней, как это у женщин бывает. А дома зарёванное чадо икает и всхлипывает: "Я думал, что тебя укралиииииииии!"    Было такое? У меня да. Самый большой мой детский страх — это "маму украли". Поэтому, сама став мамой, я вот эти моменты исключила полностью. Я никогда не оставляла сына дома одного, уходя в магазин. Я ни разу не теряла его в больших магазинах, и вот этого страха потерять маму — у него попросту не было. Никогда.    Сейчас сыну 18. Взрослый, самостоятельный мужик с бородой. Ну, как с бородой... Если неделю бриться не будет — вылитый Бармалей.    Вчера вернулся домой ночью, и сразу спать пошёл. И муж тоже что-то себя плохо чувствовал, и рано спать лёг. И в час ночи меня осенило: а кто с собакой-то гулять будет? Мужики все спят. Не будить же? Оделась, взяла собаку, ушла с ней подальше от дома, и хожу такая, гуляю.    Ну, сколько я там с ней гуляла? Ну полчаса. Возвращаюсь к подъезду — а там Дюша мечется. Нарядный как скаут: в трусах, в тапочках и в пуховике на голое тело.    Что, говорю, совесть проснулась, да? — и улыбаюсь с сарказмом. А потом смотрю: на Дюше лица-то и нет. Лицо вот такое, будто сегодня Брежнев умер и группа Битлз развалилась.    Ты! — кричит, — Ты! Ты, блин.... Ты где была?! Тебя сорок минут уже нет! Я тут бегал и орал — ты слышала?    Неа, — говорю. — У меня наушники, а в них грустное музлище девяностых. Про "Твоя девочка ушла". Хочешь послушать?    Открыл рот, чтоб что-то ещё мне сказать, и вдруг как обнимет. В шею носом ткнулся, и руками волосатыми своими за шею обнял и стоит молча.    Аж испугалась. Говорю: Ну, ты что? Ну, Дюш? Ну, куда я денусь-то? Я ж с собакой.    И он так глухо: Я думал, что тебя украли... Я звоню, у тебя телефон почему-то недоступен, вокруг дома десять раз пробежал — нет тебя. И не отзываешься ещё. Мам, я тебя очень прошу: лучше меня буди, если надо. Я с тобой к двадцати годам весь седой буду.    Тоже его обняла. Ну, как обняла... На цыпочки встала, и что-то там обняла, до чего дотянулась. В пуховик его лицом уткнулась, и стою. Собака прыгает, дождь идёт, он в луже стоит, в трусах и в тапочках... Маму потерял.    Мой оживший детский кошмар...    А ведь этот страх — он бессознательный. Даже если тебе 20, 30, 50 лет — ты всё равно боишься за маму. Что уйдёт из дома без телефона и потеряется. Что её украдут — а её непременно украдут, потому что она красивая! Поэтому и ругаемся на мам: Ты почему ушла куда-то, и меня не предупредила: где ты и когда вернёшься?    Берегите своих детей. Даже если это уже седые дети, и у них есть свои седые дети. Украли маму — это очень страшно. Я вчера видела.    © Лидия Раевская</t>
  </si>
  <si>
    <t xml:space="preserve">Мне было лет 10 когда я первый раз я посмотрела эту короткометражку (приуроченную к десятилетию со дня окончания Второй мировой войны и получившую номинацию на Оскар в соответствующей категории)  . Мультфильм  был включен в сборник лучших серий «Тома и Джерри", сейчас хочу чтобы его посмотрели как можно больше людей! мультфильм совсем не детский </t>
  </si>
  <si>
    <t>[['окончание', 1], ['соответствовать', 2], ['окончание', 9], ['хороший', 9]]</t>
  </si>
  <si>
    <t>Есть люди наподобие комет - Ярчайшим светом доброты По жизни оставляют след Их души дивной красоты…</t>
  </si>
  <si>
    <t>[['душа', 3], ['доброта', 4], ['красота', 5], ['яркий', 7]]</t>
  </si>
  <si>
    <t>Новогодний утренник 2018! 🎄🎅🎉 Как говорится, как встретишь Новый Год, так его и проведешь! Поэтому я надеюсь 🙏🙏🙏 что первые новогодние денечки принесли вам только счастье и радость! С Новым Годом, Друзья!❄❄❄⛄✨</t>
  </si>
  <si>
    <t>[['друг', 4], ['новый', 7], ['новый', 7], ['радость', 8], ['счастие', 8]]</t>
  </si>
  <si>
    <t>С Новым годом!!!🎉🍾🎆🎁🎈🎄🎊</t>
  </si>
  <si>
    <t>Самый лучший подарок❤️🎄❄️</t>
  </si>
  <si>
    <t>Друзья, всем привет!  С 1 января не сотрудничаю с школой Highlights, не проверяю домашнюю работу. Не веду курс по Каллиграфии, указанный на сайте школы.  В связи с тем, что подобные вопросы возникают, оставляю информацию здесь.😉👋</t>
  </si>
  <si>
    <t>505.0</t>
  </si>
  <si>
    <t>[['друг', 4], ['связь', 5], ['вести', 7], ['работа', 9]]</t>
  </si>
  <si>
    <t>Будьте аккуратны)</t>
  </si>
  <si>
    <t>[['аккуратный', 1]]</t>
  </si>
  <si>
    <t>Друзья это хорошие знакомые моих знакомых, т.е. не развод, не подстава. Помощь нужна вот-вот. Может кто-то знает такого человека? Или просто репост. Это не сложно.</t>
  </si>
  <si>
    <t>ПОМОЖЕМ АЛИСЕ! Ищу волонтёра для прекрасной девочки Алисы. В свои 10 лет она уже имеет страшный даже для взрослого диагноз: Обструктивная гидроцефалия. Острый лимфобластный лейкоз, клинико-гематологическая ремиссия. Объёмное образование четверохолмия. В 2016 году была проведена операция - нейроэндоскопическая тривентрикулопатия. Операция сделана в ФГБУ "РДКБ им. Рогачева", г. Москва.  На сегодняшний день необходима ещё одна операция в той же клинике в Москве. В больницу нужно ложиться 15 января 2018 года. НИКАКИХ ДЕНЕЖНЫХ СРЕДСТВ НЕ НУЖНО! Нужен волонтёр для сопровождения Алисы в больнице от начала операции, и на весь послеоперационный период (от 7 дней до 1 месяца). Сопровождающему нужно будет предоставить флюорографию, заключение дерматолога и терапевта (об отсутствии контакта с инфекционными больными). Семья является многодетной, мама воспитывает детей одна, близких родственников нет. Младшей дочери 4 месяца, поэтому мама с Алисой лечь не может. Прошу откликнуться неравнодушных!  Viber, Whats App 89534238757 Анастасия. Прошу максимальный репост. #ПоможемАлисе</t>
  </si>
  <si>
    <t>[['друг', 4], ['помощь', 4], ['знакомый', 6], ['знакомый', 6], ['знать', 6], ['хороший', 9]]</t>
  </si>
  <si>
    <t>Фрагмент спектакля "ОРФЕЙ В АДУ" на сцене Театра "Муз Комедии".</t>
  </si>
  <si>
    <t>276.0</t>
  </si>
  <si>
    <t>Очаровательная и талантливая АННА БУЛГАК  в спектакле "ОРФЕЙ В АДУ" на сцене Театра "Муз Комедии".</t>
  </si>
  <si>
    <t>317.0</t>
  </si>
  <si>
    <t>[['очаровательный', 7], ['комедия', 8]]</t>
  </si>
  <si>
    <t>Анна Булгак в спектакле "ОРФЕЙ В АДУ" на сцене Театра "Муз Комедии".</t>
  </si>
  <si>
    <t>настоящие друзья !!!!!</t>
  </si>
  <si>
    <t>Человек обидит Вас легко... и предаст, и грубо Вам ответит… А собака любит Вас за то, что Вы просто есть на белом свете....</t>
  </si>
  <si>
    <t>Встречала НГ в классной компании. Интересные, важные, сильные практики. Одна из практик - НЕЙРОГРАФИКА.  Вот мой первый рисунок Дерево. Рисовалось сложно, взрыв мозга. Очень нравится, доставляет наслаждение.</t>
  </si>
  <si>
    <t>[['компания', 5], ['интересный', 7], ['интересный', 8], ['наслаждение', 8], ['мозг', 9], ['сильный', 10]]</t>
  </si>
  <si>
    <t>Айда, загадывать желания?😉</t>
  </si>
  <si>
    <t>В ночь на 4 января ожидается новогодний звездопад</t>
  </si>
  <si>
    <t>241.0</t>
  </si>
  <si>
    <t>🌧 Суровая латвийская зима во всей своей красе )</t>
  </si>
  <si>
    <t>мне некогда заниматься псевдоважными делами, всякая хрень меня ждет - не дождется. А, ну и еще гейские вещи. Гейские вещи - святое.</t>
  </si>
  <si>
    <t>Наношу и балдею! 10 лучших масел от морщин</t>
  </si>
  <si>
    <t>💙💜❤️ любовь , она же разного цвета☝🏼😉</t>
  </si>
  <si>
    <t>20 тональных средств, которые работают круче фильтров в «Инстаграме»</t>
  </si>
  <si>
    <t>Тональные средства нового поколения работают как фотошоп и фильтры в...</t>
  </si>
  <si>
    <t>Мой небосвод хрустально ясен  и полон радужных картин  не потому, что мир прекрасен,  а потому, что я — кретин.”  ©Игорь Губерман</t>
  </si>
  <si>
    <t>[['небосвод', 3], ['мир', 5], ['прекрасный', 8]]</t>
  </si>
  <si>
    <t>До конца смотреть!</t>
  </si>
  <si>
    <t>С новым годом друзья 🎄🎆🎇🍸</t>
  </si>
  <si>
    <t>когда вроде и создал паблик, но его еще и оформлять надо и... эх</t>
  </si>
  <si>
    <t>красавчик)))</t>
  </si>
  <si>
    <t>Оздоровительные соки  Морковь + Имбирь + Яблоко – Поддерживает и очищает вашу иммунную систему.  Яблоко + Огурец + Сельдерей – Предотвращает рак, уменьшает уровень холестерина, избавляет от расстройства желудка и головной боли .  Помидор + Морковь + Яблоко – Улучшает цвет кожи и устраняет запах изо рта.  Горький перец + Яблоко + Молоко – предотвращает появление запаха изо рта и снижает температуру.</t>
  </si>
  <si>
    <t>[['предотвращать', 1], ['предотвращать', 1], ['система', 2], ['поддерживать', 4], ['головной', 10]]</t>
  </si>
  <si>
    <t>Я угадал песню "Розы тёмно-алые" исполнителя "Лоя" в супер викторине "Угадай мелодию!".  Друзья, присоединяйтесь - это очень весело!</t>
  </si>
  <si>
    <t>Угадай мелодию - супер Викторина!</t>
  </si>
  <si>
    <t>Музыкальная викторина №1 в ВКонтакте! Вам понравится!  Угадай мелодию - бесплатная музыкальная игра викторина..</t>
  </si>
  <si>
    <t>Я угадал песню "Дорога" исполнителя "Максим" в супер викторине "Угадай мелодию!".  Друзья, присоединяйтесь - это очень весело!</t>
  </si>
  <si>
    <t>[['друг', 4], ['весело', 8], ['дорога', 10]]</t>
  </si>
  <si>
    <t>Я угадал песню "Рюмка водки на столе" исполнителя "Григорий Лепс" в супер викторине "Угадай мелодию!".  Друзья, присоединяйтесь - это очень весело!</t>
  </si>
  <si>
    <t>[['друг', 4], ['весело', 8], ['рюмка', 8]]</t>
  </si>
  <si>
    <t xml:space="preserve">Сегодня на море очень хорошо! Тепло и столько людей гуляет по пляжу #анапа #джемете #краснодар #каникулы  </t>
  </si>
  <si>
    <t>[['тепло', 4], ['каникулы', 8]]</t>
  </si>
  <si>
    <t>Для Антохи, особенно в честь праздника, репоста не жалко</t>
  </si>
  <si>
    <t>Ой! Что это такое? Это я! Я не пропал. А у меня ведь сегодня день рождения! (Кстати, как ни странно, я дожил до него). Решил в этом году поддержать традицию, поэтому... Лучший подарок художнику - это репост его работ :3 Всем добра!</t>
  </si>
  <si>
    <t>Урааа!!!! Мы катаемся на коньках, а пока отдыхаем, каток заливали⛸⛸⛸🎉💖🎉💖 Да тяжело в ученье легко в бою. Полюся первый раз на лед встала🤗❄⛄</t>
  </si>
  <si>
    <t>[['учение', 6], ['отдыхать', 8]]</t>
  </si>
  <si>
    <t>любовная любовь)))</t>
  </si>
  <si>
    <t>почитайте))</t>
  </si>
  <si>
    <t>Хроника одной ошибки.  08.05   Возле припаркованной у обочины Газели суетится водитель. Ему на вид лет двадцать, но неряшливый вид и явно лишний, для столь юного возраста вес, вызывают у меня лишь негативные эмоции. Поглядывая на поднимающееся над лесочком солнце, я просто терпеливо жду.  Толстяк спешно заканчивает ремонт. Кряхтя и чертыхаясь в сторону, он успевает говорить по телефону. - Да, Виктор Иванович. Скоро буду, Виктор Иванович. Колесо переднее пробил. Уже заменил. Уже еду, Виктор Иванович!  Шумно отдуваясь, парень достаёт из-под машины домкрат. - Худеть надо, пончик! - комментирую я. Олицетворение кондитерской продукции ворчит и пытается прихватить ещё и спущенный скат. Роняя то одно, то другое он только теряет время. Всё-таки ему удаётся дотащить груз и тот с грохотом валится в приоткрытые задние двери грузовичка. Пользуясь моментом, хватаю с асфальта балонный ключ и успеваю надеть на гайку, только что установленной запаски. Парень возвращается. Бегло осматривается и лезет в кабину, но в последний момент все-таки замечает торчащий из колеса инструмент. Бормоча проклятия, растяпа снимает балонник и торопливо прыгает за руль вместе с железкой. - Ах так? - запинываю незаметно вытащенное из фургона колесо ему под заднюю ось.  Жирдяй запускает двигатель и пытается тронуться с места. - Что, не едет? Может не всё собрал? Повнимательней надо быть! - злорадствую я. Недотёпа выходит из машины и растерянно пялится на дырявую шину под днищем Газели. Пока он соображает что да как, мне надо пошарить в кабине.  Инструмент обнаруживается на панели, кто бы сомневался! Хватаю его и спешно ретируюсь, чтобы сунуть несчастный ключ обратно в запаску. Справившись с пробитым баллоном, водила собирается снова сесть за руль. Он ставит ногу на подножку и зависает, глядя на переднее левое колесо.  - Думай чувак. Думай! - раздражение моё нарастает. - Да как на..? - взвизгивает толстяк, нервно посмотрев на часы в кабине. Детский будильник в форме филина, водит туда сюда глазами. Словно хочет сказать, я ни при чём! - А вот так, на! Тормоз какой-то. Ещё бы ходики с кукушкой повесил. - Я торопливо тырю домкрат и несу его к месту ремонта. Огибая машину спереди, замечаю под стеклом табличку "Тимофей".     Видно, что Тимоша очень торопится. Плевать он хочет на мои фокусы и вообще всё, кроме своей работы и ненаглядного Виктора "мать его" Иваныча. Газель по свинячьи хрюкает глушителем, срывается с места и обдаёт меня пылью. Набирая скорость, бомба замедленного действия удаляется в сторону города. А я остаюсь, с домкратом в руках. "Семь тонн, сделано в России", читаю надпись на винтовом чуде инженерной мысли. Мне очень хочется надеть это чудо на голову бестолкового Тимофея. Взвесив железяку в руке ещё раз, понимаю что это лишнее, но хочется неимоверно! Делаю над собой усилие и аккуратно ставлю домкрат возле километрового столбика.   Я тоскливо гляжу на берёзовую рощу, над которой всё ещё поднимается солнышко и устремляюсь в погоню за жертвой фаст фуда и пива. И потрясающего разгильдяйства!   08.29   Опередив Тимошу на пару минут, занимаю оборону на кольце. Подходящего размера камень подбираю тут же. Прикинув, где фургон обгонит попутный Камаз, от души размахиваюсь. - Получай "фашист" гранату! - мой снаряд летит в лобовое стекло Газели. Но вопреки ожиданиям, Тима не останавливается. Он лишь беззвучно разевает рот за сеткой трещин и вырулив с кольцевой, прибавляет газу. Проводив его взглядом, соображаю, - как же остновить этого “Вин Гризля!" 08.32  - Есть ещё порох в пороховницах и ягоды в ягодицах. Даже влага во вла... Хмм, о чём это я? Вновь устремляюсь вперёд. Уже не до красот, главное успеть. Без вариантов.  Заправка, СТО, трамбампроммеханизация какая-то. О, строительный магазин. То, что надо! С ходу влетев в вестибюль, стремглав несусь между прилавков. За что-то цепляюсь, позади шум, грохот падающих раковин. На перекрёстке сбиваю чью то тележку. За спиной раздаются испуганные возгласы. - Сам дурак! - несусь дальше. Двери, ламинат, краски, электроинструменты. Нужны метизы, где эта мелочёвка? Вот, наконец-то. Болты? Ненадёжно. Шайбы, гайки, уголки, дрянь какая-то. Саморезы! Какие лучше? Хватаю разные, как можно больше, полные пригоршни. Чтобы не рассыпать, сжимаю крепче. Чувствую как острые железки впиваются в ладони. Боли нет, вообще ничего нет, кроме осознания, что нужно успеть! Ломлюсь к выходу из магазина. Спотыкаюсь, обернувшись на продавца, у которого отвисла челюсть.  Вперёд!  08.42   Тут вроде неплохое место. С одной стороны ограждение вплотную к дороге. Напротив обочина, как после авианалёта. Должно получиться. Как на посевной раскидываю металлические “зёрна”. Слышу звук Тимохиного фургона. Вон он, выскакивает из-за поворота. Две трети лобовухи со стороны пассажира, сплошная паутина трещин. - Ну же, Тимофей! Не разочаровывай меня. Ну! Увы, Тимоша прям эталон противоречий. Где было надо показать хоть чуточку смекалки он вёл себя как классический рукожоп, а тут… Показывая чудеса пилотирования, Тима оттормаживается в пол и виртуозно огибает моё “поле”. Злополучный сарайчик с колёсами, едва не опрокинувшись гремит по обочине и уносится прочь. - Да чтоб тебя, шумахер недоделаный! Это как же надо любить свою работу? Сколько тебе там платят, катастрофа ты консервированная? - со злости распинываю бесполезный “посев”.  08.46   Времени уже совсем не остаётся. “Базука” бы не помешала, но... Отсчитываю от рокового перекрёстка три светофора и, стараясь не привлекать внимания прохожих, вскрываю корпус первого. Нужен постоянный красный по этому направлению. С остервенением вырываю провода, всё искрит. Огни хаотично вспыхивают. Краем глаза замечаю бабушку, божий одуванчик. Она издали наблюдает за устроенным мною фейерверком и суетливо крестится.  Внезапно всё тухнет. Одноногий повелитель перекрёстков покидает наш грешный мир. Аминь! Правда не такого результата я ждал.  Стремглав лечу к следующему.  08.52   Сбивая кулаки и срывая ногти, взламываю крышку и пытаюсь разгадать хитросплетение проводов.  Время, время! Счёт идёт на минуты. Обнаружив толстый красный кабель, рву на себя. Устройство выключается. - Пгавильным путём идёте, товагищи! - бормочу себе под нос и тычу оголёнными жилами в какие-то контакты. Поочерёдно загораются жёлтый, зелёный, красный. - Есть! Бинго! - пытаюсь сообразить, как закрепить провод. - Димон, приколись! У разноглазого киборга башню подорвало! - два тинейджера разявив рты, пялятся на плоды моей диверсии. Отчаянно пытаюсь сохранить психологическое и физическое равновесие. Но всё же поворачиваю голову и… - Бабах. - Силовой кабель коротит на корпус. Сноп искр ещё разлетается по сторонам, а я уже несусь к последнему светофору. Тут и ёжику понятно, что “бобик” номер два отправился в свою разноцветную киберляндию.  09.00  - Ты ж моя надежда, ты ж моя отрада. Я ведь без тебя не жил. А ты живи, так надо! - одним ударом, с лёту разношу защитный кожух в клочья. Опять искры, люди на остановке испуганно поворачиваются в мою сторону. Между домами мечется хрюкающий гул Тимкиного мамонта. Такого же древнего и неукротимого. Счёт пошёл на секунды.  09.02.41   Нет знакомого, красного провода. Вообще другая конструкция! Выдирая всё что можно, замечаю девочку на остановке. Её бабушка предчувствуя неладное, прячет ребёнка за спину, в угол павильона. Как будто это поможет. Светофор перед смертью подмигивает зелёным глазом, словно издевается. Слышу серию звонких щелчков. Это с установленной запаски срывает последние гайки, которые Тимоша не удосужился затянуть.  09.04.55   Вот и она сама. Бешенно вращаясь, упруго скачет по дороге. Слышен скрежет металла и визг покрышек. Потерявший управление фургон заносит и он берёт курс на остановочный павильон. Ловушку из металла и пластика, набитую людьми. Парень с девушкой, секунду назад втыкавшие в телефон, поднимают глаза…  09.04.56   Поздно! Мысль отчаянной раненой птицей бьётся в моей голове, не находя выхода. Расправив крылья, бросаюсь наперерез смертельному тарану.  09.04.57   Перед глазами калейдоскоп картинок.   Вот тюфяк и вечный неудачник Тимофей меняет пробитый скат. Едва наживив несколько гаек, он отвлекается на телефонный звонок. С кем-то ругается и это точно не Виктор Иванович. С тем он будет разговаривать повежливей.   Пригород. С высоты птичьего полёта весенняя природа прекрасна. Слева стая воробьёв резко уходит в сторону и тревожно чирикая садится на яблоню, прячась за набирающей силу листвой. Меня напугались, бедолаги. Летают понимаешь всякие, неопознанные.   Девушка в магазине строительных товаров. Надув губки, оценивающе крутит в руках киянку. Сосредоточенно замахивается, как будто примеряясь к удару. Кому-то сегодня не поздоровится.   Тот же магазин. Молодой парень в халате с надписью “Са… строй” стоит за кассой. Меня он не видит, как и все люди. Зато пролетающий комок саморезов ломает его сознание. Из ослабевшей руки продавца, звеня и подскакивая, на кафельный пол падают монеты.   Люди на остановке. Беда ещё далеко и каждый занят чем-то своим.  Та самая девчушка. Озорная шалунья крутится вокруг бабушки. В огромных глазах лишь любопытство и уверенность. Уверенность в том, что взрослые всесильны и защитят от любой напасти.  09.04.58   Удар. Летят осколки пластика, стекла, табличка с именем Тимофей. Треклятый мобильник кувыркается и обгоняет пачку сигарет. Металл деформируется, создавая какофонию звуков. Водитель закрывает ошалевшее лицо пухлыми ладошками. Он пристёгнут и не должен пострадать.   С таким весом, помноженным на кинетическую энергию не справиться даже мне. Иступлённо бью крыльями. Уперевшись руками в стойку кабины, таки увожу грузовик с траектории.  P.S. Я знаю что это не по правилам. Нельзя вмешиваться в события так радикально и мне придётся за это ответить перед господом. Отвечу. Куда ж я денусь. Не впервой.   Мои крылья? Изувеченные, поломанные, лишившиеся большей части перьев они ничто, по сравнению с наивными глазищами той девочки. Похожу пешком лет десять. Ведь впереди целая вечность!  С. Т.</t>
  </si>
  <si>
    <t>Я угадал песню "Капкан" исполнителя "Мот" в супер викторине "Угадай мелодию!".  Друзья, присоединяйтесь - это очень весело!</t>
  </si>
  <si>
    <t>Коротко о вчера 🤦🏽‍♀️ что вы знаете о безумии?!  #безумбар #омоейлюбвикнеадеквашкам💜</t>
  </si>
  <si>
    <t>1176</t>
  </si>
  <si>
    <t>Наш первый Новый год!!!</t>
  </si>
  <si>
    <t>Новый год 2018!</t>
  </si>
  <si>
    <t>Я угадал песню "Между нами любовь" исполнителя "Серебро" в супер викторине "Угадай мелодию!".  Друзья, присоединяйтесь - это очень весело!</t>
  </si>
  <si>
    <t>[['друг', 4], ['любовь', 4], ['весело', 8]]</t>
  </si>
  <si>
    <t xml:space="preserve">Нет, это не фото с макияжем🙅‍♀️ Это демонстрация гармоничных бровей с образом в целом 😍 Кстати, окрашивали в двойной технике💕 Кто хочет красивые броВики? Вы знаете, куда звонить👆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ивый', 4], ['красивый', 5], ['красота', 5], ['знать', 6], ['создать', 6]]</t>
  </si>
  <si>
    <t>🔥🔥🔥🔥🔥НОВАЯ ЦЕНА🔥🔥🔥🔥🔥 399 грн</t>
  </si>
  <si>
    <t>🔥🔥🔥🔥🔥НОВАЯ ЦЕНА🔥🔥🔥🔥🔥 450 грн</t>
  </si>
  <si>
    <t>Стильные идеи для дома своими руками!</t>
  </si>
  <si>
    <t>ФК Штанга - двукратный призёр Мандаринового Кубка 2018</t>
  </si>
  <si>
    <t>Приехали к нашей дорогой тете Свете😉😍😘😘😘😍 Не верьте никаким отговоркам!!! Любое расстояние преодолимо для нужной встречи! 😉😘😘😘😍  P.S. Ждем-с алаверды!😉😉😉😘😘😘</t>
  </si>
  <si>
    <t>Сила Красоты</t>
  </si>
  <si>
    <t>Спит ли мама? Стих. Я плакала 😭</t>
  </si>
  <si>
    <t>Стоит ли нарисовать на заднем плане планету?🤔😊</t>
  </si>
  <si>
    <t>Жизнь слишком коротка для постоянного притворства. Искренность могла бы сэкономить людям время.</t>
  </si>
  <si>
    <t>907.0</t>
  </si>
  <si>
    <t>С Новым годом и наступающем рождеством!</t>
  </si>
  <si>
    <t xml:space="preserve">Качественная чистка ковров на дому. Звоните нам и мы отчистим ваши ковры от грязи. ☎203-45-27 📲89196398889  </t>
  </si>
  <si>
    <t>Эй, Я играю в отличную игру My Singing Monsters и подумал, что и вы могли бы попробовать.  Просто нажмите на эту ссылку:</t>
  </si>
  <si>
    <t>Приложения в Google Play – My Singing Monsters</t>
  </si>
  <si>
    <t>Вы никогда не видели раньше такую игру, как эта! Населяйте остров и наблюдайте, что случается. Создайте уникальные убежища путем создания ландшафтов и расположения ваших существ. Назовите их, кормите их, сделайте их счастливыми. У каждого монстра есть своя личность. У вас будет опыт создания игры и музыки по инновационной технологии, с которой вы никогда не сталкивались. ОСОБЕННОСТИ:• более 100 видов монстров, чтобы собрать, воспитать и любить • Удивительное искусство, анимация и аудио-еффекты • Роскошные острова, каждый в своем стиле • Многочисленные украшения и здания • Создайте уникальные пейзажи и звуковые комбинации • 3D звук • Больше монстров, островов и музыки в ближайшее время! "One of the most intriguing and unique games of the fall to date."USA Today "Toe-tapping charm and gravelly songs are worthy of endless encores"GAMEZEBO"Pretty darned cool"148 APPS"A must try game"GAMETEEP"The creativity of layering monsters and the animation is what makes th</t>
  </si>
  <si>
    <t>[['игра', 7], ['игра', 8], ['играть', 8], ['отличный', 8]]</t>
  </si>
  <si>
    <t>Ну вот и последняя елка..... Мы будем скучать💖💖💖💖💖💗💗💗💗💗</t>
  </si>
  <si>
    <t>Вот такая у нас большая семья!!!!</t>
  </si>
  <si>
    <t>С праздником всех))</t>
  </si>
  <si>
    <t>Вот что сделали 20 лет любви!</t>
  </si>
  <si>
    <t>[['любовь', 4], ['сделать', 9]]</t>
  </si>
  <si>
    <t>96 часов творчества, и вот результат.</t>
  </si>
  <si>
    <t>169.0</t>
  </si>
  <si>
    <t>[['результат', 1], ['творчество', 6], ['результат', 9]]</t>
  </si>
  <si>
    <t>В гостях хорошо, а домой хочется! По дороге домой!! #краснодар #анапа #новыйгод #каникулы #семья</t>
  </si>
  <si>
    <t>[['семья', 4], ['каникулы', 8], ['дорога', 10]]</t>
  </si>
  <si>
    <t>Читаю книгу Тишина Питера Хёга:  «Да, — ответила я, — я хочу кое о чем спросить. Иногда я боюсь, что мир — это сон». «Что говорят взрослые? — спросила монахиня. — Когда ты спрашиваешь их об этом?» Она сказала «взрослые». Не «отец и мать». Она понимала, как я смотрю на мир. «Они говорят, чтобы я ущипнула себя за руку. Они говорят, что если будет больно, значит, я не сплю». Монахиня окунула печенье в чай. Медленно. Может быть, впервые я видела взрослого человека полностью лишенного нетерпения. «И что ты об этом думаешь?» — спросила она. «Я думаю, а что, если то, что мне больно, — тоже сон?» Не думаю, что она мне ответила. ... Она погладила меня по голове. «А если это сон, — спросила она, — тебе бы хотелось проснуться?» «Только если я точно буду знать, что там будут папа и мама», — ответила я.  На НГ была практика по сновидению. И вот у меня была отсылка к этой мысли, что вдруг всё сон. Удивительны такие совпадения, такие фильтры восприятия, когда находишь отражение мысли в книгах, фильмах, фразах окружающих людей...</t>
  </si>
  <si>
    <t>[['бояться', 1], ['говорить', 1], ['говорить', 1], ['говорить', 1], ['тишина', 1], ['совпадение', 2], ['мама', 4], ['мать', 4], ['отец', 4], ['мир', 5], ['мир', 5], ['совпадение', 5], ['видеть', 6], ['говорить', 6], ['говорить', 6], ['говорить', 6], ['думать', 6], ['думать', 6], ['думать', 6], ['знать', 6], ['мысль', 6], ['мысль', 6], ['находить', 6], ['отражение', 6], ['смотреть', 6], ['нетерпение', 7], ['удивительный', 7]]</t>
  </si>
  <si>
    <t>Мой рождественский ангелочек 👼🏼 #доченька #семья #рождество #краснодар</t>
  </si>
  <si>
    <t>С Рождеством Христовым! 🎄🌌☄Пусть этот волшебный праздник наполнит вашу жизнь светом, теплом, радостью и благополучием. Желаю вам мира, добра, любви, семейного уюта. Еще хочу пожелать видеть только хорошее в окружающем мире и находить всё доброе в людях, дарить надежду близким и воплощать свои мечты, искренне верить и никогда не забывать о простом человеческом счастье. Желаю ценить всё, что есть  и наслаждаться каждым мгновением своей жизни.😘</t>
  </si>
  <si>
    <t>[['верить', 3], ['добрый', 4], ['любовь', 4], ['тепло', 4], ['мир', 5], ['мир', 5], ['видеть', 6], ['находить', 6], ['наслаждаться', 8], ['праздник', 8], ['радость', 8], ['счастие', 8], ['хороший', 9], ['ценить', 9], ['благополучие', 10], ['добро', 10]]</t>
  </si>
  <si>
    <t>Очень красивая песня😍</t>
  </si>
  <si>
    <t xml:space="preserve">Новый год 2018🎄🎉👨‍👩‍👧 😘#нашечудо #малышкаДи #счастьеесть 👼😍 #моилюбимые ❤️ #новыйгод #happynewyear #2018 </t>
  </si>
  <si>
    <t>728</t>
  </si>
  <si>
    <t>Из-за протеста по поводу отмены льгот на оплату ЖКХ в Саудовской Аравии арестованы 11 принцев..... Бедные Золушки((((((</t>
  </si>
  <si>
    <t>[['протест', 6]]</t>
  </si>
  <si>
    <t xml:space="preserve">Чистка дивана, матраса, ковровых покрытии у вас дома. Качественная чистка. Оборудование профессиональное. Химия гипераллергенная. Звоните нам ☎203-45-27 📲+79196398889  </t>
  </si>
  <si>
    <t>[['качественный', 9], ['профессиональный', 9]]</t>
  </si>
  <si>
    <t>С нашей любимой крестной 💥😇😉😘😘😘😍  С Рождеством, друзья!  Пусть в этот праздник с вами будут ваши родные и близкие! 😘😘😘😍😍😍❤❤❤</t>
  </si>
  <si>
    <t xml:space="preserve">Спасииибо мои невестушкам за то, что не забываете и скидываете свои свадебные фотографии😘 Когда вижу блеск в глазах и завораживающую улыбку, сразу так на душе тепло и радостного от того, что я кааапельку ПРИЧАСТНА к этому состоянию🙈  С Рождеством, дорогие! Мира и любви Вашему дому😘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уша', 3], ['любовь', 4], ['тепло', 4], ['красота', 5], ['мир', 5], ['видеть', 6], ['создать', 6], ['блеск', 8], ['радостный', 8], ['состояние', 10]]</t>
  </si>
  <si>
    <t>С Рождеством!🙏👼 Исполнения самых заветных желаний!😄🤗😇</t>
  </si>
  <si>
    <t xml:space="preserve">Заказы на чистку мягкой мебели , матраса , ковролина. Принимаем по номеру телефона ☎203-45-27 📲+79196398889 Спешите!!!  </t>
  </si>
  <si>
    <t>[['принимать', 5], ['спешить', 7]]</t>
  </si>
  <si>
    <t>,,Рождественские встречи с семьёй,,))))</t>
  </si>
  <si>
    <t xml:space="preserve">Приятно, когда записываются на макияж не только из Казани, но и Москвы💕 Лифтинг - макияж на юбилей🎂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 ['приятно', 8]]</t>
  </si>
  <si>
    <t>ЭТО РОССИЯ ДЕТКА! ЭТОТ НАРОД НЕПОБЕДИМ! РУССКИЕ ПРИКОЛЫ 2017 ТОП БАЯНОВ Выпуск #10</t>
  </si>
  <si>
    <t>Подборка ЭТО РОССИЯ ДЕТКА! ЭТОТ НАРОД НЕПОБЕДИМ! РУССКИЕ ПРИКОЛЫ 2017 ТОП БАЯНОВ #ПРИКОЛЫ АПРЕЛЬ  Май Июнь 2017 . #Ржака до слез обеспечена! В подборку #смешныевидео входят #приколы #смешныемоменты про ментов гаи и дпс а также красивые девушки и не очень не позволят вам заскучать. Наши подборки Русских приколов мы не рекомендуем смотреть девушкам, политикам и людям у которых отсутствует такое чувство как #юмор. Я приветствую вас!!!!Подписывайтесь на наш канал,и наслаждайтесь юмором на тему Подборка Новых Ру</t>
  </si>
  <si>
    <t>Первое занятие по АКРОЙОГЕ в СПОРТКЛУБЕ1 проведено! Все большие молодцы!))</t>
  </si>
  <si>
    <t>1632</t>
  </si>
  <si>
    <t>Я встречала мужчин без чина,  Без профессии,  Без ума —  От меня  И не только —  Но  С ними в сговоре будто ночь,  И при них отступает тьма  Безоглядно и беспричинно.    И я знала:  Они — мужчины.    Но я видела и других,  У которых и власть,  И чин.  Только с ними хоть на печи,  Хоть и в самом огне почти  Было холодно,  Будто сырость  В них жила и из них сочилась.  И в груди у них ветер ныл,  И казались концом зачины.    И я знала:  Они — чины.  А чины не всегда мужчины.  #денисова #💔;</t>
  </si>
  <si>
    <t>[['конец', 1], ['видеть', 6], ['знать', 6], ['знать', 6], ['ум', 6], ['конец', 9], ['власть', 10], ['конец', 10]]</t>
  </si>
  <si>
    <t>УЖАС НАСТОЯЩИЙ!!!</t>
  </si>
  <si>
    <t>Смотри.....и думай  Нравится? Вот что представляет безвозвратный отлов который лоббирует и продвигает Онищенко Г, , БФ "Большие сердца,",догхантеры,"Центр правовой зоозащиты" С.Ильинской и А. Кулагина - УСЫПЛЕНИЕ В ПРИЮТАХ.  Они называют себя зоозащитой.  Судьба животных в твоих руках!!!</t>
  </si>
  <si>
    <t>Тренировки в рисовании акварелью продолжаются😌</t>
  </si>
  <si>
    <t>Уткнусь я носиком в любимое плечо,  А больше ничего мне и не надо.  Обняв, ты поцелуешь горячо,  И скажешь мне: «Я счастлива, что ты рядом!»</t>
  </si>
  <si>
    <t>1833.0</t>
  </si>
  <si>
    <t>Прямой рейс ЕКАТЕРИНБУРГ - ОШ  УРАЛЬСКИЕ АВИАЛИНИИ✈ ДНИ ВЫЛЕТА: ВС;ЧТ;ПТ СТОИМОСТЬ: 8500🎈</t>
  </si>
  <si>
    <t>ПРИНИМАЕМ ЗАЯВКИ Прямые рейсы в Крым из Казани в летние месяцы будут выполняться ежедневно.    В период с 15 мая по 30 ноября на этом направлении действует специальный субсидированный тариф:  &gt; для молодежи, пенсионеров и инвалидов  &gt; для детей (младше 12 лет)  ✍🏻✈🚂За дополнительной информацией обращайтесь по телефону (342) 226-57-06; (342)226-53-26;(342)2060036(авиа/касса), (342)223-88-08;(342)2264518;(342)2060036(жд/касса), пишите на электронную почту express.perm@gmail.com или приезжайте к нам в офис по адресу г. Пермь, ул. Мира, 88</t>
  </si>
  <si>
    <t>[['направление', 2], ['мир', 5], ['обращаться', 5], ['принимать', 5], ['действовать', 6], ['направление', 6], ['специальный', 6]]</t>
  </si>
  <si>
    <t>Уральские авиалинии, прямой рейс Екатеринбург-Ереван, багаж 23 кг, ручная кладь 5 кг, билеты возвратные!!!Стоимость от 9177.</t>
  </si>
  <si>
    <t>Для суровых сибирских парней</t>
  </si>
  <si>
    <t>Вот интересно:</t>
  </si>
  <si>
    <t>Бывает, что при перелете ваш #багаж может быть потерян, поврежден и тд.    Ответственность за порчу багажа будет нести авиа перевозчик.  Но тут есть «подводные камни».    Если с вашим багажом что-то случилось, не покидайте зону выдачи багажа!  Если вы покинули зону выдачи – то ответственность за багаж лежит уже на вас.    При обнаружении порчи сразу обратитесь в службу розыска багажа (Lost&amp;Found), чтобы зафиксировать факт порчи/утери.  Стойка Lost&amp;Found находится в зале выдачи багажа.    Уже потом нужно будет написать претензию в авиакомпанию и подтверждать сумму ущерба.</t>
  </si>
  <si>
    <t>[['ущерб', 1], ['повредить', 3], ['служба', 3], ['обнаружение', 7]]</t>
  </si>
  <si>
    <t>МЫ НАХОДИМСЯ Г.ПЕРМЬ УЛ.МИРА 88- ООО"ЭКСПРЕСС" -АВИА/ЖЕЛЕЗНОДОРОЖНЫЕ КАССЫ</t>
  </si>
  <si>
    <t>Очень сделало мое утро😂</t>
  </si>
  <si>
    <t>Журналистика в простых примерах</t>
  </si>
  <si>
    <t>в новом цвете😍 560 грн</t>
  </si>
  <si>
    <t>Дети в возрасте до 12 лет перевозятся только в сопровождении взрослых пассажиров. Несопровождаемые дети в возрасте от 2 до 12 лет могут перевозиться под наблюдением перевозчика только после оформления родителями (усыновителями, опекунами или попечителями) письменного заявления на перевозку такого ребенка. По их просьбе перевозка под наблюдением перевозчика может распространяться и на детей в возрасте до 16 лет.    По всей территории Российской Федерации установлены единые правила перевозки детей: взрослый пассажир может бесплатно провезти одного ребенка в возрасте до 2 лет без предоставления отдельного места. В случае если с пассажиром следуют еще дети до 2 лет, то они перевозятся с частичной оплатой тарифа и предоставлением отдельных мест.</t>
  </si>
  <si>
    <t>[['опекун', 1], ['правило', 2], ['родитель', 4], ['наблюдение', 6], ['наблюдение', 6], ['наблюдение', 10], ['наблюдение', 10]]</t>
  </si>
  <si>
    <t>Спасибо всем большое за поздравления. Оглядываясь назад,  не могу не вспомнить как на мой день рожденье, в прошлом году, меня брутально избили...  человек который это сделал (Руслан кулиман) я желаю тебе здоровья и счастья. Дай тебе бог осознать что ты не человек. А у меня все хорошо,😂🤗со мной рядом настоящие друзья, замечательный муж и красивая жизнь!всем ещё раз спасибо.</t>
  </si>
  <si>
    <t>495</t>
  </si>
  <si>
    <t>[['здоровье', 1], ['бог', 3], ['друг', 4], ['красивый', 4], ['муж', 4], ['настоящий', 4], ['красивый', 5], ['замечательный', 8], ['счастие', 8], ['сделать', 9]]</t>
  </si>
  <si>
    <t xml:space="preserve">Только гипераллергенная химия. Профессиональные клиниры. Профессиональное оборудование. Звоните нам ☎ 203-45-27 📲+79196398889 </t>
  </si>
  <si>
    <t>[['профессиональный', 9], ['профессиональный', 9]]</t>
  </si>
  <si>
    <t>Дорогая моя и Любимая, поздравляю тебя с днем твоего рождения, желаю тебе крепкого здоровья счастья и любви, спасибо Аллаху что мы встретились с тобой 🙏я очень сильно тебя люблю ❤️</t>
  </si>
  <si>
    <t>1292</t>
  </si>
  <si>
    <t>[['здоровье', 1], ['аллах', 3], ['любовь', 4], ['счастие', 8], ['крепкий', 10]]</t>
  </si>
  <si>
    <t>Ничто не случайно.    В этом мире, где нам посчастливилось жить, каждая встреча и случайное знакомство служит определенной цели.    Иногда нам нужны люди, чтобы пробудить нас и помочь изменить направление нашей жизни; иногда — чтобы подбодрить нас и напомнить, кто мы на этой земле. А иногда это те, которые встречаются нам лишь на мгновение.    По иронии судьбы, мы не должны знать предназначение каждого человека, которого мы встречаем, но мы должны оставаться открытыми всему, что приносит с собой каждое новое знакомство.    Иногда стоит посмотреть на весь мир как переплетение нитей — серебряных или красных, каждая из которых отражает встречу с конкретным человеком, может даже еще не случившуюся.    Вся наша жизнь — это взаимодействие друг с другом. И хотя современные технологии, интернет, соцсети пытаются убедить нас в том, что это взаимодействие можно свести к минимуму, что-то меняется в нашем сознании, когда мы понимаем, что все в жизни происходит не случайно.    Не все встречи должны быть длительными: иногда они могут длиться лишь мгновение. Может, чтобы задержать вас, чтобы вы не попали в ДТП, или чтобы встретились с потенциальной любовью. Иногда Вселенная посылает нам людей, чтобы помочь в нашей жизни, даже если они не станут для нас чем-то важным.    И хотя мы не можем это предугадать, мы можем подготовить себя к этим жизненным неожиданностям.    Люди, которые должны нас разбудить.    Это те, кто приходят на длительное время. Иногда это наши партнеры, родственные души. Это те, кто полностью меняют нашу жизнь.    Люди, которые помогают напомнить нам, кто мы есть.    Иногда на жизненном пути мы начинаем терять себя. В повседневной суете и заботах мы забываем о том, кем хотели стать, о чем мечтали (и мечтаем до сих пор), кто мы на самом деле. Мы просто продаем себя взрослой и ответственной жизни, забывая, какие мы настоящие. И это даже не о месте работы или городе для жизни, это о душе и внутреннем мироощущении.    И вот есть люди, которые приходят в нашу жизнь, чтобы помочь нам понять, кто мы, чтобы мы начали быть собой.    Люди, которые важны на мгновение.    Когда мы начинаем разговор со случайным попутчиком и никак не можем остановиться. Или когда мы просто обмениваемся улыбками с проехавшим на соседнем эскалаторе человеке. И это кажется действительно какой-то неземной связью, которая просто должна быть.    Просто потому что кто-то не остается в нашей жизни надолго, не значит, что во встрече с ним нет смысла и цели. У всего есть смысл. И именно эти невидимые нити, которые соединяют нас друг с другом, и делают жизнь в этом мире такой потрясающе непредсказуемой, потому что мы никогда не знаем, когда встретим того, кто заставит нас изменить свою жизнь.    Источник: soulpost.ru</t>
  </si>
  <si>
    <t>Психология отношений</t>
  </si>
  <si>
    <t>[['делать', 2], ['должный', 2], ['должный', 2], ['должный', 2], ['должный', 2], ['должный', 2], ['заставить', 2], ['направление', 2], ['служить', 2], ['душа', 3], ['душа', 3], ['друг', 4], ['друг', 4], ['друг', 4], ['друг', 4], ['забота', 4], ['знакомство', 4], ['знакомство', 4], ['любовь', 4], ['настоящий', 4], ['ответственный', 4], ['помогать', 4], ['мир', 5], ['мир', 5], ['мир', 5], ['понять', 5], ['связь', 5], ['делать', 6], ['знать', 6], ['знать', 6], ['направление', 6], ['определённый', 6], ['цель', 6], ['цель', 6], ['непредсказуемый', 7], ['новый', 7], ['пытаться', 7], ['суета', 7], ['подбодрить', 8], ['работа', 9]]</t>
  </si>
  <si>
    <t xml:space="preserve">Уважаемые подписчики не допускайте до плачевного состояния ваш диван. Обратитесь к нам и мы вернем ваш диван в прежний вид.  Наши контакты ☎ 203-45-27 📲+79196398889 chistka_kazan  </t>
  </si>
  <si>
    <t>[['уважаемый', 2], ['состояние', 10]]</t>
  </si>
  <si>
    <t>если вдруг интересно</t>
  </si>
  <si>
    <t>В этом посте я решил выложить интервью с Петром Мамоновым," С Божией помощью!", которое увидел сегодня на телеканале Спас.Очень рекомендую посмотреть.  АРХИЕПИСКОП ВОЛОКОЛАМСКИЙ ИЛАРИОН И ПЕТР МАМОНОВ ЗАПИСАЛИ АУДИОКНИГУ «БОГ ЕСТЬ ЛЮБОВЬ»  Вышел в свет диск «Бог есть любовь»: главы из книги «Духовный мир преподобного Исаака Сирина» читают архиепископ Иларион (Алфеев) и Петр Мамонов, сообщает Седмица.Ru.    В духовную литературно-музыкальную композицию вошли две главы аудиоверсии книги «Духовный мир преподобного Исаака Сирина» архиепископа Илариона (Алфеева) - «Бог есть Любовь» и «Путь безмолвника». В музыкальном оформлении композиции использованы песнопения из цикла «Всенощное бдение» архиепископа Илариона в исполнении хора Государственной Третьяковской галереи под управлением Алексея Пузакова.    Преподобный Исаак Сирин, один из великих святых Православной Церкви, жил во второй половине VII века. На протяжении многих веков писания преподобного Исаака пользуются неизменным авторитетом для всех ищущих духовного возрождения.    Без преувеличения можно сказать, что имя Исаака Сирина известно каждому монаху в Русской Церкви. Его писания пользуются неизменной популярностью - будь то на греческом Востоке или на Балканах, в Америке или Англии. Он - один из наиболее читаемых авторов на Святой Горе Афон. Влияние Исаака не ограничивается монашескими кругами. Многие благочестивые миряне глубоко любят и почитают Исаака Сирина. Секрет популярности Исаака в современном мире объясняется прежде всего тем, что он постоянно говорит о любви Божией к человеку - о любви, не имеющей границ, не признающей воздаяния за грехи, о любви жертвенной, которая возвела Иисуса на Крест, о любви всепобеждающей, для которой не существует смерти и ада.</t>
  </si>
  <si>
    <t>Веселое время в Китае https://youtu.be/R-1JAEOF-wU</t>
  </si>
  <si>
    <t>Обнимашки спасут мир🙌💙</t>
  </si>
  <si>
    <t>Кому интересно,пишите, дам контакты👍👍👍. Реально не дорого и очень красиво😍🤗</t>
  </si>
  <si>
    <t>Переехали, но в новой съемной еще кавардак: разбираем вещи. Муж посадил плюшевого белого медвежонка и плюшевого же совенка на книжную полку, рядом с единственной книгой, которая там стоит на данный момент, - "Печалями американца" (подарила на Новый Год [id57734249 сестра]), сказав: - Пусть посидят пока с американцем, чтобы ему не так грустно было. - Ага, а то все у него печали да печали, - с энтузиазмом согласилась я.</t>
  </si>
  <si>
    <t>[['данный', 4], ['муж', 4], ['печаль', 4], ['печаль', 4], ['печаль', 4], ['единственный', 7], ['новый', 7], ['новый', 7], ['энтузиазм', 7]]</t>
  </si>
  <si>
    <t>Итог.....</t>
  </si>
  <si>
    <t>Замечательный вечер с подругами😘 #1января2018 🎄💃🏻🕺🏻🎤🎼🎹 👏 #душевныепесни #рекавремени #паскаль #домкультуры</t>
  </si>
  <si>
    <t>Пробуй новые направления в тренировках.</t>
  </si>
  <si>
    <t>1545</t>
  </si>
  <si>
    <t>[['направление', 2], ['направление', 6], ['новый', 7], ['тренировка', 7]]</t>
  </si>
  <si>
    <t xml:space="preserve">Ночь. Вика не может придумать толковой подписи к фотографии😩 Итогом 10ти дневных выходных для меня стало фиаско фантазии на подписи к фотографиям, на идеи макияжа, на ❗внимание! ПОКУПКУ косметики🛍  Но... выходные не прошли зря! Уже СКОРО порадую Вас новостью! Радостной (по крайней мере, для меня)🎉 Ну и надеюсь, для Вас тоже🤗  В общем, следите за новостями!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итог', 1], ['мера', 2], ['красота', 5], ['общий', 5], ['идея', 6], ['мера', 6], ['создать', 6], ['радостный', 8], ['итог', 9], ['покупка', 10]]</t>
  </si>
  <si>
    <t>... Пусть Всевышний и Ангел Хранитель вас никогда не оставят, и будут рядом каждую минутку🙏🙏🙏...</t>
  </si>
  <si>
    <t>Профессиональная подтанцовка 😄</t>
  </si>
  <si>
    <t>мальчик мой, я тебя не пускаю в свой Silent Hill.  сюда рвались без стука, здесь шастали без бахил…  ты пойми, эти меткие фразочки и стихи –  не врожденный талант, а осадок цепных реакций.  да, меня окисляли – до ржавчины, до гнилья.  да, меня разлагали на сотню ничтожных фракций.  восстановленная, соединенная – здравствуй, я,  ты прошла путь того, кто не соблюдал дистанций…    а теперь – берегись, приблизившийся ко мне.  мальчик мой, ты не знаешь и трети моих теней.  уж поверь мне: чем дальше, тем муторней и больней –  и тем больше инъекций, реакций и ампутаций.  мальчик мой, я тебя не пускаю в свой Silent Hill…  там, за слоем фантомов и призрачных декораций  я кричу по ночам, я встаю из своих могил...  да, я все еще с теми, кто меня хоронил.    #позняковская</t>
  </si>
  <si>
    <t>[['соблюдать', 2], ['понять', 5], ['знать', 6], ['талант', 6], ['талант', 9]]</t>
  </si>
  <si>
    <t>Рецепт самых вкусных макарон с сыром по-американски</t>
  </si>
  <si>
    <t>Рассказываем рецепт вкуснейших макарон с сыром по-американски. Гарантируем, что вы не ограничитесь одной порцией, и ваша семья будет рада такому блюду.</t>
  </si>
  <si>
    <t>а спонсор моего украинского разговорного - агрессивная позиция.  Агрессивная позиция - якщо ви монархіст, тiкай з городу, комуністи вже шукають тебе</t>
  </si>
  <si>
    <t>[['агрессивный', 10], ['агрессивный', 10]]</t>
  </si>
  <si>
    <t>Для суровых Челябинских парней</t>
  </si>
  <si>
    <t>Дельный совет😂👌🏻</t>
  </si>
  <si>
    <t>очень красивый пес</t>
  </si>
  <si>
    <t>Несколько фото с благотворительной фотоссесии,на которой Купер принес в копилку Лохматого ангела 5300 руб! Спасибо всем участникам,а так же фотографу [id3313511|Ольга Мазур-Сарычева] и визажисту и стилисту по прическам [id87405181|Марии Тельновой] list_makeup ОЧЕНЬ ХОЧЕТСЯ ЧТОБ КРАСАВЧИК КУПЕР НАШЕЛ ПОСКОРЕЕ СВОЁ СЧАСТЬЕ!Посмотрите как ему идет быть ХОЗЯЙСКИМ! Если Вам понравился этот парень,скорее звоните 89514797589</t>
  </si>
  <si>
    <t xml:space="preserve">То чувство, когда купила крутую подводку и хочешь ее НАНЕСТИ на все и всех🤣 Сорока - что уж тут говорить☄   Ну а так реально классная штука,  блестки не осыпаются, не царапают кожу, выглядят на глазах дорого и благородно👸💞 #отзоVik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говорить', 1], ['чувство', 4], ['красота', 5], ['говорить', 6], ['создать', 6], ['чувство', 8]]</t>
  </si>
  <si>
    <t>Ни на что не обижаюсь, В моих мыслях васильки 💙</t>
  </si>
  <si>
    <t>✈Пермь → Самара  Авиакомпания: Авиакомпания UVTaero  Тип ВС: Bombardier  Вылет: 10:25 (время аэропорта отправления)  Прилет: 10:35 (время аэропорта прибытия) Перелет осуществляется с18.01.2018 — 22.03.2018  ✈Пермь → Самара  Авиакомпания: Авиакомпания UVTaero  Тип ВС: Bombardier  Вылет: 13:50 (время аэропорта отправления)  Прилет: 14:05 (время аэропорта прибытия) Перелет осуществляется с 21.01.2018 — 18.03.2018  ✈Пермь → Самара  Авиакомпания: Авиакомпания UVTaero  Тип ВС: Bombardier  Вылет: 20:40 (время аэропорта отправления)  Прилет: 20:55 (время аэропорта прибытия) Перелет осуществляется с16.01.2018 — 20.03.2018  ✈Пермь → Самара  Авиакомпания: Авиакомпания UVTaero  Тип ВС: Bombardier  Вылет: 11:50 (время аэропорта отправления)  Прилет: 12:05 (время аэропорта прибытия) Перелет осуществляется с 13.01.2018 — 13.01.2018  СТОИМОСТЬ ОТ 4100</t>
  </si>
  <si>
    <t>Добры вечар! Шчодры вечар!!!!⭐🎄</t>
  </si>
  <si>
    <t>473.0</t>
  </si>
  <si>
    <t>Жаль что многие люди привыкли только бросать слова на ветер…</t>
  </si>
  <si>
    <t>Гидрогелевые шарики: инструкция, цены, отзывы</t>
  </si>
  <si>
    <t xml:space="preserve">Чистка стульев по доступным ценам. Звоните нам ☎203-45-27. 📲+79196398889 Выбирайте качество. !!! chistka_kazan   </t>
  </si>
  <si>
    <t>интересно))</t>
  </si>
  <si>
    <t>Самый добрый актёр Голливуда</t>
  </si>
  <si>
    <t>Нет ничего прекраснее на свете, чем видеть,  что счастливы наши дети! 😇😘👫❤❤❤</t>
  </si>
  <si>
    <t>[['видеть', 6], ['прекрасный', 8], ['счастливый', 8]]</t>
  </si>
  <si>
    <t>Чему бы жизнь нас не учила, а сердце верит в чудеса! 💕💫</t>
  </si>
  <si>
    <t>Я не мог остаться в стороне, будем на связи! +380713319309</t>
  </si>
  <si>
    <t>Сегодня мы хотим задать вам необычный вопрос: «Какие плюсы у верхней боковушки и последнего купе в плацкарте?» Подсказываем ответ: цена со скидкой 40% на билеты по России!    Акция действует на верхние боковые места и на все места в последнем купе вагона (№ 33-38).       Выбирайте билеты по специальным ценам на поезда, которые отправляются с 10 января по 21 февраля, с 26 февраля по 6 марта и с 12 марта по 27 апреля 2018 года.    Будьте внимательны: на сайте Туту.ру скидка появляется на шаге «Завершение заказа», перед оплатой.    Комфорт все-таки важнее? Акция в вагоны класса Люкс (СВ) в самом разгаре! Билеты от 2 299 рублей по России на 122 направлениях.</t>
  </si>
  <si>
    <t>[['завершение', 1], ['направление', 2], ['выбирать', 6], ['действовать', 6], ['направление', 6], ['специальный', 6], ['комфорт', 8], ['завершение', 9], ['плюс', 9]]</t>
  </si>
  <si>
    <t>Это была Любовь!((</t>
  </si>
  <si>
    <t>да, мой друг, и если заканчивать - только так.  не когда один из нас сволочь, второй дурак,  не когда выходить, закуривая, на снег,  а вот так: есть один человек и другой человек,  и дорога. и поднимается воронье.  богу - богово.  миру - мирское.  и мне - мое.    и тебе - твое. и я отпускаю все:  и сентябрьского солнца катящееся колесо,  и под летним ливнем запах мокрой земли,  и дорогу к зимнему морю, что не прошли.  были мы с тобой - дурное лесное зверье.  богу - богово, миру - мирское, и мне - мое.    и, конечно, нет беззлобней зверей, чем мы,  просто здесь, на севере, голод - спутник зимы.  потому-то у нас с тобою в крови бока,  потому-то дорога тянется, далека,  проходя через наше с тобою житье-бытье.  богу - богово, зверю - зверское, мне - мое.    не тоскуй, пожалуйста, не каменей. живи.  просто грызли с тобою друг друга, ища любви.  просто стала пора превращаться, кровавя снег, -  и стоим. один человек. второй человек.  и пора расходиться - а если пойдем вдвоем,  то друг друга уже и до смерти загрызем.    да, мой друг, и если расходимся - не виня,  ни тебя, ни обстоятельства, ни меня.  человек. и другой человек. и они стоят  у большого окна, и черен его квадрат,  и в четыре утра безлюден его проем.  богу - богово. миру - мирское.  и мне - мое.    наступает весна, мой друг, и она несет  золотые дороги под солнцем, сходящий лед,  если встретимся в ней - то уже навсегда людьми,  до свиданья, мой друг, и на память ключик возьми,  башмаки железные к долгой дороге готовь.  человеку - людское: память, весна, любовь.   © Лемерт /Анна Долгарева</t>
  </si>
  <si>
    <t>✈Пермь → Казань  Авиакомпания: Авиакомпания UVTaero  Тип ВС: Bombardier  Вылет: 17:30 (время аэропорта отправления)  Прилет: 16:30 (время аэропорта прибытия) С18.02.2018 — 18.02.2018 ✈Пермь → Казань  Авиакомпания: Авиакомпания UVTaero  Тип ВС: Bombardier  Вылет: 17:30 (время аэропорта отправления)  Прилет: 16:30 (время аэропорта прибытия) С 18.01.2018 — 18.01.2018 ДЕНЬ ВЫЛЕТА -ВОСКРЕСЕНЬЕ СТОИМОСТЬ ОТ 3500</t>
  </si>
  <si>
    <t xml:space="preserve">Старый новый год встречают в кругу семьи✨ #родня❤️ #бабуля👵 #спокойствие😌 #забота🙈❤️  </t>
  </si>
  <si>
    <t>174.0</t>
  </si>
  <si>
    <t>[['спокойствие', 1], ['родня', 3], ['бабуля', 4], ['забота', 4], ['семья', 4], ['новый', 7]]</t>
  </si>
  <si>
    <t>Олег, с днем рождения! https://youtu.be/G0RwwSmERoc с помощью</t>
  </si>
  <si>
    <t>ТОП-20 дешевых авиабилетов за 24 часа Екатеринбург Москва 3567 руб.  Симферополь (Крым) Москва 4380 руб.  Новосибирск Москва 6625 руб.  Минеральные Воды Москва 3215 руб.  Москва Тбилиси 6052 руб.  Москва Екатеринбург 3567 руб.  Москва Симферополь (Крым) 4385 руб.  Москва Нью-Йорк 19910 руб.  Москва Минеральные Воды 3215 руб.  Москва Махачкала 4077 руб.  Москва Лондон 8056 руб.  Москва Санкт-Петербург 2547 руб.  Москва Краснодар 2698 руб.  Москва Калининград 5570 руб.  Москва Барселона 6031 руб.  Москва Сочи (Адлер) 2037 руб.  Махачкала Москва 4077 руб.  Санкт-Петербург Москва 2547 руб.  Краснодар Москва 2688 руб.  Сочи (Адлер) Москва 2333 руб. ✈</t>
  </si>
  <si>
    <t>✈Пермь → Тюмень  Авиакомпания: Комиавиатранс  Тип ВС: L-410  Вылет: 17:40 (время аэропорта отправления)  Прилет: 19:45 (время аэропорта прибытия)🚨 Перелет осуществляется с 10.01.2018 —по 21.03.201 День вылета: СРЕДА Стоимость: от 4000тысяч</t>
  </si>
  <si>
    <t>УЮТ и тепло нам по плечу</t>
  </si>
  <si>
    <t>Видел вживую, смотрится нереально круто!)</t>
  </si>
  <si>
    <t>💥Бум 💥  Болтливый наёмник собственной персоной😍 ▪️Картина выполнена на заказ, размер 60х60см ▪️Пишите в лс, с радостью отвечу на любые ваши вопросы 😚 #loktionovaart #dedpool  #popart #картиныназаказ #попарт #Дэдпул #картиныдонецк #попартдонецк</t>
  </si>
  <si>
    <t>🎄 Всех с наступившим! 🎅🏻    ❄ Желаю, чтобы в этом году сбылись все ваши мечты и самые заветные желания ❄   Хотел поделиться с вами новостью – у меня теперь есть инстаграм. )    Там я тоже буду выкладывать разные фоточки.    Естественно, фото, которые есть здесь, туда кидать не буду ))    📸 https://www.instagram.com/model_gen/</t>
  </si>
  <si>
    <t>[['поделиться', 5], ['желание', 8]]</t>
  </si>
  <si>
    <t xml:space="preserve">Избавим ваш диван от различных видов запаха. Полное выведения. Звоните ☎203-45-27 📲+79196398889 </t>
  </si>
  <si>
    <t>Клубника Arnaud  Цена – 1,4 млн. долларов в Новом Орлеане. Состав – 4,7-каратный розовый бриллиант, клубника, винный соус, ванильное мороженое. Надо обязательно заказать к ней еще и вино.😃😃😃😃😃😃😃</t>
  </si>
  <si>
    <t>Со старым Новым годом😝#годсобаки #старыйновыйгод</t>
  </si>
  <si>
    <t>490</t>
  </si>
  <si>
    <t>Пермь (Россия) → Анталия (Турция) 　 　 　  1 пересадка в Москве 7 часов, Аэрофлот стоимость от 9986</t>
  </si>
  <si>
    <t>Чем больше любви, мудрости, красоты и доброты Вы откроете в Себе, тем больше Вы получите их в окружающем Мире!</t>
  </si>
  <si>
    <t>[['доброта', 4], ['любовь', 4], ['красота', 5], ['мир', 5], ['мудрость', 5]]</t>
  </si>
  <si>
    <t xml:space="preserve">Извините,что забыла вас спросить как мне жить!  </t>
  </si>
  <si>
    <t>Лучший вопрос</t>
  </si>
  <si>
    <t>А потом вы станете русским Тарантино либо Кубриком и наконец-то я посмотрю нечто совершенно годное  https://thequestion.ru/questions/350941/v-kakuyu-kinoshkolu-mira-idti-na-rezhissera?utm_source=mustwatch&amp;utm_medium=vk&amp;utm_campaign=tema</t>
  </si>
  <si>
    <t>Вот она сестринская любовь👨‍👩‍👧‍👧👨‍👩‍👧‍👧👨‍👩‍👧‍👧💖💖💖💖💗💗💗💗💗💞💞💞💞💞💞💞</t>
  </si>
  <si>
    <t>Поздравляю своего единственного и любимого племянничка!!! Я тебя очень сильно люблю !!! Расти здоровеньким и нам на радость !!! Ты такой маленький , а такое большое счастье нам !!! 🍼🚗🎊🎉</t>
  </si>
  <si>
    <t>932</t>
  </si>
  <si>
    <t>[['единственный', 7], ['радость', 8], ['счастие', 8]]</t>
  </si>
  <si>
    <t xml:space="preserve">#новогодняяфотосессия на память о чудесном отпуске в сибири зимой 2017 ❤️#счастливыемоменты#яимойангел </t>
  </si>
  <si>
    <t>[['отпуск', 8], ['чудесный', 8]]</t>
  </si>
  <si>
    <t>✈ Пермь (Россия) → Ноябрьск (Россия) 　 　 　  Без пересадок, ЮВТ Аэро день вылета - ср. стоимость 5505</t>
  </si>
  <si>
    <t>Наши пацаны знают толк в уборке))</t>
  </si>
  <si>
    <t>Наши мальчики молодцы</t>
  </si>
  <si>
    <t>ОФОРМЛЕНИЕ АВИАБИЛЕТОВ!!!! *ПРИНИМАЕМ ЗАЯВКИ НА БЮДЖЕТНЫЕ АВИА-ПЕРЕЛЕТЫ: ПЕРМЬ-СОЧИ; ПЕРМЬ-СИМФЕРОПОЛЬ; ПЕРМЬ-КРАСНОДАР; ПЕРМЬ-ГЕЛЕНДЖИК; ПЕРМЬ-АНАПА.(бюджетные -это дешевые, выгодные для Вас. Стоимость начинается от 4500 тысяч на одного пассажира, в одну сторону перелета)  *Наши кассы работают более 12 лет!!!  Кассиры помогут Вам быстро подобрать перелет, по выгодным для Вас ценам! Проконсультируют по перевоз багажа и ручной клади. *Если Вы заболели и не смогли полететь, кассиры снимут места и по больничному листу, справке- сделают вынужденный возврат-без потерь. *Так же можно сдать добровольно билет по личным причинам, в этом случае кассир рассчитает Вам возврат/обмен. *Не смогли полететь по той дате на которую приобрели билет, кассир сделает обмен на другую дату.  Преимущества работы с нами:  • оформление билетов на фирменных бланках РЖД, которые не нужно обменивать на бумажные (на вокзале), в отличии от электронных билетов;  • оформление электронных железнодорожных билетов (СПЖД)  • возможность оформления билетов на поезда международного сообщения;  • бесплатная доставка;  • возможен как наличный, так и безналичный расчёт;  • гибкие условия договора;    Клиенты, заключившие с нами договор, имеют возможность заказывать билеты прямо из своего офиса. Для постоянных клиентов предусмотрена система скидок.  Для заключения договоров и за дополнительной информацией обращайтесь по телефону (342) 226-57-06; (342)226-53-26;(342)2060036(авиа/касса), (342)223-88-08;(342)2264518;(342)2060036(жд/касса), пишите на электронную почту express.perm@gmail.com или приезжайте к нам в офис по адресу г. Пермь, ул. Мира, 88</t>
  </si>
  <si>
    <t>[['заключение', 1], ['договор', 2], ['договор', 2], ['договор', 2], ['причина', 2], ['система', 2], ['условие', 2], ['мир', 5], ['обмен', 5], ['обмен', 5], ['обращаться', 5], ['принимать', 5], ['расчёт', 6], ['возможность', 7], ['возможность', 7], ['возможность', 9], ['возможность', 9], ['заключение', 9], ['преимущество', 9], ['работа', 9], ['сделать', 9], ['сделать', 9], ['стоимость', 9], ['наличный', 10], ['преимущество', 10], ['условие', 10]]</t>
  </si>
  <si>
    <t>✈ Пермь (Россия) → Кёльн (Германия) 　 　 　  1 пересадка в Москве 5 часов,  Авиакомпания Победа  　 Вылет из Перми в 6:45-6:55 Москва (Внуково)  Вылет из Москвы(Внуково) в 12:00 - 13:15 Кёльн-Бонн Стоимость 5107🎈</t>
  </si>
  <si>
    <t>[['стоимость', 9], ['победа', 10]]</t>
  </si>
  <si>
    <t>Господи,дай терпения!</t>
  </si>
  <si>
    <t>Про противного комментатора    Однажды я ела борщ и капля упала на белую футболку. "Что ж такое..." - подумала я. Но тут же простила сама себя. Себе ж надо прощать разные промахи.    Однажды еще маленький Макс ел суп и облил чистую рубашку. "Постарайся есть аккуратнее", - вылетело у меня на автомате. Я ж очень хотела быть идеальной.    И я решила. А попробую-ка в течение дня делать себе замечания. Такие, которые на автомате вылетают у взрослых в сторону промахов ребенка.    Утром я побрела на кухню и увидела в раковине невымытую с вечера чашку.    - Тебе сложно было помыть? - Прозвучало в ухе. - Надо приучать себя к дисциплине. А то ничего толкового не выйдет из тебя.    - Бррр... - Махнула головой. Толкового. Из меня и не вышло ничего толкового. Толковое - это, когда всю жизнь на одном рабочем месте. А я - перекати-поле.    Начала обуваться, собираясь по делам.    - Задник не загибай! Обувайся аккуратно. И вообще, лопатку для обуви надо использовать. Не знаешь, где? Как не знаешь? Вечно у тебя бардак. Ага-ага, пальцем помогай себе обуваться. Самое то - вот потому у тебя маникюра красивого и нет!    Настроение начало падать. Едкая штука эти комментарии - прям, как кислота.    Шагала по улице, птички, красота, пнула яблочко.    - Носки собьешь. Не напасешься на тебя обуви.    Уже дома, готовя обед, открыла шкафчик над головой, чтобы взять тарелку. Открыла. А закрыть забыла и каааак со всего размаху головой об угол дверцы - хряк!    В глазах звездочки. Голова болит. А в ухо изнутри:    - А я говорила! Сколько раз тебе повторять - закрывай дверцу! Вооот, расхлебывай.    Потом я села и загрустила. А в ухо:    - Что расселась, барыня? Дел по дому мало?    А потом, потом... До слез стало плохо. Потому что под присмотром такого голоса жить нереально. Именно жить.    А когда этот голос - твоя мама?    С тех пор мы играем с Максом в футбол упавшими яблоками - летом. А зимой - льдинами. Как-то полветки метро прошагали, пиная льдины большие и маленькие. Мы смеялись. И было плевать на ботинки!    Когда ему грустно, всегда обнимаю. Ведь это лучше слов. Вообще, лучше любых слов.    Любите и обнимайте себя и своих детей.  Изживите в себе противного комментатора. Пусть в памяти из детства останутся сбитые носки, пятна от вкусного супа, смех и уверенность - тебя любят и принимают любым.    © Лена Лиговская</t>
  </si>
  <si>
    <t>✈ Пермь (Россия) → Уфа (Россия) 　 　 　  Без пересадок, УТ день вылета-вт. стоимость 2505</t>
  </si>
  <si>
    <t>✈ Пермь (Россия) → Усинск (Россия) 　 　 　  Без пересадок, ЮВТ Аэро  день вылета - чт.  стоимость 6005р</t>
  </si>
  <si>
    <t>Отмечай праздники правильно,...а не как мы!!  #кортародник #четхолодно #старыйновыйгод</t>
  </si>
  <si>
    <t>1896</t>
  </si>
  <si>
    <t>🏁✈Северный ветер(Ежедневно) ⏳из Перми в 5:35-в 5:50 Москва(Аэропорт Шереметьево)  ⏳из Москвы(Шереметьево) в 13:30- 17:20 Ереван  🔔Ожидание в Москве -7ч. 40 мин. Ручная кладь💼- 5 кг Стоимость-6343р.</t>
  </si>
  <si>
    <t>авиакомпания Победа✈ ⏳Из Перми в 6:45-6:55 Москва(Внуково) ⏳Из Москвы(Внуково) в 8:55-10:45 Ростов -на -Дону 🚨Ожидание в Москве -2часа 💰💸Стоимость - 3 713🎈</t>
  </si>
  <si>
    <t>Именно эти слова шепчут люди, 😫😭когда уезжают из этого прекрасного города. Уезжают и оставляют частичку себя. ❣️🙌🏼 Да и как по другому? А какие города любите вы?  ⠀ Малая часть букв,  для замечательного интернет магазина сувениров «Ярко Ярко».⚡️ Yarkoyarko.ru. Буду потихоньку делиться. 😊✨👌🏼 ———————————————— Lettering for the online store «Yarko Yarko».</t>
  </si>
  <si>
    <t>458.0</t>
  </si>
  <si>
    <t>Мне же мало Азии, видимо, в последнее время 🙈😅 принимаю Тайские, уже облюбленные, ништяки от дорогой mary_mary_h 💜</t>
  </si>
  <si>
    <t>1003</t>
  </si>
  <si>
    <t>[['принимать', 5], ['дорога', 10]]</t>
  </si>
  <si>
    <t>Спасибо всем мои родные ❤❤😘Это был прекрасный день !!Вы лучшие🌟🍰😁💋😘20 лет!!💋😁🤗</t>
  </si>
  <si>
    <t>Еще одна любимая "живая" запись с концерта.  Настроение снова хорошее, да и общее расположение духа приподнятое. И причиной тому не только эта песня.  Я сделала шаг, на который очень долго не решалась, и все оказалось не так страшно, как предполагала. Спасибо всем людям, которые сейчас совершенно неожиданно выказали мне искреннюю поддержку. Это... окрыляет. Преодоление страхов, сопряженное с попытками выйти к новым рубежам, как показал сегодняшний вечер, может вылиться в череду позитивных опытов, базирующихся на радости и благодарности. Теперь главное продолжать идти вперед.</t>
  </si>
  <si>
    <t>[['страх', 1], ['причина', 2], ['искренний', 4], ['поддержка', 4], ['общий', 5], ['дух', 6], ['попытка', 6], ['предполагать', 6], ['новый', 7], ['опыт', 7], ['показать', 7], ['попытка', 7], ['радость', 8], ['выйти', 9], ['опыт', 9], ['сделать', 9], ['хороший', 9], ['рубеж', 10]]</t>
  </si>
  <si>
    <t>Ребята!!! Поспрашивайте или разошлите по знакомым. Девочка из Новоуральска, Рыбникова Вика,ей 6 лет, лежит в онкологии на Серафимы Дерябиной, в Екатеринбурге.У кого 4+ группа крови?Отзовитесь!!!Ребенку срочно нужна кровь к 15.01.для проведения операции, у нее рак + пошла гангрена, отняли пальчики. Мама родила 1 декабря младшую девочку, лежит в больнице. Контакт бабушки - Анна 89533870657</t>
  </si>
  <si>
    <t>[['бабушка', 4], ['мама', 4], ['знакомый', 6]]</t>
  </si>
  <si>
    <t>Предновогодняя Москва прекрасна. Сияет огненным дождём на Никольской, фонари в виде хрустальных люстр и бокалов на Тверской и у Большого театра. Памятник легендарному маршалу Жукову окружён праздничными ёлками. Идём большой группой с экскурсоводом в главный магазин Москвы-ГУМ. А там ёлки на все лады, чем только не наряжены: и розами, и вязанными шарами, и продуктами, и матрёшками, и фотографиями, и птицами, и пробками от бутылок. Выставлена интересная новогодняя коллекция заслуженного артиста России Александра Олешко. Эта коллекция удивительная, уносит нас в мир детства, сказки и самого любимого праздника. Интересные рассказы экскурсовода об истории магазина мешает слушать шум новогодней ярмарки. Радостные покупатели торопятся приобрести подарки у продавцов –снегурочек, поесть вкусное мороженое, выбрать новогодние игрушки, просто поглазеть на красоту витрин и поболтать с друзьями.</t>
  </si>
  <si>
    <t>[['друг', 4], ['подарок', 4], ['красота', 5], ['мир', 5], ['интересный', 7], ['интересный', 7], ['история', 7], ['торопиться', 7], ['удивительный', 7], ['бокал', 8], ['вкусный', 8], ['интересный', 8], ['интересный', 8], ['праздник', 8], ['прекрасный', 8], ['радостный', 8], ['главный', 10]]</t>
  </si>
  <si>
    <t xml:space="preserve">Ооо, как же скучали руки по пинцету😁 Шло 3 января и дико хотелось творить красоту🙌  Мои любимые, спасибо за Ваше доверие💞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оверие', 4], ['красота', 5], ['красота', 5], ['создать', 6], ['творить', 6], ['скучать', 7]]</t>
  </si>
  <si>
    <t xml:space="preserve">А что выбираете вы?Спать на чистом диване или на грязном???  Закажите чистку мягкой мебели. Только гипоаллергенные химические средства, абсолютно безвредные. Профессиональное оборудование и профессионалы своего дела. Заказы принимаем по телефону ☎203 45 27 сотовый телефон 📲+7 919 639 88-89 </t>
  </si>
  <si>
    <t>[['безвредный', 1], ['чистый', 1], ['принимать', 5], ['выбирать', 6], ['профессиональный', 9], ['средство', 9]]</t>
  </si>
  <si>
    <t>Когда нибудь и до нашей власти дойдет , что ломать жизнь человеку тюрьмой за употребления марихуаны это АБСУРД ,а пока завидуем Грузии!!!!</t>
  </si>
  <si>
    <t>В Грузии не будут сажать за хранение и употребление до 70 г марихуаны</t>
  </si>
  <si>
    <t>577</t>
  </si>
  <si>
    <t>Доченька – нежность. Доченька – радость! Мамина гордость! Мамина сладость!  Маме везет с ласковым чудом! Дочка растет маминым другом!</t>
  </si>
  <si>
    <t>[['друг', 4], ['ласковый', 4], ['мама', 4], ['нежность', 4], ['радость', 8], ['гордость', 9]]</t>
  </si>
  <si>
    <t>Вот и исполнилось мне 25 лет, юбилейная дата.... Спасибо всем кто меня поздравил... Желаю вам искренне тоже счастья, любви, здоровья, благополучия и что бы в вашей жизни всегда было всё хорошо...</t>
  </si>
  <si>
    <t>[['здоровье', 1], ['любовь', 4], ['счастие', 8], ['поздравить', 9], ['благополучие', 10]]</t>
  </si>
  <si>
    <t xml:space="preserve">Кто сорока? Вика сорока🐦 Надо ж поярче и поблестючей🌟 Влюбилась в подводку от Убран Дикей окончательно🙄 Готова ей писать дифирамбы и говорить какая она клевая🤗 Ну тут реально не поспоришь, кошелек уже горит купить новые оттенки💸  Порой поражаюсь сама себе, что какая то мелочь способна поднять настроение и воодушевить😍 Есть ли среди косметички что то такое, что радует Ваш глаз при его использовании?💄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говорить', 1], ['красота', 5], ['говорить', 6], ['создать', 6], ['новый', 7], ['яркий', 7], ['способный', 9]]</t>
  </si>
  <si>
    <t>Активный, сильный, энергичный, стойкий, храбрый, дерзкий, решительный, непоколебимый и непреклонный ... это мужчина 🏃 ... . Любит ясность и результат ... Тогда это для тебя ... НОВИНКА 2018 года - Комплексный уход для мужской кожи Novage Men. 1⃣. Простых четыре шага 2⃣. 2 минуты времени 3⃣. Быстро, просто, эффективно Средства каждого этапа ухода обозначено квадратами от одного до четырех для удобства использования.</t>
  </si>
  <si>
    <t>[['результат', 1], ['уход', 4], ['уход', 4], ['активный', 7], ['дерзкий', 7], ['решительный', 7], ['храбрый', 7], ['энергичный', 7], ['результат', 9], ['средство', 9], ['сильный', 10]]</t>
  </si>
  <si>
    <t>вот почему нельзя спать лечь в восемь вечера и быть продуктивным следующие трое суток</t>
  </si>
  <si>
    <t>Вот и прошел праздник! И в разгаре самая настоящая зима. А так уже хочется солнышка тепла, а снег валит и конца и края невидно.  Поэтому всем кому не хватает солнышка вот .... это мое)))) Так хорошо , что от погоды оно не зависит... #моидетки #доченька #девочкамоя #солнышко #омск # маминыдетки #зима #хочувесну #веснавдуше</t>
  </si>
  <si>
    <t>[['конец', 1], ['настоящий', 4], ['тепло', 4], ['праздник', 8], ['конец', 9], ['конец', 10], ['край', 10]]</t>
  </si>
  <si>
    <t>Друзья, привет!  Есть 2 МЕСТА на курс «ЛЕТТЕРИНГ. От линии до проекта»  5 НЕДЕЛЬ   10 ЗАНЯТИЙ   7 ПРОЕКТОВ  С 19 ЯНВАРЯ - 20 ФЕВРАЛЯ.    Занятия пройдут:  г. Новосибирск. Арт- дом «Суть Вещей» ул. Коммунистическая 43.  Внутри двора, средний подъезд, 2 этаж.  Вторник - Пятница с 19:00 - 21:00.    На занятиях мы поговорим и разберём разных стили в леттеринге, какие линии и шрифты характерны для каждого, в чём особенность. Вы узнаете где можно применять леттеринг и для чего он нужен. Практическая работа подразумевает решение конкретной творческой дизайн задачи — будь то разработка леттеринга для этикетки или принта для спортивного магазина. Темп интенсивный, работы предстоит много. Но самое главное, вы сможете добавить в своё портфолио новые интересные проекты. Курс состоит из 10 занятий, занимаемся 2 раза в неделю в небольшой группе, + 1 консультация по скайпу по итоговой работе.    КРАТКИЙ ПЛАН КУРСА:  1) Что такое леттеринг? Где искать вдохновение ? Когда леттеринг актуален? Узнаем из чего состоят буквы и какие бывают шрифты. Знакомство и практика.  2) Рассмотрим гротеск и скрипт. Линия одного характера в леттеринге. Баланс белого и чёрного. Пропорции и характер в буквах. Практика. Домашнее задание.  3) Шрифт с засечками. Акцидентный шрифт. Винтажный леттеринг. Практика. Решение творческой задачи.  4) Браш леттеринг. Контрастная линия. Советский стиль. Практика. Решение творческой задачи.  5) Работа с композицией. С чего начать. Основные приемы и методы. Решение творческой задачи.  6) Иллюстрация в леттеринге и дополнительная графика. Решение творческой задачи.  7) Работа с графическими редакторами: Adobe Photoshop, Adobe illustrator, Сorel.  8) Композиция в фотографии. Приложения. Решение творческой задачи.  9) Современная каллиграфия в леттеринге. Пишем необычными инструментами, сделаем свой колапен. Обсудим итоговую работу. Решение творческой задачи.  10) Работа над итоговой работой.    Если останутся вопросы, обязательно обсудим все детали во время онлайн консультации. Результатом проделанной работы станет напечатанная футболка с своим собственным леттерингом.    Место бронируется по предоплате 1000 руб.  Стоимость курса 6500 руб. (оплата может быть в 2 этапа — 50 % 1 урок + 50 % 5 урок.)    За подробностями и деталями пишите в личные сообщения — Алсу Баланева</t>
  </si>
  <si>
    <t>641.0</t>
  </si>
  <si>
    <t>[['результат', 1], ['друг', 4], ['знакомство', 4], ['баланс', 5], ['вдохновение', 6], ['задача', 6], ['задача', 6], ['задача', 6], ['задача', 6], ['задача', 6], ['задача', 6], ['задача', 6], ['занятие', 6], ['занятие', 6], ['занятие', 6], ['занятие', 6], ['план', 6], ['проект', 6], ['проект', 6], ['проект', 6], ['решение', 6], ['решение', 6], ['решение', 6], ['решение', 6], ['решение', 6], ['решение', 6], ['решение', 6], ['творческий', 6], ['творческий', 6], ['творческий', 6], ['творческий', 6], ['творческий', 6], ['творческий', 6], ['творческий', 6], ['урок', 6], ['урок', 6], ['интенсивный', 7], ['интересный', 7], ['новый', 7], ['характер', 7], ['характер', 7], ['интересный', 8], ['работа', 9], ['работа', 9], ['работа', 9], ['работа', 9], ['работа', 9], ['работа', 9], ['работа', 9], ['работа', 9], ['работа', 9], ['разработка', 9], ['результат', 9], ['сделать', 9], ['стоимость', 9], ['основной', 10]]</t>
  </si>
  <si>
    <t>У каждого в жизни есть мечта, а, возможно, даже не одна. И чтобы превратить свою мечту в жизненную цель на самом деле необходима смелость ☝ Потому что надо быть смелым человеком, чтобы в нужное время принять правильное решение! 😓😏😉 Порой в жизни мы сталкиваемся со сложным выбором, который либо позволит мечте перерасти в цель, либо так и остаться мечтой! 😌  Я всегда, сколько себя помню, мечтала танцевать 💃💃💃 😉😊 Начиная с 1996 года (к сожалению, фотографий нет с той поры), я стала заниматься танцами. Но в силу определенных обстоятельств, я не могла посвятить этому жизнь 😕 Поэтому, имея малейшую возможность, я занималась любимым делом, будучи школьницей, студенткой и даже став мамой, я нашла возможность танцевать💃💃💃😊😉😄 У каждого свое предназначение по жизни. Но именно для меня танцы - это отдых. Отдых для души и тела, несмотря на усилия, которые требуются для определеного результата ☝☝☝ #идикмечте#превратимечтувцель💃💃💃😉😉😉😊😊😊</t>
  </si>
  <si>
    <t>[['правильный', 1], ['результат', 1], ['требоваться', 2], ['душа', 3], ['мама', 4], ['правильный', 4], ['сожаление', 4], ['сложный', 5], ['сожаление', 5], ['выбор', 6], ['определённый', 6], ['решение', 6], ['смелость', 6], ['усилие', 6], ['цель', 6], ['цель', 6], ['возможность', 7], ['возможность', 7], ['сложный', 7], ['смелость', 7], ['смелый', 7], ['отдых', 8], ['отдых', 8], ['возможность', 9], ['возможность', 9], ['результат', 9], ['сила', 10]]</t>
  </si>
  <si>
    <t>Прекрасно! Тепло от картин так и веет.</t>
  </si>
  <si>
    <t>Работы украинской художницы Ирины Витальевны Каркаби.    #художники@syuzani #Украина@syuzani</t>
  </si>
  <si>
    <t>Пусть в этом году всё старое, что радовало вас, останется, а вместе с тем придёт множество нового — новые эмоции, чувства, впечатления, новые радости и новые победы Пусть с этого момента в дальнейшей вашей жизни происходят только счастливые события!</t>
  </si>
  <si>
    <t>[['чувство', 4], ['новый', 7], ['новый', 7], ['новый', 7], ['новый', 7], ['радость', 8], ['счастливый', 8], ['чувство', 8], ['победа', 10]]</t>
  </si>
  <si>
    <t>Рассыпаемся по сетям ... в поисках душевного тепла💕🔑</t>
  </si>
  <si>
    <t>[['тепло', 4], ['душевный', 5]]</t>
  </si>
  <si>
    <t>Новодевичий монастырь был основан в 1524г. Василием III, в честь взятия Смоленска в ходе русско-литовской войны. Знакомство с проектом бесплатных экскурсий по Москве началось для меня с экскурсии Алексея Томаса-Марта по Новодевичьему некрополю. Алексей поведал нам истории создания памятников, которые являются архитектурными шедеврами, таких как скульптура Эрнста Неизвестного (Никите Хрущеву), фигура Юрия Никулина со своей любимой собакой ризеншнауцером скульптора А. Руковишникова. Умирающего лебедя на могиле Собинова, Вера Мухина, автор знаменитой скульптуры «Рабочий и колхозница», считала своей лучшей работой. Самый дорогой памятник на Новодевичьем кладбище ( более 20 млн. р.) –бронзовая скульптура Вячеслава Тихонова на фоне рельефной картины Леонардо да Винчи «Поклонение волхвов» А. Благовестного контрастирует с гордой простотой православного креста на могиле Олега Янковского. Уникальна единственная деревянная скульптура сказочного деда -памятник кинорежиссеру А. Птушко, снявшему многие знаменитые сказки. Вальяжный Федор Шаляпин в мраморе запечатлен скульптором А. Елецким, эта скульптура напоминает нам о любимом занятии певца живописью и скульптурой. Известно около 30 скульптур, сделанных Федором Шаляпиным по эскизам своих портретов в главных оперных ролях. После посещения некрополя во мне смешались два противоположных чувства: «Всё-суета сует» и «Великое - вечно».</t>
  </si>
  <si>
    <t>[['вера', 3], ['поклонение', 3], ['вера', 4], ['знакомство', 4], ['чувство', 4], ['занятие', 6], ['проект', 6], ['считать', 6], ['единственный', 7], ['история', 7], ['неизвестный', 7], ['суета', 7], ['суета', 7], ['уникальный', 7], ['чувство', 8], ['гордый', 9], ['работа', 9], ['сделать', 9], ['хороший', 9], ['главный', 10], ['дорога', 10], ['честь', 10]]</t>
  </si>
  <si>
    <t>Смотрел как-то подобное на нашем ТВ....но этому парню они совершенно не чета :)</t>
  </si>
  <si>
    <t>Охренеть 😯👍</t>
  </si>
  <si>
    <t>🎁 Вот кто у вас в этом году украл iPhone на Новый год ) 🎅🏻</t>
  </si>
  <si>
    <t>это круто  очень круто - так все продумать и показать, что супруги на  фото превращаются в гармоничную композицию; видно, как они подходят друг другу, как друг друга дополняют  очень круто</t>
  </si>
  <si>
    <t>"Одетые в любовь"  Фотограф: Юлия Белецкая</t>
  </si>
  <si>
    <t>[['подходить', 2], ['друг', 4], ['друг', 4], ['друг', 4], ['друг', 4], ['супруг', 4], ['показать', 7]]</t>
  </si>
  <si>
    <t>Есть зимние виды спорта, а есть зимние виды рукоделия - это я про мокрое валяние. На улице морозы, а у меня заварен кофе с корицей и сушится, только что свалянный олень-бибабо. Радостно на душе. Позвонила подруга-сегодня у нас поход в лес, надо покормить птиц, поделиться последними новостями. А возьму- ка я с собой моих «звериков» и устроим мы им зимнюю фотосессию. Весело получилось. Подруге передалась моя радость творчества. Я давно заметила, что хорошее настроение, как и плохое, заразительны.</t>
  </si>
  <si>
    <t>[['душа', 3], ['поделиться', 5], ['творчество', 6], ['весело', 8], ['радостно', 8], ['радость', 8], ['получиться', 9], ['хороший', 9]]</t>
  </si>
  <si>
    <t xml:space="preserve">Выездная химчистка ковров, мебели, матраса. Профессионально почистим и вернём былую красоту и свежесть. Звоните нам по телефону ☎ 203-45-27 📲+79196398889 chistka_kazan  </t>
  </si>
  <si>
    <t>✈ Пермь (Россия) → Новосибирск (Россия) 　 　 　  Без пересадок, S7 Airlines СТОИМОСТЬ 5600</t>
  </si>
  <si>
    <t>Прогулка с Арни одно удовольствие✌✌✌✌✌</t>
  </si>
  <si>
    <t xml:space="preserve">Лучшая ёлка, которую я только видел 🎄 🎄 🎄  </t>
  </si>
  <si>
    <t>Простите меня, хорошие люди.</t>
  </si>
  <si>
    <t>[['простить', 4], ['хороший', 9]]</t>
  </si>
  <si>
    <t>Моему счастью 3 года)))❤😍😘 Безумно любим тебя))) Главное будь здоров! А остальное всё будет🙏😻👪👑🎁🎂🎀🎈🎉</t>
  </si>
  <si>
    <t>ПЕРМЬ-МОСКВА СТОИМОСТЬ ОТ 2000 РУБЛЕЙ ВРЕМЯ В ПУТИ 2 ЧАСА</t>
  </si>
  <si>
    <t>Полезная тренировка, с замечательным педагогом Еленой  Васильевой г Нижний Новгород. К Алмазу в г Уфа готовы😍😍😍😍😍😍</t>
  </si>
  <si>
    <t>[['полезный', 4], ['тренировка', 7], ['замечательный', 8]]</t>
  </si>
  <si>
    <t>Отведи от её неудачу, сохрани её, Боже, молю!... Для меня она многое значит, я её больше жизни люблю. Драгоценная моя.❤</t>
  </si>
  <si>
    <t xml:space="preserve">Вот так выдашь подругу замуж, и приезжает в гости она раз в полгода 🤦‍♀️моя [id8330936 ribkakhe] я очень скучала 😘#встречавека  </t>
  </si>
  <si>
    <t>Желаю всем быть счастливыми!!!!  #счастьеесть #счасливая #счастье #кудаспешите #Омск #мамаомск #мудрость</t>
  </si>
  <si>
    <t>[['мудрость', 5], ['счастие', 8], ['счастливый', 8]]</t>
  </si>
  <si>
    <t>☕ Что может быть лучше чашки горячего глинтвейна в морозный зимний вечер?</t>
  </si>
  <si>
    <t>Велика Русь матушка</t>
  </si>
  <si>
    <t>Бодрого утра и продуктивного дня, друзья! ☕️🌇 Эксперименты с монолинией. 〰️➿➰✨👌🏼</t>
  </si>
  <si>
    <t>482.0</t>
  </si>
  <si>
    <t>[['друг', 4], ['эксперимент', 7], ['продуктивный', 9]]</t>
  </si>
  <si>
    <t xml:space="preserve">Доброе утро🌟 Обнаружила в черновиках, что до сих пор не выложила эту удачную фотографию, исправляюсь😉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обрый', 4], ['красота', 5], ['создать', 6], ['обнаружить', 7]]</t>
  </si>
  <si>
    <t>Великая Тартария, только факты."'Римская" империя ч. 1</t>
  </si>
  <si>
    <t>Господи, сделай яснее.</t>
  </si>
  <si>
    <t>Молитва  *** Господи…  Научи меня плакать при незнакомых.  Научи плакать, когда захочется. От горя, от радости, от вдохновения. Особенно от вдохновения. Пускай вода льётся, не затопляя меня.    Научи меня чувствовать боль.  Большую, маленькую, любую.  Я хочу проходить сквозь неё, отпуская.    Научи меня кричать громко, даже когда другие молчат.    Мне не нужно безграничных возможностей. Дай мне простые, человеческие, чтоб поскорее утратить иллюзии.    Не надо вечной жизни! Пусть мое время будет ограничено и от этого более ценно.    Я прошу несовершенства,  чтобы меня любили,  не возводя на пьедестал.    Не нужно небесного величия. Сделай меня земным человеком, способным поместиться в объятиях.    Не нужно восхищения! Подари простой любви. Сейчас.    Не нужно много разного.  Дай мне одного и того же!  Чтобы, в тысячный раз пройдя по знакомой дороге, наконец, задуматься.    Научи меня любить простое.  Ибо оно так же бессмысленно,  как и сложное, но требует меньше сил.    Я прошу неловких моментов, чтобы с волнением смотреть в глаза любимым. Я прошу беспомощности. А иначе как же я увижу протянутая руку?    Научи меня сдаваться.  Научи меня ошибаться.  Научи меня сомневаться.    Пожалуйста, не нужно попроще. Сделай яснее.    Дай внимания вслушаться, вчувствоваться в происходящее. Пускай тонкое станет сильным.    Я прошу старости, чтобы ничего из себя не изображать.    Помоги мне шагать от смысла к смыслу. Подари пустоту, из которой все рождается.    Дай силы выдержать свою нормальность, перестав искать трагедию там, где можно просто выдохнуть.    Господи, спасибо что ты есть. А если не ты, то хотя бы идея тебя, намёк на тебя, возможность искать тебя.  И если я всего лишь сгусток пустоты, позабывший о единстве со вселенной, пожалуйста, напомни мне об этом бережно.    И ещё,  научи меня плакать при незнакомых.  Когда захочется.     Аглая Датешидзе    ------—    КАК БЫТЬ? Личная психотерапевтическая помощь https://goo.gl/forms/eWzjkAj42lMyPTf73    #отношения #близость #страх #чувства #свобода #терапия #стыд</t>
  </si>
  <si>
    <t>Не верите? Владимир Скулачев - д.м.н и его команда доказывают Старость - это необязательно! Вот экспертное мнение : Павел Лукша , рук. международной инициативы «Глобальное будущее образования», проф. практики центра развития образования Школы управления «Сколково»: Мы уже сейчас понимаем, что в новом, неопределенном мире мы будем жить долго. Человечество постоянно увеличивает продолжительность жизни. Ожидается, что к середине XXI века в развитых странах она превысит 100 лет. Даже если не случится радикальных технологических прорывов, связанных, например, с генной инженерией, когда научатся удалять ген старения и люди начнут жить фактически вечно. Или если медики победят возрастные дегенеративные заболевания нервной системы. В эту область разработок направляются огромные средства. А значит, весьма вероятно, что в ближайшие 10—20 лет найдутся решения и возраст в 120 лет будет новой нормой</t>
  </si>
  <si>
    <t>[['заболевание', 1], ['команда', 2], ['постоянно', 2], ['система', 2], ['верить', 3], ['мир', 5], ['человечество', 5], ['инициатива', 6], ['мнение', 6], ['научиться', 6], ['образование', 6], ['образование', 6], ['решение', 6], ['новый', 7], ['новый', 7], ['радикальный', 7], ['победить', 9], ['разработка', 9], ['средство', 9], ['команда', 10], ['управление', 10]]</t>
  </si>
  <si>
    <t>Люблю твои крепкие объятия... Мой самый родной человек... Счастья когда ты рядом, и так крепко крепко меня обнимаешь... #ужескучаю</t>
  </si>
  <si>
    <t>[['счастие', 8], ['крепкий', 10]]</t>
  </si>
  <si>
    <t>Прямой рейс из Екатеринбурга -Тбилиси в 13:20-15:40✈ стоимость:8797</t>
  </si>
  <si>
    <t>#15фактовобомне 1.Меня зовут Татьяна Легких, 40 лет (знак зодиака - Лев) 2.Родилась в Свердловской обл.  в маленьком  шахтерском поселке Буланаш 3.Сейчас живу в г. Омске 4.В школе любила географию. 5. Люблю  красные розы 6.10 лет работала для церкви,ушла во 2 декрет и стала работать онлайн 7.Кухня – это  МОЁ! Люблю вкусно поесть и  люблю готовить. 8.Люблю путешествовать) мое первое путешествие было в детстве на Черное море в Абхазию, до сих пор помню прекрасные цветы и деревья. 9.В путешествиях побывала на 3 морях:Чёрном,Средиземном и Мертвом! 10.Всегда мечтала иметь своё дело. Сейчас работаю на этим и развиваю свой бизнес в интернете. 11.Не люблю зиму и осень за грязь и холод. Люблю летооо))) 12.Мечтаю жить у Средиземного моря в своем доме. 13.Я мама двух принцесс. 14.Нет прав на вождение авто (все в перспективе) 15.Мечтаю из колесить всю Европу и не только.)) #дети  #давайтезнакомиться #делаемсамисебя #любовь #работа #работаневолк #работакипит #коллега #наработу #люблюнемогу #давайснами #новости #omsk #лайки #новостиинстограм</t>
  </si>
  <si>
    <t>[['церковь', 3], ['любовь', 4], ['мама', 4], ['право', 5], ['развивать', 6], ['прекрасный', 8], ['бизнес', 9], ['работа', 9]]</t>
  </si>
  <si>
    <t>отражение "утерянной части себя"</t>
  </si>
  <si>
    <t>Когда вы, встретившись с кем-то глазами, испытываете мгновенное переживание близости, рекомендую вам заглянуть в себя. Происходит нечто очень важное, и зачастую ваше чувство взаимно. Скорее всего, вы видите отражение «утерянной части себя». Используйте всю свою проницательность и, если убедитесь, что это действительно так, начните разговор. О чем угодно, главное – удержать визуальный контакт.    Во время разговора задайте себе простой вопрос: что из утраченного мной я нашел в этом человеке? Вы почти сразу же получите внутренний ответ. Он придет в виде чистого осознания или прозвучит как мысленный голос – односложно или в виде простых фраз. Ваше тело само подскажет вам, насколько этот ответ для вас важен. Может быть, вы увидели в этом человеке отражение той душевной красоты, которой так не хватает вам сейчас? А может, грациозность его исполненных жизненной силы движений отражает утерянную вами уверенность в себе?    Ваш контакт может длиться минуту или всего несколько секунд. Этого достаточно, чтобы почувствовать радость. Вы вновь обретаете свою потерянную частичку, вас будоражит ее пробуждение глубоко внутри вас.    Все, в ком когда-либо вспыхивало мгновенное чувство близости с совершенно незнакомым человеком, должны знать, что это был взгляд в зеркало, отразившее то, что они в себе потеряли.    Это зеркало позволяет нам восстановить свою внутреннюю целостность. У каждого это происходит по-разному. Мгновенное чувство близости у нас может вызвать абсолютно любой человек – женщина, мужчина, учительница, клерк, старик или подросток – кто угодно. Важно, что в таких случаях нам удается увидеть отражение своих подлинных утраченных качеств и осознать цену тех социальных масок, которые мы ранее путали со своей индивидуальностью.    Чувства, вызываемые отражениями в третьем зеркале, естественны и человечны. Научившись понимать язык этих чувств, вы сможете пробудить в себе поистине огромные внутренние силы!"   Грегг Брейден   #апельсин_домпрактик #близость #целостность #индивидуальность #отражение #жизнь</t>
  </si>
  <si>
    <t>Авиакомпания Победа Из Перми в 6:45 -6:55 Москва(Внуково) Из Москвы(Внуково) 9:50-12:30 Махачкала Стоимость: 4988 Обращаться по телефону:+7(342)226-57-06,206-00-36,226-53-26📢</t>
  </si>
  <si>
    <t>[['обращаться', 5], ['стоимость', 9], ['победа', 10]]</t>
  </si>
  <si>
    <t>Случайно найденная песня-мотиватор. Спасибо... не знаю, собственно, кому спасибо, но огромное спасибо.</t>
  </si>
  <si>
    <t>19 января в светлый праздник Крещение мы стали мужем и женой!!!!! Нашей зарегестрированной любви уже 11 лет, я очень тебя люблю, люблю наших девочек, люблю нашу собаку.💖💖💖💖💖💖💖 . Благодаря нашей любви у нас с тобой есть все очень мы мечтали...... с днем свадьбы любимый....</t>
  </si>
  <si>
    <t>[['свадьба', 3], ['жена', 4], ['любовь', 4], ['любовь', 4], ['муж', 4], ['праздник', 8]]</t>
  </si>
  <si>
    <t xml:space="preserve">А сколько раз в год вы делаете химчистку матраса, дивана, ковров??? Звоните нам ☎ 203-45-27 📲+79196398889 chistka_kazan   </t>
  </si>
  <si>
    <t xml:space="preserve">С крещением господним христиане 🙏всех земных благ всем ⛪️#светлыйпраздник#крещение2018#встречавека  </t>
  </si>
  <si>
    <t>154.0</t>
  </si>
  <si>
    <t>[['христианин', 3]]</t>
  </si>
  <si>
    <t>Доброго утра!! Не доехали до родника , пошёл нырять в родную Кокшагу. Очень здорово!!! Всем рекомендую,кто планирует сегодня купаться, сходить именно на реку. Вода холоднее чем в роднике)))  В этом году все очень грамотно подготовили. Палатки  М Ж отдельно ,ОТАПЛИВАЕМЫЕ !!!  нет очереди , переодеваться в тепле-как на курорте! Отдельное спасибо ребятам из МЧС! #массаж  #массожйошкарола  #спортклуб1  #sportclub_1  #yola  #yoshka #мануальныйтерапевт  #массажградов</t>
  </si>
  <si>
    <t>1792</t>
  </si>
  <si>
    <t>[['добрый', 4], ['тепло', 4], ['планировать', 6]]</t>
  </si>
  <si>
    <t>Степень житейской мудрости определяется не количеством советов, которые вы дали, а количеством советов, которые у вас попросили. ☝ ☝ ☝</t>
  </si>
  <si>
    <t>[['совет', 4], ['совет', 4], ['мудрость', 5]]</t>
  </si>
  <si>
    <t>Кто может быть любимее, чем дети.. 👧🏼👼🏼 Они, как солнышко, что ярко в небе светит...😻 Они чисты, как ангелы земные...👼🏼 Они для нас, ну, самые родные... 💕Для них живём и молимся мы Богу...🙏 Чтоб сделал жизни светлую дорогу...👣. 〰️〰️〰️〰️〰️#мамадочек#children#selfimama#instadeti#top_insta_kids#instababy_russia#lovemomblog#mimikids7#mimikids#ig_kids#baby#instababy#justbaby#cutekidsclub#Big_baby_boom#love#mimimikids#ямама#семья#дочка#мамадочка#style_insta_kids#мамадвух#спасибо#святомихайловскийсобор#спасиисохрани#ангелочки</t>
  </si>
  <si>
    <t>[['чистый', 1], ['ангел', 3], ['бог', 3], ['молиться', 3], ['небо', 3], ['семья', 4], ['сделать', 9], ['дорога', 10]]</t>
  </si>
  <si>
    <t>А ПРЕЗИДЕНТ-ТО НЕ НАСТОЯЩИЙ!..</t>
  </si>
  <si>
    <t>18 января 2018 г. у здания Верховного суда РФ собралась группа граждан, чтобы заявить о нелегитимности Президента В. Путина. По словам юриста Сергея Ожича, гражданин Путин В.В. не имеет права занимать должность Президента РФ в связи с Определением, вынесенным Конституционным Судом РФ еще в 1998 году. Смотрите материал Sotnik-TV.  Журналист – Александр Сотник Съемка и монтаж – Роман Переверзев  Поддержать Sotnik-TV: Сберкарта MasterCard 5469 3800 3483 8788 Яндекс-кошелек (в рублях): 410012227172002 PayPal –</t>
  </si>
  <si>
    <t>Не забудь 🤡поставить будильник ⏰, а то проспишь🛏  свою любимую работу🤖, которую ненавидишь.👺👹☠️💀</t>
  </si>
  <si>
    <t>557</t>
  </si>
  <si>
    <t>Когда делать нечего.....</t>
  </si>
  <si>
    <t>Вечеринка у Децила дома</t>
  </si>
  <si>
    <t>Внимание! Для всех красавиц, желающих стать еще краше, а возможно и измениться до неузнаваемости!🙈🙈  Стартовал новый поток тренинга по здоровому образу жизни, стройности и красоты. Самое масштабное и обсуждаемое событие в интернете!😱😱😱 Именно с нами вы сможете в короткие сроки стать стройнее. Либо нарастить вес. Получить индивидуальное сопровождение от фитнес инструктора и диетолога-нутрициолога. 🍊🍐🍎🍌 Поддержку 24\7 на все время участия в тренинге. Красивое тело. Силы и энергию для счастливой жизни.  Участвовать в проекте может любой желающий. Тренинг проходит онлайн и не имеет значения ни ваше место жительства, ни часовой пояс. Важно только ваше желание получить результат.💪💪💪 Если вы хотите привести себя в форму без вреда для здоровья, без однообразной диеты, без изнуряющих тренировок, без бешеных затрат - тогда записывайтесь на тренинг! 🚴🚴🚴🏋 Результат гарантирован каждому участнику! И самое главное - именно сейчас этот тренинг будет для вас абсолютно бесплатным! 💰💰💰 Не упустите эту возможность, в будущем она может не повторится! Семейный он-лаин тренинг по правильному питанию Что Вам даст участие в Группе ?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Просмотрев видео, Вы услышите новые результаты участников! Как они похудели Как улучшили свое здоровье! Какие они стали и какие у них планы на будущее!!! Приходите за новой информацией и зарядом прекрасного настроения, чтобы записаться на новый поток и повторить их результат!!!   #велнесмко #welnessmko #моякарьераонлаин  #омск #правильнопитаться #похудеть #велнесс #всенатренинг #семейныйтренинг</t>
  </si>
  <si>
    <t>Семейный он-лаин тренинг по правильному питанию</t>
  </si>
  <si>
    <t>Семейный он-лаин тренинг по правильному питанию Группа семейный, трехмесячный он-лаин тренинг по правильному питанию. Что В...</t>
  </si>
  <si>
    <t>[['вред', 1], ['здоровье', 1], ['здоровье', 1], ['здоровье', 1], ['правильный', 1], ['результат', 1], ['результат', 1], ['результат', 1], ['результат', 1], ['результат', 1], ['результат', 1], ['заставить', 2], ['красивый', 4], ['красивый', 4], ['поддержка', 4], ['правильный', 4], ['участие', 4], ['участие', 4], ['значение', 5], ['красивый', 5], ['красивый', 5], ['красота', 5], ['участие', 5], ['участие', 5], ['занятие', 6], ['знание', 6], ['индивидуальный', 6], ['научиться', 6], ['план', 6], ['проект', 6], ['возможность', 7], ['новый', 7], ['новый', 7], ['новый', 7], ['новый', 7], ['тренировка', 7], ['уникальный', 7], ['энергия', 7], ['желание', 8], ['лёгкость', 8], ['прекрасный', 8], ['счастливый', 8], ['возможность', 9], ['результат', 9], ['результат', 9], ['результат', 9], ['результат', 9], ['результат', 9], ['результат', 9], ['хороший', 9], ['здоровый', 10], ['привести', 10], ['сила', 10]]</t>
  </si>
  <si>
    <t>В Воркуте солнышко показалось.Конец полярной ночи!</t>
  </si>
  <si>
    <t>Очень красивая невеста👰</t>
  </si>
  <si>
    <t>"Вам, сударь, какая печаль?"</t>
  </si>
  <si>
    <t>Говорите и пишите по-русски правильно.   1. Отвечая на звонок, говорить "Алло", "Да" и "Какого х..я!" стало старомодно. Есть другое нужное слово: "Внемлю!". Если неологизм с перепугу забылся, можно заменить фразой "Кому я понадобился?", произносимую со МХАТовским драматизмом.   2. На нежелательные вопросы, требующие немедленного ответа. типа "Тебя еб..т?!", есть замечательная фраза: "Вам, сударь, какая печаль?".   3. Целый ряд идиоматических выражений типа: " твою мать" и "ну ни х..я себе ты купила" заменяется фразой: "Больно слышать", произносимой с Шекспировским трагизмом.   4. В ходе научного спора, аргумент "Я тебя сейчас в асфальт закатаю!" правильнее заменить фразой: "Голубчик, не утруждайте себя в поисках профанаций".   5. Часто мы просим друзей и родных: "Вась, сгоняй кабанчиком за хлебом". Это неправильно.. Просить об одолжении необходимо так:"Дружище, да не будет тебе в тягость..." и далее по тексту.   6. Если после ряда аргументов, необходимо подкрепить свою позицию крепким словцом, существует на выбор несколько вариантов: - "Ну ты, вонючий урод" должно произноситься, как - "Ох, и плутоват же ты, шельма!"; - "Баран, за базар ответишь?!" - "Я недосягаем для ваших дерзновенных аргументов и дедукций"; - "Тормоз ты редкостный" - "Да вы просто рутинер, милейший!"; - "Сам понял, что сказал, дебил?" - "Ваши слова, уважаемый, бурлеск чистой воды. Равно как и вы - акциденция современности".   Говорите и пишите по-русски правильно, пожалуйста, а то больно слышать.</t>
  </si>
  <si>
    <t xml:space="preserve">Запах СВОБОДЫ🌬 Сессия закрыта,следовательно будет больше времени, желания и возможностей стараться радовать Вас новыми образами🤗 И кстати, на очереди видео -собиралка со мной в главной роли, естессна🎥 Театр одного актера, как никак😂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вобода', 5], ['свобода', 6], ['создать', 6], ['возможность', 7], ['новый', 7], ['стараться', 7], ['желание', 8], ['возможность', 9], ['главный', 10]]</t>
  </si>
  <si>
    <t>для правильных многоугольников приготовлен особый котел в аду</t>
  </si>
  <si>
    <t>[['правильный', 1], ['правильный', 4], ['особый', 7]]</t>
  </si>
  <si>
    <t>Орео нашего времени, я до сих пор так делаю</t>
  </si>
  <si>
    <t>😇Сегодня моя Доченька получила защиту и покровительство свыше ☝🏼🙏🏼 ‼️ Спасибо крёстным родителям kachapaper и evgeniideshkovich за духовную связь!💞☺️🌺 Урааа!!!🤪 #крещение #дочь #20012018 #catholicbaptism #молодаямама #mom #momlife #minsk #минск #cake #momanddaughter #yummy #celebration #tasty #foodgasm #vsco #vscogood #vscocam #lifestyle #liveauthentic #all_shots #shotaward #instamom #instamoment #mummy #supercake #instacake</t>
  </si>
  <si>
    <t>[['защита', 1], ['родитель', 4], ['духовный', 5], ['защита', 5], ['связь', 5]]</t>
  </si>
  <si>
    <t>Любой плохой день можно исправить одним хорошим человеком ... Мамой ... , поэтому любите и берегите своих мам ❤❤❤</t>
  </si>
  <si>
    <t>[['беречь', 1], ['мама', 4], ['мама', 4], ['беречь', 5], ['хороший', 9]]</t>
  </si>
  <si>
    <t>Свадьба Юльчика и Валерки👰💏🌟</t>
  </si>
  <si>
    <t>Йога в гамаках - замечательный способ растянуть и расслабить мышцы после трудовой недели. #йогайошкарола #спортклуб1 #массаж #массажйошкарола #sportclub_1 #yoshka #yola #мануальныйтерапевт #остеопатия #массажградов</t>
  </si>
  <si>
    <t>2809</t>
  </si>
  <si>
    <t>Ну вот и прошел самый семейный праздник Новый год. И психологи советуют после ленивого времени выходных поскорее включится в работу. И для этого есть несколько приемов. Например убрать с виду все, что связано с праздниками... Открыточки, подарочки и разобрать елку... А вы когда разбираете ёлку? Сразу после праздника или любите подержать праздник в доме? #ёлка #семья #привычки #моясемейка #любимки #разборелки #омск</t>
  </si>
  <si>
    <t>[['привычка', 3], ['семья', 4], ['новый', 7], ['праздник', 8], ['праздник', 8], ['праздник', 8], ['праздник', 8], ['работа', 9]]</t>
  </si>
  <si>
    <t>Главное - верить в себя. Мнение окружающих меняется ежедневно.</t>
  </si>
  <si>
    <t>[['верить', 3], ['мнение', 6]]</t>
  </si>
  <si>
    <t>Я - Тишина. Но не твоя. Твое безумство я и ярость. Подарок я. Но не тебе. Тебе я дорого достанусь. Лекарство я. Но не твое. Тебе я стану каплей яда. Я чей-то рай. Но для тебя Я буду пламенем из ада.</t>
  </si>
  <si>
    <t>[['тишина', 1], ['подарок', 4]]</t>
  </si>
  <si>
    <t>Бесплатный он-лаин тренинг, единственный на просторах рунета в таком формате, научит каждую женщину выглядеть всегда и везде сногшибательно!  Вы изучите: 📌 цветовой круг и основы колористики, правильный подбор цветовой гаммы декоративной косметики, ассортимент декоративной косметики, 📌 Научитесь делать дневной, деловой, вечерний макияж и макияж Nude; грамотно подбирать и пользоваться каждым декоративным средством 📌 Освоите теневую и карандашную технику нанесения макияжа, техники макияжа глаз "Яблоко", "Кошка", "Петля", "Дымчатый уголок", "Смоки"; коррекцию бровей, губ, моделирование лица! 📌 Узнаете секреты и фишки визажистов, которые сможете применять сами!   #визажмко  #theonemko #моякарьераонлаин #красота #макияж #школамакияжа #омск</t>
  </si>
  <si>
    <t>он-лаин курсы "Сам себе визажист"</t>
  </si>
  <si>
    <t>он-лаин курсы "Сам себе визажист" Торговая Марка проводит постоянный набор на БЕСПЛАТНЫЕ он-лаин курсы "Сам себе визажист"! Курс п...</t>
  </si>
  <si>
    <t>[['правильный', 1], ['делать', 2], ['правильный', 4], ['ассортимент', 5], ['красота', 5], ['делать', 6], ['научиться', 6], ['основа', 6], ['единственный', 7], ['средство', 9]]</t>
  </si>
  <si>
    <t>Всем привет! Ребят, кому обещала фотосессию, с нетерпением жду встреч с вами!☺✨ Позвоню позже, так как нахожусь в больнице.</t>
  </si>
  <si>
    <t>[] [Движение вверх (2017) фильм онлайн]: Посмотри!</t>
  </si>
  <si>
    <t>Движение вверх (2017) фильм онлайн</t>
  </si>
  <si>
    <t xml:space="preserve">С ДНЁМ ИНЖЕНЕРНЫХ ВОЙСК!!! Поздравляю всех сослуживцев, с кем мы вместе прошли через эти горы, жару и грязь с автоматом в руках и тратилом в зубах! Товарищи-саперы с праздником! ОДНА НОГА ЗДЕСЬ, ДРУГАЯ ТАМ😂 </t>
  </si>
  <si>
    <t>Платье Ткань-парча Размер единый  Длина 90см Платье с карманами Цена: 370 грн.</t>
  </si>
  <si>
    <t>Наконец-то посмотрели фильм Движение вверх! Очень наше кино! Кто еще не успел - поторопитесь1 Этот фильм надо смотреть только в кинозале !</t>
  </si>
  <si>
    <t>[['смотреть', 6], ['движение', 7]]</t>
  </si>
  <si>
    <t>Красиво</t>
  </si>
  <si>
    <t>(Мама) Дети поют маме красивую  песню. ( ORIGINAL)</t>
  </si>
  <si>
    <t>контурные карты с заданиями без четкой формулировки и вопросами, ответов на которые нет в атласе, будут вариться в аду бок о бок с правильными многоугольниками</t>
  </si>
  <si>
    <t>[['правильный', 1], ['чёткий', 1], ['правильный', 4], ['карта', 6]]</t>
  </si>
  <si>
    <t>#50оттенковсерого 🌪🖇☑️ очень часто сталкиваюсь перед выбором серого цвета или чего-то другого 🤔 #нуууу и #собственно#выборочевиден 🤭😁#мамавдекрете#мама#мамадочек#красотавокругнас#чудесныйдень#чудеснаяпогода #серыйцвет#люблю#лес#лесопарк#гуляем#🖇</t>
  </si>
  <si>
    <t>[['мама', 4], ['выбор', 6]]</t>
  </si>
  <si>
    <t>За несколько лет, делая украшения, мишек, кукол, я заметила, что мастерить маленькие игрушки, мне доставляет особое удовольствие, больших кукол делать не люблю. Верхний предел размеров я для себя уже определила, это - 40см. А вот нижний? Какого самого маленького мишку мне удастся сделать? В прошлом году это были малыши по 10см. В октябре сделала мишку -7см. Радовалась, показывая своим подругам. И вот на Старый Новый год мой любимый мастер, у которой я многому учусь, сделала мне замечательный подарок - выкройки миниатюр с мишками из японского журнала. И меня понесло, вторая неделя, у меня уже третья миниатюра, остановиться не могу.</t>
  </si>
  <si>
    <t>[['делать', 2], ['делать', 2], ['предел', 2], ['подарок', 4], ['делать', 6], ['делать', 6], ['смотреть', 6], ['смотреть', 6], ['смотреть', 6], ['учиться', 6], ['новый', 7], ['особый', 7], ['замечательный', 8], ['радоваться', 8], ['удовольствие', 8], ['сделать', 9], ['сделать', 9], ['сделать', 9], ['удаться', 9], ['предел', 10]]</t>
  </si>
  <si>
    <t>Для всех неравнодушных к кофе, чаю и напиткам на их основе посвящается! Врываемся автоматически в Ваши сердца!</t>
  </si>
  <si>
    <t>Алоха!🎐  Спешим сообщить, что пока работаем в техническом режиме, но вы уже можете попробовать наш кофе☕  #remycoffee  Ждём по адресу: Жилой массив Олимпийский 5</t>
  </si>
  <si>
    <t>388.0</t>
  </si>
  <si>
    <t>😍Ты наше маленькое счастье😍 😍Люблю до безумия 😍</t>
  </si>
  <si>
    <t>[['безумие', 7], ['счастие', 8]]</t>
  </si>
  <si>
    <t>Название меняется, но настоящая команда всегда остаётся</t>
  </si>
  <si>
    <t>594</t>
  </si>
  <si>
    <t>[['команда', 2], ['настоящий', 4], ['команда', 10]]</t>
  </si>
  <si>
    <t xml:space="preserve">#Дети - это вечный прыгатель, двигатель, бегатель, толкатель, скакатель, хвататель, а ещё крепкообниматель и целователь 😘🙌🏽😊❤️😍🤩 #яболдеюотнеё#моя#children#selfimama#instadeti#top_insta_kids#instababy_russia#lovemomblog#mimikids7#mimikids#ig_kids#baby#instababy#justbaby#cutekidsclub#Big_baby_boom#love#mimimikids#ямама#семья#дочка#мамадочка#style_insta_kids#мамадвух#ма#мамадочек </t>
  </si>
  <si>
    <t>все циклично. Жизнь, смерть. Страдания, построение правильных многоугольников. Контурные карты.</t>
  </si>
  <si>
    <t>[['правильный', 1], ['правильный', 4], ['карта', 6]]</t>
  </si>
  <si>
    <t>я не знаю, что не так</t>
  </si>
  <si>
    <t>21 января!! Такая яркая Радуга 🌈 дождь и солнце! Красота! +5 #краснодар #суроваязима</t>
  </si>
  <si>
    <t>[['красота', 5], ['яркий', 7]]</t>
  </si>
  <si>
    <t>Понял,упырь?!</t>
  </si>
  <si>
    <t>Я рожался четыре часа,  это были сложные роды,  У меня на лице две родинки -  возле глаза и под губой,  Я ветрянкой переболел  в три с половиною года,  Мой любимый цвет - фиолетовый,  и оранжевый, и голубой.   В чай зеленый кладу я сахар,  засыпаю лучше при свете,  Больше всех остальных игрушек  я люблю ежа и сову,  Когда вырасту - стану доктором,  чтоб найти лекарство от смерти,  Если лось придет - сам с ним справлюсь,  и на помощь не позову.   В тихий час я не сплю из принципа,  размазнёвое есть не стану,  Написал свое первое слово  я не правой, а левой рукой,  От меня шоколад не прячьте -  я его все равно достану.   Если ты не знал всего этого -  ты не папа мне никакой.  А. Русс</t>
  </si>
  <si>
    <t>Прикоснусь губами к теплой щёчке! Ах, ты моя маленькая дочка! И сожмётся сердце от тепла! Боже! Как же я люблю тебя! 💜 💜 💜</t>
  </si>
  <si>
    <t>[['бог', 3], ['тепло', 4]]</t>
  </si>
  <si>
    <t>Подарок маме на день рождение  от доченька, второе место дети 10-11 лет ориенталь фольк. Спасибо дорогая😍😍😍</t>
  </si>
  <si>
    <t>[['мама', 4], ['подарок', 4]]</t>
  </si>
  <si>
    <t>Принимаем заказы на стильную одежду торговой марки "Martichelli" Качество супер!Цены вас приятно удивят! https://martichelli.ru/catalog/Kollekciya-2017  Внимание!Одежда отшивается на заказ по выбранной вами модели из выбранной вами ткани!К цене сайта+15%+доставка на всех. Минималка 15 000 р. Все вопросы в личку,всем отвечу!</t>
  </si>
  <si>
    <t>889</t>
  </si>
  <si>
    <t>Видимо, я одна не понимаю эту логику💁🙈🙊</t>
  </si>
  <si>
    <t>Не забывайте своих родителей 💕💞💋</t>
  </si>
  <si>
    <t>Репост друзья)</t>
  </si>
  <si>
    <t>Спокойной ночи!</t>
  </si>
  <si>
    <t>1853</t>
  </si>
  <si>
    <t>Только познав черные будни, начинаешь ценить серые ...</t>
  </si>
  <si>
    <t>пжл досмотреть до конца☝💭</t>
  </si>
  <si>
    <t>Мороз и солнце день чудесный... День действительно чудесный, но очень холодно на улице и прогноз погоды не утешителен... Всю неделю будут морозы.  На улицу гулять не пойдем, что бы носики не обморозить. Но есть и  положительное ))))  дети в школу сегодня не пошли, дополнительный выходной это плюс.... #мороз #холодища #сибирь #морозывсибири #омск #погодавомске #деньчудесный</t>
  </si>
  <si>
    <t>[['чудесный', 8], ['чудесный', 8], ['плюс', 9]]</t>
  </si>
  <si>
    <t>Каждый охотник знает, где сидит фазан Каждый родитель хочет, чтобы дочь не привела хача 👀🤷🏾‍♀️😂</t>
  </si>
  <si>
    <t>[['родитель', 4], ['знать', 6], ['привести', 10]]</t>
  </si>
  <si>
    <t>Открываем новый сбор на одежду больших размеров Лавира! Качество и цены супер! Выбираем на сайте http://lavira.ru/about</t>
  </si>
  <si>
    <t>[['выбирать', 6], ['новый', 7]]</t>
  </si>
  <si>
    <t xml:space="preserve">( читать с воспоминанием о песне Киркорова )Дива ла Дива, Дива - Виктория - Афродитаааа👸 Нет, это я не его фанатка, просто такое пришло на ум, когда села придумывать надпись к фото🙅‍♀️ В общем, моя интерпретация голливудского макияжа🌟 Стрелки + правильно подобранный оттенок красного на губах = ощущение себя КОРОЛЕВИШНОЙ вечера👑  #MakeUpVikki#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ощущение', 4], ['интерпретация', 5], ['красота', 5], ['общий', 5], ['создать', 6], ['ум', 6], ['ощущение', 8]]</t>
  </si>
  <si>
    <t>Мои самые любимые и дорогие люди , спасибо вам за все.... Я счастлива😍😍😍😍😍😍</t>
  </si>
  <si>
    <t>Обновление альбомов с одеждой!!!Выбираем новинки!!!</t>
  </si>
  <si>
    <t>игра супер</t>
  </si>
  <si>
    <t>Куда законы катятся ужас😠</t>
  </si>
  <si>
    <t>[['ужас', 1], ['закон', 2]]</t>
  </si>
  <si>
    <t xml:space="preserve">СвежеПокрашенные брови😎 Окрашивали краской Беривелл и на кончик БроуХенна для четкости🔝Как Вам результат? #броVik#феиELLE#ELLEStudiokzn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езультат', 1], ['красота', 5], ['создать', 6], ['результат', 9]]</t>
  </si>
  <si>
    <t>мне нужно чёрное счастье🖤</t>
  </si>
  <si>
    <t xml:space="preserve">Люблю рассматривать расписные потолки. Потолок во дворце Алексея Михайловича в Коломенском. Красота! 😍 </t>
  </si>
  <si>
    <t>651</t>
  </si>
  <si>
    <t>[['красота', 5], ['рассматривать', 6]]</t>
  </si>
  <si>
    <t>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цирков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ё, но ты надейся. да, сейчас иначе, но верь: мы сбудемся, если уж менять, так всю жизнь по-новому. то, что самое важное, не забудется,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t>
  </si>
  <si>
    <t>[['верный', 1], ['должный', 2], ['причина', 2], ['верить', 3], ['верный', 3], ['верный', 4], ['чувство', 4], ['мысль', 6], ['свободный', 6], ['неизвестный', 7], ['новый', 7], ['счастие', 8], ['уютный', 8], ['чувство', 8], ['великий', 9], ['свободный', 9]]</t>
  </si>
  <si>
    <t>Спасибо моей любимой подруге  [id186406053 Мария Земченко], за самый дорогой подарок 😍😍😍💕....</t>
  </si>
  <si>
    <t>[['подарок', 4], ['дорога', 10]]</t>
  </si>
  <si>
    <t>У меня новая страничка  P.S ищите в друзьях,ну у меня</t>
  </si>
  <si>
    <t>По красоте😎</t>
  </si>
  <si>
    <t>355.0</t>
  </si>
  <si>
    <t>💛💕💛 💛💕💛 💚 ЗИМНЯЯ НОВИНКА 💚 💥💥💥 ПРИЯТНЫЕ ЦЕНЫ 💥💥💥</t>
  </si>
  <si>
    <t xml:space="preserve">Чистка" До" и "После" А что выбераете Вы??? На сегодняшний день чистка мебели это доступная услуга и по карману каждому человеку.  Если Вы дорожите здоровьем своим и ваших близких. То звоните нам и закажите чистку. Профессионалы своего дела приедут к вам и наведут порядок.  ☎203-45-27 📲+79196398889  </t>
  </si>
  <si>
    <t>[['здоровье', 1], ['порядок', 1]]</t>
  </si>
  <si>
    <t>Друзья, привет! 👋🏻  Делюсь буквами с вчерашнего занятия по курсу леттеринга. Гротеск 🆎и моно линия.➿ . Самые простые, и в тогде время сложные буквы. 🙃 Ведь чем лаконичнее знак, тем больше внимания к себе требует. 🔎👀 . А потому помним, что: ☑ горизонтальный штрих чуть тоньше по ширине, чем вертикальный. ☑ перекладина в букве «Н» располагается выше геометрической середины  ☑ в букве «А» ниже.  ☑ средняя перекладина в букве «Е, чуть короче верхней и нижней.  . Если полезно ставьте лайк. Буду писать немного о занятиях. Девочки участницы, вы настоящие героини, 😊👍🏼несмотря на мороз, группа вчера была полным составом 🙌🏼💙 #alsou_dg_practice</t>
  </si>
  <si>
    <t>521.0</t>
  </si>
  <si>
    <t>[['друг', 4], ['настоящий', 4], ['сложный', 5], ['занятие', 6], ['занятие', 6], ['сложный', 7]]</t>
  </si>
  <si>
    <t>Скоро весенняя Громница или Имблок или Стретенье. Самое время делать свечи волшебные на будущий год, встречаемся 30.01.18 в 18.30, подробности в личку или по телефону 0677960796</t>
  </si>
  <si>
    <t>Лучший фильм  «Зови меня своим именем»  «Темные времена»  «Дюнкерк»  «Прочь»  «Леди Берд»  «Призрачная нить»  «Секретное досье»  «Форма воды»  «Три билборда на границе Эббинга, Миссури»  Лучшая режиссёрская работа  Кристофер Нолан — «Дюнкерк»   Джордан Пил — «Прочь»   Грета Гервиг — «Леди Берд»   Пол Томас Андерсон —  «Призрачная нить»   Гильермо Дель Торо — «Форма воды»  Лучший актёр  Тимоти Шаламе — «Зови меня своим именем»  Дэниел Дей-Льюис — «Призрачная нить»   Дэниэл Калуя — «Прочь»   Гэри Олдман —  «Темные времена»   Дензел Вашингтон — «Роман Израэл, Esq»  Лучшая актриса  Салли Хокинс — «Форма воды»  Фрэнсис МакДорманд — «Три биллборда на границе Эббинга, Миссури»   Марго Робби — «Тоня против всех»   Мэрил Стрип  — «Секретное досье»   Лучшая женская роль второго плана   Мэри Дж. Блайдж — «Ферма „Мадбаунд“»  Элисон Дженни — «Тоня против всех»  Лесли Мэнвилл — «Призрачная нить»  Лори Меткаф — «Леди Берд»  Октавия Спенсер — «Форма воды»  Лучшая мужская роль второго плана  Уиллем Дефо — «Проект Флорида»  Ричард Дженкинс — «Форма воды»  Кристофер Пламмер — «Все деньги мира»  Сэм Рокуэлл — «Три биллборда на границе Эббинга, Миссури»  Вуди Харрельсон — «Три биллборда на границе Эббинга, Миссури»  Лучший фильм на иностранном языке  «Квадрат» (Швеция)  «Нелюбовь» (Россия)  «О теле и душе» (Венгрия)  «Оскорбление» (Ливан)  «Фантастическая женщина» (Чили)  Лучшие визуальные эффекты  «Бегущий по лезвию 2049»  «Планета обезьян: Война»  «Звёздные войны: Последние джедаи»  «Конг: Остров черепа»  «Стражи Галактики. Часть 2»  Лучший композитор  «Дюнкерк» — Ханс Циммер  «Звездные войны: Последний джедай» — Джон Уильямс  «Призрачная нить» — Джонни Гринвуд  «Три биллборда у границы Эббинга, Миссури» — Картер Бёруэлл  «Форма воды» — Александр Деспла  Лучший оригинальный сценарий  «Любовь — болезнь»  «Прочь»  «Леди Бёрд»  «Форма воды»  «Три билборда на границе Эббинга, Миссури»  Лучший адаптированный сценарий  «Зови меня своим именем»  «Горе-творец»  «Логан»  «Большая игра»  «Ферма „Мадбаунд“»  Лучший оператор  «Бегущий по лезвию 2049»  «Темные времена»  «Дюнкерк»  «Ферма „Мадбаунд“»  «Форма воды»  Лучший дизайн костюмов  «Красавица и чудовище»  «Темные времена»  «Призрачная нить»  «Форма воды»  «Виктория и Абдул»  Лучший грим и прически  «Виктория и Абдул»  «Темные времена»  «Чудо»  Лучший художник-постановщик  «Красавица и чудовище»  «Бегущий по лезвию 2049»  «Темные времена»  «Дюнкерк»  «Форма воды»  Лучший анимационный фильм  «Босс-молокосос»  «Добытчица»  «Тайна Коко»  «Фердинанд»  «Ван Гог. С любовью, Винсент»  Лучший документальный фильм  Abacus: Small Enough to Jail  «Лица, деревни»  «Икар»  «Последние люди Алеппо»  «Стронг-Айленд»  Лучший короткометражный фильм  «Начальная школа Де-Калб»  «11 часов»  «Мой племянник Эммет»  «Немое дитя»  «Watu Wote: Все мы»  Лучший короткометражный документальный фильм  «Эдит+Эдди»  «Рай — это пробка на 405-м шоссе»  «Героин(я)»  «Искусство ножа»  «Остановка»  Лучший короткометражный анимационный фильм  «Дорогой баскетбол»  «Вечеринка в саду»  «Лу»  «Пустое место»  «Хулиганские сказки»  Лучший монтаж  «Малыш на драйве»  «Дюнкерк»  «Тоня против всех»  «Форма воды»  «Три билборда на границе Эббинга, Миссури»  Лучший монтаж звука   «Малыш на драйве»  «Бегущий по лезвию 2049»  «Дюнкерк»  «Форма воды»  «Звездные войны: Последние джедаи»  Лучшее сведение звука  «Малыш на драйве»  «Бегущий по лезвию 2049»  «Дюнкерк»  «Форма воды»  «Звездные войны: Последние джедаи»  Лучшая песня  Mighty river — «Ферма „Мадбаунд“»  Mystery of love — «Зови меня своим именем»  Remember me — «Тайга Коко»  Stand up for something — «Маршалл»  This is me — «Величайший шоумен»</t>
  </si>
  <si>
    <t>[['болезнь', 1], ['душа', 3], ['любовь', 4], ['любовь', 4], ['мир', 5], ['оригинальный', 6], ['план', 6], ['план', 6], ['проект', 6], ['игра', 7], ['вечеринка', 8], ['игра', 8], ['великий', 9], ['работа',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граница', 10], ['граница', 10], ['граница', 10], ['граница', 10], ['граница', 10], ['граница', 10], ['граница', 10], ['деньга', 10], ['дорога', 10]]</t>
  </si>
  <si>
    <t>Скучаю ❤️</t>
  </si>
  <si>
    <t>#театр #чайка #чехов #2017</t>
  </si>
  <si>
    <t>Должен? Не должен?</t>
  </si>
  <si>
    <t>Откуда пошла в массы эта полюбившаяся многими фраза: "Никто никому ничего не должен"?   Это отвратительное утверждение. Лживое по своей сути, ибо человек - социальное существо. И вступая в отношения любого рода, ты становишься должен. Потому что дал надежду, пообещал, скрепил печатью или словом. Потому что есть совесть, в конце концов.   Ты впустил человека в свое окружение, ты позволил ему войти в свою жизнь и вошел в его - этим ты взял на себя обязательства. Обязательства перед ним и перед собой. С какого-то момента тебе не все равно, что происходит с человеком - вы в связке. Представьте себя альпинистом, и как вы кричите своему напарнику, в сцепке с вами: "Эй, друг, я заколебался, устал. Отсоединяю тебя - я тебе ничего не должен". Должен, потому что в связке.   Мы должны своим детям, потому что они нас не просили. Мы должны своим родителям, потому что мы их не просили, но живем и наслаждаемся жизнью. Мы должны друзьям, потому что это мы их таковыми сделали. Мы должны тем, кому сказали: "люблю", и должны даже тогда, когда не сказали, но вошли с человеком в отношения.   И свободных отношений не бывает. Этот термин для тех, у кого с ответственностью плохо (сейчас или вообще). Само слово "отношения" предполагает, что ты с человеком не просто бегло соприкоснулся, ты вошел в тесный контакт, защитная оболочка растаяла - вот за оберег этой ранимости ты и отвечаешь.   Если ты - мой друг , я отвечаю за то, чтобы ты не бросился под поезд, ведь ты рассказал мне о своей беде. Ровно на пятьдесят процентов отвечаю. И буду отвечать на все сто, если скажу: "Не грузи меня, своих забот хватает".   Если твоя женщина плачет, это может быть не потому, что она истеричка, а потому, что ты сделал ей больно. Ее вина, что она принимает эту обиду, твоя - что ты сказал или сделал.   Находясь в отношениях, мы неизбежно влияем друг на друга. Поэтому и должны отвечать за это влияние. "Мы в ответе за тех, кого приручили".   А насаждаемая идеология индивидуализма ведет к разрушению отношений. Вместо друга - психоаналитик, вместо любви - секс, вместо подлинной близости - 148 каналов кабельного телевидения и Интернет.   Когда никто никому ничего не должен, жить проще. Долг и ответственность требуют душевной работы.   © Лилия Ахремчик</t>
  </si>
  <si>
    <t>Я у мамы дурочка😜</t>
  </si>
  <si>
    <t>Я открыл новый подарок: Ром с колой</t>
  </si>
  <si>
    <t>мама тоже иногда такое позволяет 😉😃😃😃</t>
  </si>
  <si>
    <t>Когда дети ходят гулять с папой 😮😃</t>
  </si>
  <si>
    <t>Как раз тот случай, когда негде взять любимого напитка именно в горячим. Мы в палате уже шутим, что чая много не бывает... И пьём почти холодный и совсем слабый чай.😕</t>
  </si>
  <si>
    <t>[['шутить', 8], ['слабый', 10]]</t>
  </si>
  <si>
    <t>Я открыл новый подарок: Ушанка</t>
  </si>
  <si>
    <t>«Хороший снимок останавливает ускользающее мгновение», - Eudora Welty.       Дорогие друзья! Принимаю заказы на фотоссеии в профессиональной студии и на открытом воздухе! Цена обговаривается индивидуально. Информация и бронирование в ЛС.</t>
  </si>
  <si>
    <t>[['друг', 4], ['принимать', 5], ['профессиональный', 9], ['хороший', 9]]</t>
  </si>
  <si>
    <t>Невозможно без слез и содрогания вспоминать о событиях Великой Отечественной войны, которые стали победной, героической и трагичной страницей истории нашего народа. Одним из таких событий явилась блокада Ленинграда, которая длилась долгих 900 дней смерти, голода, холода, бомбежек, отчаянья и мужества жителей Северной столицы. Как жилось людям в блокадном городе? Как трудились взрослые и подростки? Как жили дети? Об этом в своих воспоминаниях рассказывают нам сами очевидцы этих событий со страниц книг, и об этом прошла беседа с детьми в Первомайской библиотеке. Спасибо тем, кто защищал, трудился и выстоял в блокадном Ленинграде. Спасибо тем, кто сделал эту Победу для нас.</t>
  </si>
  <si>
    <t>Нам бы в Москву такую зимнюю красоту...😊</t>
  </si>
  <si>
    <t>Теперь я знаю свой пожизненный диагноз😆</t>
  </si>
  <si>
    <t>Друзья, продам контроллер в хорошие руки! С документами, коробкой, и чехлом на борту, полностью исправный!) Все вопросы в личку, вайбер, или звоните на феникс 0713319309</t>
  </si>
  <si>
    <t>Так здорово, когда Бог сводит с такими замечательными людьми, как мой преподаватель, которая привезла чайник и всё, чтобы скрасить вечернее чаепитие. Безумно благодарна Вам, Анечка!😘🌹☕</t>
  </si>
  <si>
    <t>🌶 только [id146193194 dariakursk] может сотворить такую красоту 💃🏻 спешите порадовать себя крутым мэйком и прической от лучшего визажиста Курска 😍</t>
  </si>
  <si>
    <t>1937</t>
  </si>
  <si>
    <t>[['красота', 5], ['сотворить', 6], ['спешить', 7], ['сотворить', 9], ['хороший', 9]]</t>
  </si>
  <si>
    <t>Делают день😉</t>
  </si>
  <si>
    <t>ЮВТ-Аэро открывает рейсы из Геленджика в Казань, Уфу и Пермь Рейс Геленджик – Пермь – Геленджик будет выполняться с 18 июня 2018 года два раза в неделю по понедельникам и средам: вылет из Геленджика в 12:20, прибытие в аэропорт Перми в 17:10; обратный вылет из Перми в 17:50, прибытие в аэропорт Геленджика в 18:50. Стоимость авиабилетов – 8 090 рублей. Рейс Геленджик – Уфа – Геленджик будет выполняться с 19 июня 2018 года по вторникам и четвергам: вылет из Геленджика в 12:20, прибытие в аэропорт Уфы в 16:50; обратный вылет из Уфы в 18:05, прибытие в аэропорт Геленджика в 18:30. Стоимость авиабилетов – от 8 590 рублей.</t>
  </si>
  <si>
    <t>[['стоимость', 9], ['стоимость', 9]]</t>
  </si>
  <si>
    <t>Команда "Моя карьера онлайн" приглашает Вас пройти бесплатный онлайн тренинг "Здоровье в Вашу семью". При прохождении тренинга Вы узнаете как правильно питаться, сбросить (набрать) вес и многое другое. Для того,чтобы принять участие,Вам необходимо заполнить анкету на сайте.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велнесмко #welnessmko #моякарьераонлаин #похудеть #стройнаяфигура #правильноепитание #ЗОЖ #велнесс</t>
  </si>
  <si>
    <t>[['здоровье', 1], ['здоровье', 1], ['результат', 1], ['результат', 1], ['заставить', 2], ['команда', 2], ['семья', 4], ['участие', 4], ['участие', 5], ['занятие', 6], ['знание', 6], ['научиться', 6], ['уникальный', 7], ['лёгкость', 8], ['результат', 9], ['результат', 9], ['хороший', 9], ['команда', 10]]</t>
  </si>
  <si>
    <t>🎯 УРАЛЬСКИЕ АВИАЛИНИИ НАЧНУТ ЛЕТАТЬ ИЗ ШЕРЕМЕТЬЕВО🎯    с 25 марта авиакомпания Уральские авиалинии откроет рейсы  🎈Москва (Шереметьево) - Екатеринбург  🎈 Москва (Шереметьево) — Сочи  🎈 Москва (Шереметьево) — Симферополь.    Рейсы будут выполняться ежедневно    Это будут первые рейсы перевозчика из этого аэропорта, все остальные выполняются из Домодедово. По словам представителя авиакомпании, рейсы введут в расписание в связи с тем, что многим пассажирам авиакомпании удобнее летать через север Москвы.</t>
  </si>
  <si>
    <t>[['связь', 5], ['удобный', 8]]</t>
  </si>
  <si>
    <t xml:space="preserve">Говорят, красные губы собирают много лайков, проверим?😎  P.S. Встала в 5 утра и что-то ничего в голову полезного не приходит о чем могла бы Вам рассказать🤣 Может поможете мне? Какие темы постов были бы Вам интересны? Буду рада каждой Вашей идеи💡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говорить', 1], ['пост', 2], ['полезный', 4], ['красота', 5], ['говорить', 6], ['идея', 6], ['создать', 6], ['интересный', 7], ['интересный', 8], ['работа', 9]]</t>
  </si>
  <si>
    <t>❤❤❤В НАЛИЧИИ❤❤❤ Платье Ткань-парча Размер единый  Длина 90см Платье с карманами Цена: 370 грн.</t>
  </si>
  <si>
    <t>Наконец-то коротко подстриглась. Для меня это просто особый вид удовольствия - почти не чувствовать волос на голове. Кроме того, не нужно никаких заколок, пряди не лезут в глаза, нет их ощущения за ушами. Каааааааааааааааайф. Вот у моей Ягоды - косы. Но на самом деле мне сложно даже представить, как она их носит. Я бы и дня не вынесла. Все больше убеждаюсь, что в реальной жизни я - фанат коротких стрижек. Чем короче, тем лучше. Каааааааааааааааааааааааааайф..........</t>
  </si>
  <si>
    <t>[['ощущение', 4], ['особый', 7], ['ощущение', 8], ['удовольствие', 8], ['хороший', 9]]</t>
  </si>
  <si>
    <t>В НАЯВНОСТІ у Луцьку😃 Платье Ткань-парча Размер единый  Длина 90см Платье с карманами Цена: 370 грн.</t>
  </si>
  <si>
    <t>Как знакома эта хорошая привычка...😌</t>
  </si>
  <si>
    <t>[['привычка', 3], ['знакомый', 6], ['хороший', 9]]</t>
  </si>
  <si>
    <t>Сколько у нас историй и воспоминаний,спасибо что ты у меня есть😍🤗 Моя Крошка, совсем взрослая стала😄 #happybirthday 🎉🎉🎉 #всетольконачинается</t>
  </si>
  <si>
    <t>1187</t>
  </si>
  <si>
    <t>В буквальном смысле от любви до ненависти один шаг 😂😂😂</t>
  </si>
  <si>
    <t>Любовь и ненависть</t>
  </si>
  <si>
    <t>Мне перестало быть необходимо нравиться всем. Я не ищу новых знакомств, мне всё тяжелее заново приучаться, объяснять, вводить новых персонажей в сюжет. У меня и так сериал огромный, я едва поспеваю за действием. Я долго думаю, прежде чем набрать чей-нибудь номер и предложить увидеться. Выигрывают только очень любимые, предельно лёгкие в общении, только те, с кем не тягостны паузы, кто не ждёт от меня цирка и фейерверка, не задаёт лишних вопросов и всегда поймёт. Всё больше людей вокруг, а меня всё меньше. Кого я вспомню потом из этого времени? - человек пять, и то, самых близких. Мне больше неинтересно экстенсивно расширяться впустую, мне хочется интенсивно, вглубь.</t>
  </si>
  <si>
    <t>[['знакомство', 4], ['общение', 4], ['понять', 5], ['действие', 6], ['думать', 6], ['новый', 7], ['новый', 7]]</t>
  </si>
  <si>
    <t xml:space="preserve">Друзья, привет! 😊👋🏻  В День Рождения,🎂🎁🎉  как никогда переживаешь целую феерию эмоций! Понимаешь, как много рядом настоящих и близких по духу людей, как нужно, то, что ты делаешь. И самое  главное, как же здорово, заниматься любимым делом.    Улыбаюсь, удивляюсь и всех благодарю от чистого сердца за тёплые поздравления! Обнимаю. 😍🙏🏼 фото замечательной Анастасии Песковой.  </t>
  </si>
  <si>
    <t>[['чистый', 1], ['делать', 2], ['друг', 4], ['настоящий', 4], ['делать', 6], ['дух', 6], ['замечательный', 8]]</t>
  </si>
  <si>
    <t>Вызов принят 5 лет назад</t>
  </si>
  <si>
    <t>Вы давно мечтаете выступать на сцене, но что-то не получается. Не знаете с чего начать? Мы поможем осуществить вашу мечту!  ПЦ "TALANTINO" поможет раскрыть Вашу уникальность и развить ее до высокого уровня.</t>
  </si>
  <si>
    <t>Мир детям</t>
  </si>
  <si>
    <t xml:space="preserve">Мы производим чистку мебели не только из текстиля. Но и кожаные диваны. Только ручная работа и специальная химия.  -Бережная чистка -профессиональная химия -вежливые и знающие своё дело мастера. Звоните и заказывайте чистку на дому. ☎203-45-27 📲+79196398889 chistka_kazan   </t>
  </si>
  <si>
    <t>[['вежливый', 2], ['производить', 6], ['специальный', 6], ['профессиональный', 9], ['работа', 9]]</t>
  </si>
  <si>
    <t>Модульная картина Бокал шампанского</t>
  </si>
  <si>
    <t>Миллионы частных объявлений о купле-продаже в твоем городе. Продается всё!</t>
  </si>
  <si>
    <t>127.0</t>
  </si>
  <si>
    <t>Обязательно получится 😊</t>
  </si>
  <si>
    <t>Иногда Овну так хочется забить на все, послать все к чертям и стереть себе память от всех этих глупых и не нужных воспоминаний и людей, которые когда-то сделали больно... Но, не получается... Не получается...</t>
  </si>
  <si>
    <t>Всем счастья 👼👼👼</t>
  </si>
  <si>
    <t>Maтронушка помoги всем людям в тpудную минyту и оберегай их от бeды...</t>
  </si>
  <si>
    <t>Как часто вы задаете такой вопрос "Чем заняться в  выходные?" Конечно всегда хочется интересно и с пользой.  Самый простой, но при этом увлекательный способ провести время с детьми — посмотреть кино, сериал или мультики. Чтобы это занятие не показалось обыденным, лучше устраивать киносеансы пореже, но проводить их интересно. Особенно это актуально, когда за окном мороз и выходить из дома совсем не хочется... А как проводите свободное время вы? #досугсемьи #выходные #чтоделатьввыходной #воспитание #семья #дети #просмотрфилтма</t>
  </si>
  <si>
    <t>Как провести выходные с ребенком интересно и с пользой</t>
  </si>
  <si>
    <t>Как провести выходные с ребенком интересно и с пользой Жизнь скоротечна. Львиную долю своего времени мы работаем и отдыхаем. Только ...</t>
  </si>
  <si>
    <t>[['семья', 4], ['занятие', 6], ['свободный', 6], ['интересно', 7], ['интересно', 7], ['увлекательный', 7], ['увлекательный', 8], ['свободный', 9], ['хороший', 9]]</t>
  </si>
  <si>
    <t>У МЕНЯ НЕТ ВРЕМЕНИ!! ✔️я учусь/сессия... ✔️я в декрете… ✔️я и так работаю... . Согласно статистике, Россияне тратят свое время на интернет в пределах 3-4 часов в сутки.☝ И это в диапозоне возраста от 10 до 54 лет👶🏻👧🏻👵🏻👴🏽 зачем впустую тратить своё время, если можно за это же самое время заработать деньги?😏 . Как обычно находиться в соц.сетях, читать интересное и параллельно зарабатывать деньги, неужели не интересно?🙄 Люди боятся прогресса, не верят в него... Думают, что в интернете не заработать и всё "лохотрон".👎🏻 Мы слишком бдительны, и это очень хорошо! Но не всегда...😉 . Когда Вам предлагают работу в сети - "лохотрон". Подумайте наперёд!🤓 Это не лохотрон, это будущее☝️в скором времени, когда многие начнут зарабатывать сидя дома в семейном кругу, все оставшиеся задумаются: "а почему я так не зарабатываю?!"🤔 . Вот не надо ждать этого просветления, нужно начинать СЕЙЧАС! 😎 . Собственный  бизнес💰без отрыва от семьи и без рисков! . Боялась ли я его начинать? Нет!😜 Так как ни вкладывала ни копейки!👌 Были сомнения? 🙄 Да конечно)))) они всегда нас посещают!!!🤷🏻‍♀️ Но я привыкла проверять и делать собственные выводы и вам советую😉👍🏻 . А вы верите что такое возможно?☺️ . . #мамавдекрете #безбудильеика #работавинтернете #бизнес #оимксити #мамаомск #трененги #сетевойэтомое #вакансия #бизнесонлайн #свобода #будьвтренде #татьяналегких</t>
  </si>
  <si>
    <t>[['бдительный', 1], ['бояться', 1], ['бояться', 1], ['вывод', 1], ['делать', 2], ['обычно', 2], ['предел', 2], ['верить', 3], ['верить', 3], ['привыкнуть', 3], ['сомнение', 3], ['семья', 4], ['свобода', 5], ['делать', 6], ['думать', 6], ['прогресс', 6], ['свобода', 6], ['учиться', 6], ['интересно', 7], ['интересный', 7], ['риск', 7], ['интересный', 8], ['бизнес', 9], ['бизнес', 9], ['вывод', 9], ['прогресс', 9], ['работа', 9], ['деньга', 10], ['деньга', 10], ['предел', 10]]</t>
  </si>
  <si>
    <t>Песня потрясающая. Как и человек, которому она посвящена. А творчество - это то, что наполняет жизнь смыслом. Творчество - это то, что делает этот мир достойным восхищения и любви.</t>
  </si>
  <si>
    <t>я пройду перекрёсток. первый, второй. не суть. словно ветер-бродяга взметнусь в голубую высь. ты, прошу, не скучай, а лучше совсем забудь. я не серая мышка, пойми, я степная рысь.  так свершилось. к чему же нам говорить теперь. меня ждёт на дорогах неспешный уют костра. я давно позабыла, сколь было порой потерь. вновь расправила крылья. свобода - моя сестра.  пусть тебя не тревожит судьбы моей дикий рёв. всё прекрасно, поверь мне. я - пламя. я - ветра вой. я живое безумство. и твой праведный покров оставляю я в прошлом. мне чужд твой немой покой.  27.01.18.   ..очень люблю это прекрасное состояние - когда вдруг появляются строчки в голове, складываются в стихи, потом приходит мелодия. а потом и песня как-то получается. это никак не описать даже. я могу часами сидеть и пытаться вырвать из своей головы мотив, мучиться в попытках создать что-то прекрасное. а потом вдруг - оп! - и получается что-то волшебное. и потом ходишь несколько дней в кайфовом состоянии от того, что создал что-то сказочное и новое.  люблю своё дело)  а это стихотворение и, впоследствии, песня - очередная зарисовочка к моей работе над книгой.  и посвящаю я её прекрасной, чудесной, волшебной [id237309900|Вельге], сказочной северной рыси)   творчество - прекрасный способ сказать другому человеку что-то хорошее, подарить кусочек сердечного тепла)  Вельга отправила мне почтой свои творения, такие замечательные вещицы, что когда я получила их и разглядывала - моего восторга нельзя было передать)  наклейки Ведьмака, открыточки, значки и конвертик с марками из разных стран.  а я в ответ, в благодарность - посвящаю ей эту балладу)  п.с. как же я люблю встать с утреца и записать песенку на разных инструментах и на несколько голосов^^ продуктивный сегодня денёк) приятного прослушивания вам, чудесные)))</t>
  </si>
  <si>
    <t>[['делать', 2], ['любовь', 4], ['мир', 5], ['делать', 6], ['творчество', 6], ['творчество', 6]]</t>
  </si>
  <si>
    <t>Восхитительный вечер в компании Японских барабанщиков SAI</t>
  </si>
  <si>
    <t>[['компания', 5], ['восхитительный', 8]]</t>
  </si>
  <si>
    <t>Зажигательные танцы на осетинской свадьбе. Владикавказ. Ресторан "Восток"</t>
  </si>
  <si>
    <t>Видеосъемка Свадеб: тел. +7 928 078 1638 Оператор: Азрет Кемов Монтаж видео - Карина Кемова</t>
  </si>
  <si>
    <t>106.0</t>
  </si>
  <si>
    <t>Мой муж любит ромашки, если Вы когда-нибудь захотите подарить ему цветов - дарите ему ромашки!  Увидела этот пост и вспомнила про это. Мужеромашковый пост вам в ленту😊.</t>
  </si>
  <si>
    <t>Настроение : укутайте мою душу в ромашки ...✨</t>
  </si>
  <si>
    <t>[['пост', 2], ['пост', 2], ['муж', 4]]</t>
  </si>
  <si>
    <t>Случается иногда, что жизнь разводит двоих людей только для того, чтобы показать обоим, как они важны друг для друга.!</t>
  </si>
  <si>
    <t xml:space="preserve">Важно помнить что ваш диван или матрас тоже желает хоть раз в год принять душ😀 Профессиональное оборудование и химия премиум класса приведет в порядок ваш диван или матрас. Звоните нам ☎ 203-45-27 📲+79196398889  </t>
  </si>
  <si>
    <t>[['порядок', 1], ['душа', 3], ['профессиональный', 9], ['привести', 10]]</t>
  </si>
  <si>
    <t>Приняла от hartymydog #я5летназад !! Мы с дочей впервые вдвоём на отдых полетели в Турцию в Белек!! За воротами отеля были дважды- когда прилетели и когда улетали 🤣 благо, отель компенсировал это всеми возможными развлечениями!! dashagaivoronski какая ты была 5 лет назад ? 🤔😘</t>
  </si>
  <si>
    <t>[['развлечение', 7], ['отдых', 8], ['развлечение', 8]]</t>
  </si>
  <si>
    <t>Жены стареют, второкурсницы - никогда 😏</t>
  </si>
  <si>
    <t>Погулял на вднх и развеял свои мысли....</t>
  </si>
  <si>
    <t>🔥🔥🔥АКЦІЯ!!!🔥🔥🔥В НАЯВНОСТІ У Луцьку👌🌹 Платье Ткань-парча Размер единый  Длина 90см Платье с карманами Цена: 350 грн.</t>
  </si>
  <si>
    <t>Супер!!! Лёха просто красавчик!!!</t>
  </si>
  <si>
    <t>Итак мой первый сольный альбом теперь есть и в контакте! Встречайте! 😊 Также можно его послушать на айтюнс https://itunes.apple.com/ru/album/azart/1318323545 И на яндекс музыке https://music.yandex.ru/album/4868831 За репост к карме плюс пицот! [id11536444|Олег Завьялов]  [id5284966|Николай Кольцов]  [id205536992|Ал Иванов]  [id6300391|Александр Довгополый]</t>
  </si>
  <si>
    <t>Молчи, скрывайся и таи И чувства и мечты свои</t>
  </si>
  <si>
    <t>13593.0</t>
  </si>
  <si>
    <t>[['скрываться', 1], ['чувство', 4], ['чувство', 8]]</t>
  </si>
  <si>
    <t>Недавно в разговоре от знакомого прозвучала фраза: "Не, ну это же разные вещи, идти с хаски по улице и идти с дворнягой..."    Хорошо, что мы не собаки, верно? Мы надеемся, что кто-то полюбит нас за душу, хотя нет... Мы не надеемся, мы требуем, чтобы нас любили за душу. Ведь внешность поверхностна и зачастую фальшива.    Было бы неплохо, если бы друзей мы покупали на выставках? Смотрели какая у них длина ног и цвет глаз... Ты, человек, тоже бы стоял на витрине как товар. И ты бы недоумевал..."Ну почему меня не берут в друзья? Я же хороший!". А тебе бы отвечали: "Прости, у тебя цвет волос банален, глаза серые, да и ноги кривоваты..." Не годишься ты в друзья...    Внешность цепляет и подобный пес не самый яркий представитель четверолапых. У него грубая шерсть, бурая масть...но такого человеколюбивого животного не сыщешь днем с огнем. Он не знает, что есть какие-то "красивые" хаски... Он любит тебя, человек...    Но его не жалко усыпить или отравить, он же дешевый. Он вообще бесплатный серый пес.    А теперь посмотри в зеркало, дешевый человек, и сделав вывод, что конкурсы красоты и талантов тоже явно не твое, скажи спасибо за то, что есть люди, которые любят тебя. За душу, как ты и хочешь.</t>
  </si>
  <si>
    <t>[['вывод', 1], ['душа', 3], ['душа', 3], ['душа', 3], ['друг', 4], ['друг', 4], ['друг', 4], ['красивый', 4], ['простить', 4], ['брать', 5], ['красивый', 5], ['красота', 5], ['знакомый', 6], ['знать', 6], ['смотреть', 6], ['талант', 6], ['недавно', 7], ['яркий', 7], ['вывод', 9], ['сделать', 9], ['талант', 9], ['хороший', 9]]</t>
  </si>
  <si>
    <t>Я волком бы выгрыз бюрократизм. К мандатам почтения нету. К любым чертям с матерями катись любая бумажка.  Но эту... По длинному фронту купе и кают чиновник учтивый движется. Сдают паспорта, и я сдаю мою пурпурную книжицу. К одним паспортам -улыбка у рта. К другим -отношение плевое. С почтеньем берут, например, паспорта с двухспальным английским левою. Глазами доброго дядю выев, не переставая кланяться, берут, как будто берут чаевые, паспорт американца. На польский - глядят, как в афишу коза. На польский - выпяливают глаза в тугой полицейской слоновости - откуда, мол, и что это за географические новости? И не повернув головы кочан и чувств никаких не изведав, берут,  не моргнув, паспорта датчан и разных прочих шведов. И вдруг, как будто ожогом, рот скривило господину. Это господин чиновник берет мою краснокожую паспортину. Берет - как бомбу, берет - как ежа, как бритву обоюдоострую, берет, как гремучую в 20 жал змею двухметроворостую. Моргнул многозначаще глаз носильщика, хоть вещи снесет задаром вам. Жандарм вопросительно смотрит на сыщика, сыщик на жандарма. С каким наслажденьем жандармской кастой я был бы исхлестан и распят за то, что в руках у меня молоткастый, серпастый советский паспорт. Я волком бы выгрыз бюрократизм. К мандатам почтения нету. К любым чертям с матерями катись любая бумажка.  Но эту... Я достаю из широких штанин дубликатом бесценного груза. Читайте, завидуйте, я - гражданин Советского Союза.   (В. Маяковский)</t>
  </si>
  <si>
    <t>[['добрый', 4], ['мать', 4], ['мать', 4], ['отношение', 4], ['чувство', 4], ['брать', 5], ['брать', 5], ['брать', 5], ['брать', 5], ['брать', 5], ['брать', 5], ['брать', 5], ['брать', 5], ['союз', 5], ['смотреть', 6], ['наслаждение', 8], ['чувство', 8]]</t>
  </si>
  <si>
    <t>На почве активного обсуждения любимого пейринга и творчества по нему познакомилась с очень талантливой и совершенно очаровательной художницей из Тайланда. Сегодня она спросила, как меня зовут. И я снова столкнулась с отчаянно нелюбимым "Наталья". А еще с проблемой, как объяснить на английском таким образом,, чтобы точно было понятно, "дь" у "Ягодь". В итоге ответила, что " I like when my friends call me Yagoda". Вот только не Ягода. Не Ягода. Ягодь. Если я правильно помню, впервые меня так назвала [id172838369 Калли]. Но, в общем-то, не суть.  А суть в том, что чем больше живу, тем яснее понимаю, что я - Ягодь. Не Наталья, не Талья, не Наташа, не Таша и даже не Юша, как звал меня Костя. А Ягодь. Само мое тело на это имя - для меня это имя - отзывается теплом. Что уж говорить о положительной эмоциональной реакции. Понимаю, со стороны это все, наверное, видится несколько детским. Но для меня это правда жизни. Если бы не было дурацкой необходимости после смены имени в паспорте проходить врачебную комиссию, дабы заново документально подтвердить инвалидность, я бы его сменила. Чтобы зваться Ефарова Ягодь Юрьевна. Всегда. И везде. И нет, я не захотела бы в будущем другое имя. Мое уже найдено.  _____________ Песня вечера. Никогда ее прежде не любила. Однако прочла прекрасное произведение, основой для которого она послужила, услышала в результате как-то по-новому, и... знаете, это все-таки... моя любимая песня, да. Поставила на повтор. Не могу наслушаться.  #ягода_life #имя #мысли #размышления #вечернее #теплонасердце</t>
  </si>
  <si>
    <t>[['говорить', 1], ['итог', 1], ['результат', 1], ['необходимость', 4], ['тепло', 4], ['общий', 5], ['говорить', 6], ['знать', 6], ['мысль', 6], ['обсуждение', 6], ['основа', 6], ['размышление', 6], ['творчество', 6], ['активный', 7], ['новый', 7], ['очаровательный', 7], ['прекрасный', 8], ['итог', 9], ['результат', 9]]</t>
  </si>
  <si>
    <t>Готовимся к новым праздникам!</t>
  </si>
  <si>
    <t>Судя по тому сколько заявок в друзья я ежедневно получаю от различных дам делающих НОГТИ и ТОРТЫ, у меня создаётся ощущение, что как минимум 70% тульского населения женского пола занимаются этим😂. И если к тортам я ещё хоть как-то, то ногти и я...ну кто меня знает поймет😉</t>
  </si>
  <si>
    <t>[['делать', 2], ['друг', 4], ['ощущение', 4], ['получать', 5], ['понять', 5], ['делать', 6], ['знать', 6], ['различный', 7], ['ощущение', 8]]</t>
  </si>
  <si>
    <t>Что вас мотивирует ? Вставать каждое утро? Каждую неделю ходить на работу? Просто жить? Кто или что является вашей мотивацией? Недавно читала очень хорошую статья по этому поводу!!!!  Я поняла, что мотив он просто ведет нас к достижению цели , но если этот мотив таков, сто это смысл вашей жизни то... не теряйте смысл жизни!!! Стремитесь достичь своих целей!!! А если .... вдруг ослаб??? Просто еще раз посмотри на свою мотивацию!!!  #мотив #цельжизни #мотивациякакспособжить #мотивация #добитьсяцелей #жизньборьба #моимотивашки #счастьеесть</t>
  </si>
  <si>
    <t>МОТИВАЦИЯ — КАК СПОСОБ ЖИТЬ!</t>
  </si>
  <si>
    <t>МОТИВАЦИЯ — КАК СПОСОБ ЖИТЬ В данной статье я постараюсь вместе с вами научиться понимать разницу между мотивированными людьми и те...</t>
  </si>
  <si>
    <t>[['понять', 5], ['цель', 6], ['цель', 6], ['вести', 7], ['мотивация', 7], ['мотивация', 7], ['мотивация', 7], ['недавно', 7], ['достижение', 9], ['работа', 9], ['хороший', 9]]</t>
  </si>
  <si>
    <t>Правду говорит!</t>
  </si>
  <si>
    <t>Отличная идея)))</t>
  </si>
  <si>
    <t>Последний рабочий день и в отпуск)))</t>
  </si>
  <si>
    <t>Теперь и я мама!)</t>
  </si>
  <si>
    <t>445.0</t>
  </si>
  <si>
    <t>Вот она, прелесть загородной жизни😂. Вышли с папой на 10 минут покормить животных🐕🐈🐈</t>
  </si>
  <si>
    <t>[['прелесть', 8], ['выйти', 9]]</t>
  </si>
  <si>
    <t>БЕДА....</t>
  </si>
  <si>
    <t>СРОЧНО НУЖНА ПОМОЩЬ !!!  🆘🆘🆘🆘🆘🆘🆘🆘🆘🆘  АЛЕКСАНДР ЛЕКСИН , 1993 г.р. студент из Протвино. Борется с раком. В 2012 году Саша получил ушиб руки , а позже, на месте ушиба( в 2013) развилась саркома.... С саркомой удалось справиться. Но появились метастазы в легких. Во время химиотерапии( декабрь 2016) , на фоне пониженного иммунитета, развилась бактериальная грибковая пневмония, при которой продолжать химию было нельзя. Сашу отправили домой в Протвино, под наблюдения онколога,выписав ему лекарство Вориконазол на 14 дней, с последующим возвращением в клинику им. Блохина . Но... лекарство , которое он должен был получить БЕСПЛАТНО, он не смог получить, по причине отсутствия по бесплатным рецептам. Говорили- ждите или покупайте за свой счет. Сашина мама -Ирина Викторовна-тоже инвалид( больное сердце) ,живут вдвоем с мамой на две пенсии. Сашин отец трагически погиб в 2014 году( уже во время болезни Саши). А помощь очень нужна. Парень совсем молодой, 23 года, из которых 4 года -борьба с болезнью, вся жизнь впереди. На тот момент, мы узнали о сложностях в семье, открыли сбор средств на лекарство , сюжет о Саше показали по телевидению и с помощью добрых людей собрали сумму на лечение. Ситуация на данный момент: лечение Александр получает( химиотерапию), но необходима поддерживающая терапия, сильно страдает печень, сердце, общая интоксикация организма от " химии". Моральные и материальные ресурсы семьи совсем на исходе. Лекарственные препараты , необходимые для поддержки организма, которые действительно работают, приходится приобретать за свой счет: а это 7-8 тысяч рублей, ежемесячно. Для семьи, общий доход которой 2 пенсии по инвалидности в условиях съемного жилья-это неподъёмная сумма.  Просим всех неравнодушных людей откликнуться на призыв о помощи и хотя бы на какой-то период помочь семье. Репост-это тоже помощь!  Все подтверждающие документы, а также список необходимых лекарств прикреплены ниже и в альбоме https://vk.com/album-152045328_251179185 Информация проверена.  Реквизиты для помощи : Банковские реквизиты ПАО Сбербанк   Расчетный счет 40703810140000002537  БИК 044525225  Кор/счет 30101810400000000225  КПП 773643002  Наименование получателя: ФОНД ПОМОЩИ ДЕТЯМ, СЕМЬЯМ, НАХОДЯЩИМСЯ В ТЯЖЕЛОЙ ЖИЗНЕННОЙ СИТУАЦИИ И ИНЫМ СОЦИАЛЬНО-НЕЗАЩИЩЕННЫМ ГРАЖДАНАМ "ДАРУ-ДАР"  ИНН получателя 5037011470 Можно сделать пометку- На лечение Лексина Александра #рак #помогитевыжить #нужнылекарства #хочужить #помощьстуденту #помощьлюдям #ракнеприговор #Протвино #Серпухов #Московскаяобласть #Москва #надежданажизнь</t>
  </si>
  <si>
    <t>⚠⚠⚠✈✈✈прямой перелет✈✈✈🚨🚨🚨  🎈🎈🎈ПЕРМЬ-СИМФЕРОПОЛЬ🎈СИМФЕРОПОЛЬ-ПЕРМЬ🎈🎈🎈 АВИАКОМПАНИЯ "СЕВЕРНЫЙ ВЕТЕР"  📅ДЕНЬ ВЫЛЕТА-ВТОРНИК, СРЕДА♻ СТОИМОСТЬ ОТ 8640 РУБЛЕЙ В ОДНУ СТОРОНУ  ОБРАЩАТЬСЯ ПО ТЕЛЕФОНУ +7(342)2265706 МИРА 88  +7(342)2265326 Мира 57  +7(342)2060036 Уральская103 оплата💸💳наличн./безнал. РАСПИСАНИЕ НА ЛЕТНЕЕ ВРЕМЯ ОТКРЫТО☀</t>
  </si>
  <si>
    <t>[['мир', 5], ['мир', 5], ['обращаться', 5], ['стоимость', 9]]</t>
  </si>
  <si>
    <t xml:space="preserve">Жизнь состоит из приятных мелочей. Цветы от близких друзей, вкусный чай, буквы — вот оно ... счастливое время. И ведь так мало нужно.  . А какие моменты делают вас чуточку счастливее? 😊🌈✨👌🏼 </t>
  </si>
  <si>
    <t>440.0</t>
  </si>
  <si>
    <t>[['делать', 2], ['друг', 4], ['приятный', 4], ['приятный', 5], ['делать', 6], ['вкусный', 8], ['приятный', 8], ['счастливый', 8], ['счастливый', 8]]</t>
  </si>
  <si>
    <t xml:space="preserve">Душа требовала отойти от коммерческих цветов и попробовать синий💙  Ну а у меня уже учеба (чтоб ее😣) лишь радует то, что январь провела с пользой: брови, клиенты, модели, несколько полезных постов✔  Хочу и дальше радовать Вас новыми полезными и красивыми постами, работая в режиме активного хомячка🐹😂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пост', 2], ['пост', 2], ['душа', 3], ['красивый', 4], ['полезный', 4], ['полезный', 4], ['красивый', 5], ['красота', 5], ['создать', 6], ['учёба', 6], ['активный', 7], ['новый', 7], ['работа', 9]]</t>
  </si>
  <si>
    <t>лучший.......</t>
  </si>
  <si>
    <t>mood: Mathilda or Leon?</t>
  </si>
  <si>
    <t>Ура, после смерти курсомира нашлись последователи. Не можешь помочь сам - сделай репост, возможно кто-то из друзей захочет поучаствовать!!!</t>
  </si>
  <si>
    <t>Мы приглашаем волонтёров!  Ребята, нам требуются: - дизайнеры; - переводчики; - редакторы; - разработчики; - дикторы для озвучивания видео лекций.  Короче говоря, нам требуются все! Если у тебя есть желание помочь, научиться новому и найти друзей, то мы всегда тебе рады. Чтобы стать частью нашего волонтёрского проекта, пиши vk.com/technical_point  Если времени нет, а помочь чем-то хочется, просто поделись записью с друзьями. Вдруг они пожелают поучаствовать.</t>
  </si>
  <si>
    <t>⚠✈ПЕРМЬ-МОСКВА-МАХАЧКАЛА АВИАКОМПАНИЯ "ПОБЕДА" ИЗ ПЕРМИ В 6:45 - 6:55 МОСКВА(ВНУКОВО) ИЗ МОСКВЫ(ВНУКОВО)В 9:50-12:30 МАХАЧКАЛА СТОИМОСТЬ БИЛЕТА ОТ 4588 РУБЛЕЙ В ОДНУ СТОРОНУ  ОБРАЩАТЬСЯ ПО ТЕЛЕФОНУ +7(342)2265706 МИРА 88  +7(342)2265326 Мира 57  +7(342)2060036 Уральская103</t>
  </si>
  <si>
    <t>[['мир', 5], ['мир', 5], ['обращаться', 5], ['стоимость', 9], ['победа', 10]]</t>
  </si>
  <si>
    <t>Платье (Фабричный Китай)❤ ткань гипюр+подкладка nude отделка крупное кружево сзади змейка размер m(42/44) l(44/46) длина 104 см рукав 57 см 590 грн</t>
  </si>
  <si>
    <t>[['крупный', 2], ['смотреть', 6], ['смотреть', 6]]</t>
  </si>
  <si>
    <t>F. M. Dostoevsky. Crime And Punishment. Download EPUB, PDF, FB2 / Ф.М. Достоевский. "Преступление и наказание" на английском   Free eLibrary "Original"</t>
  </si>
  <si>
    <t>F. M. Dostoevsky. Crime And Punishment. Download EPUB, PDF, FB2 / Ф.М. Достоевский. "Преступление и наказание" на английском | Free eLibrary "Original"</t>
  </si>
  <si>
    <t>Ф. М. Достоевский. "Преступление и наказание". Перевод на английский язык Crime And Punishment by F. M. Dostoevsky (English Edition)</t>
  </si>
  <si>
    <t>✈✈✈ПЕРМЬ-МОСКВА-ЕРЕВАН НА ФЕВРАЛЬ АВИАКОМПАНИЯ S7🚨 В 7:05 ИЗ ПЕРМИ- 7:15 МОСКВА(ДОМОДЕДОВО) В 12:35 ИЗ МОСКВЫ(ДОМОДЕДОВО)- 16:20 ЕРЕВАН ГИБКИЙ ЭКОНОМ-ПИТАНИЕ 🍔🥛 БАГАЖ 23 КГ, РУЧНАЯ КЛАДЬ 10 КГ СТОИМОСТЬ:8132 ОБРАЩАТЬСЯ ПО ТЕЛЕФОНУ +7(342)2265706 МИРА 88  +7(342)2265326 Мира 57  +7(342)2060036 Уральская103  оплата💸💳наличн./безнал.</t>
  </si>
  <si>
    <t>Я конечно заказывал зимнюю красоту, но походу погода решила пошутить со мной😂</t>
  </si>
  <si>
    <t>[['красота', 5], ['пошутить', 8]]</t>
  </si>
  <si>
    <t>Всем привет! А вы принимаете витамины ? Как раньше врачи говорили... Весной и осенью???  А вот что говорят врачи сейчас приведу цитату из лекции доктора Уоллока "Умершие доктора не лгут" о необходимости приема витаминно-минеральных комплексов: «Если у Вас есть возможность предотвратить болезнь, особенно неизлечимую, Вы должны этой возможностью обязательно воспользоваться.  Во-вторых, Вы должны делать только то, что приносит пользу. Вам необходимо 90 добавок к пище: 60 минералов, 16 витаминов, 12 основных аминокислот и содержащих их белков и 3 основные жирные кислоты. Всего 90 добавок к ежедневной диете, иначе у Вас разовьются заболевания, вызванные их дефицитом»  Так, что лучше пить витамины ,чем не пить... А как считаете вы???  #витаминыВелнесс #здоровье #ЗОЖ #врачиивитавины #Wellness</t>
  </si>
  <si>
    <t>[['болезнь', 1], ['говорить', 1], ['говорить', 1], ['заболевание', 1], ['здоровье', 1], ['делать', 2], ['должный', 2], ['должный', 2], ['необходимость', 4], ['принимать', 5], ['говорить', 6], ['говорить', 6], ['делать', 6], ['считать', 6], ['возможность', 7], ['возможность', 7], ['возможность', 9], ['возможность', 9], ['хороший', 9], ['основной', 10], ['привести', 10]]</t>
  </si>
  <si>
    <t>Команда "Моя карьера онлайн" приглашает Вас пройти бесплатный онлайн тренинг "Здоровье в Вашу семью". При прохождении тренинга Вы узнаете как правильно питаться, сбросить (набрать) вес и многое другое. Для того,чтобы принять участие,Вам необходимо заполнить анкету на сайте.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велнесмко #welnessmko #моякарьераонлаин #похудеть #стройнаяфигура #правильноепитание #ЗОЖ #велнесс</t>
  </si>
  <si>
    <t>Что для меня дети? Дети-это моё СЧАСТЬЕ ,моё будущее, моё ВСЁ! Звучит банально!  Но с возрастом меняются ценности, если с первой дочкой, я ждала :когда же она пойдёт, заговорит, пойдёт в садик....торопила жизнь..То сейчас мне хочется сказать: "Остановись, мгновение!"  Сейчас я понимаю, что каждый день прожитый уже не вернуть, малая уже не будет "агугать", не будет ползать и просить грудь... Уже начинает говорить, потом садик , школа и ....ОСТАНОВИСЬ!!!МГНОВЕНИЕ!!! P.S. всем мамам посвящается!наслаждайтесь запахом своей деток!  #доченьки #дети #счастье #моидоченьки #воспоминания #деточки  #моизайки #мгновенье</t>
  </si>
  <si>
    <t>[['говорить', 1], ['мама', 4], ['говорить', 6], ['наслаждаться', 8], ['счастие', 8], ['счастие', 8], ['ценность', 9]]</t>
  </si>
  <si>
    <t>Делюсь своей радостью с вами, друзья. Моя красавица отмечает свой день рождения))))</t>
  </si>
  <si>
    <t>[['друг', 4], ['радость', 8]]</t>
  </si>
  <si>
    <t>❤❤❤ЛЮБИМЫЕ МОДЕЛИ УЖЕ ОТШИТЫ ДЛЯ ВАС❤❤❤ ---------------------------ВЕСЬ АССОРТИМЕНТ В НАЛИЧИИ------------------------- ----------------балетки, мокасины, слипы, туфельки----------— НАТУР.КОЖА.!</t>
  </si>
  <si>
    <t>Дорогие павлодарцы и гости нашего города!  Приглашаем Вас на Благотворительный концерт "Дорогою добра"!   Ведущая концерта Нина Ковган. Будет интересно! Мы ждём Вас!  Стоимость билета 1 000 тенге. Детям до 5 лет бесплатно.   Дата и время: 4 февраля, начало в 18-00ч.  Место и адрес: КЦ "Достык", бывший "Славянский центр",  ул. Торайгырова 48.  Все вырученные средства полностью пойдут на лечение и реабилитацию малышей: Константина Тренина, 2 годика, диагнозы: ДЦП, двойная диплегическая форма, ЗПР; Ибрахима Аубакирова, 7 лет, диагнозы: Поражения мозга и ЦНС, аутизм, эпилепсия. Поможем детям Вместе! Помогать легко, стоит только захотеть!  Организаторы концерта, общественное объединение "Павлодарские волонтёры". Все справки по телефонам: +7 747 527 85 90, Ксения; +7 705 760 00 50, Светлана.</t>
  </si>
  <si>
    <t>[['лечение', 4], ['помогать', 4], ['благотворительный', 5], ['общественный', 5], ['объединение', 5], ['интересно', 7], ['мозг', 9], ['поражение', 9], ['средство', 9], ['стоимость', 9], ['ведущий', 10], ['добро', 10]]</t>
  </si>
  <si>
    <t xml:space="preserve">Место, где появляется вдохновение и просыпается желание творить😍  И вопрос - кто может дать пару уроков фотографирования себя через зеркало😁 Что-то ну вообще не получается🙄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вдохновение', 6], ['создать', 6], ['творить', 6], ['урок', 6], ['желание', 8], ['работа', 9]]</t>
  </si>
  <si>
    <t>Вчера были на замечательной выставке Кукол "Параллельные миры" в Иваново</t>
  </si>
  <si>
    <t>Сюжет "Вести Иваново" на канале Россия https://www.youtube.com/watch?v=BgWfoMCap9A</t>
  </si>
  <si>
    <t xml:space="preserve">У меня тут парные #броVik были😍 Окрашивала волоски новой для меня краской ЛЕВИССИМ, ну а  строила форму БРОУ ХЕННА ( с ней без экспериментов ). Результат порадовал и меня, и девочек💯  Коллеги, что можете сказать насчет левисим? Устраивает Вас?  #броVik#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езультат', 1], ['красота', 5], ['создать', 6], ['новый', 7], ['эксперимент', 7], ['работа', 9], ['результат', 9]]</t>
  </si>
  <si>
    <t>мальчики и звезды  [id9549072 огромное спасибо] ❤  такой счастливой себя чувствую</t>
  </si>
  <si>
    <t>#southpark #kyman Комишн для [id40678782|Натальи Ефаровой] ! Отп и большое звездное небо ✨</t>
  </si>
  <si>
    <t>Мы-команда!!!</t>
  </si>
  <si>
    <t xml:space="preserve">Принимаем заказы на чистку мебели. Звоните нам ☎ 203-45-27 📲+79196398889 chistka_kazan  </t>
  </si>
  <si>
    <t>❤❤❤ЛЮБИМЫЕ МОДЕЛИ УЖЕ ОТШИТЫ ДЛЯ ВАС❤❤❤ ---------------------------ВЕСЬ АССОРТИМЕНТ В НАЛИЧИИ------------------------- ----------------балетки, мокасины, слипы, туфельки---------— НАТУР.КОЖА.</t>
  </si>
  <si>
    <t>В конце каждой адской рабочей недели должна исполняться одна маленькая мечта)</t>
  </si>
  <si>
    <t>❄Друзья в эту Субботу 3.02.18. с 12:00🌲 можно будет ❄снова покататься🌲сделать 🐶фотографии с собаками породы Хаски  ❄Будем ждать вас у входа в парк со стороны музея❄  🌟Цена прогулки 300р🌟  🌟Цена фотографий 300🌟  🐶🌲Приходите будет весело!🌲🐶  📍Поделитесь этой записью и получите скидку 100на фото📍  📍Поделитесь этой записью и получите скидку 100 на прогулку📍</t>
  </si>
  <si>
    <t xml:space="preserve">Вечер добрый Друзья. Сегодня поговорим о грязи в швах между плитками. Как избавиться от желтизны или осадка никотина.  Для это вам потребуется парогенератор. Полностью проходим по плитке и швам, протирать нужно тряпкой. Дальше наносим средство от плесени и грибков. И все это оставляем на ночь. ☎203-45-27 📲+79196398889    </t>
  </si>
  <si>
    <t>[['добрый', 4], ['друг', 4], ['средство', 9]]</t>
  </si>
  <si>
    <t>Смотри, что я нашёл на AliExpress: . Кстати, новым пользователям дарят купон на US $4!    (from AliExpress Android)</t>
  </si>
  <si>
    <t>Recommended For You</t>
  </si>
  <si>
    <t>New users can get a US $4 coupon!</t>
  </si>
  <si>
    <t>Прямо смотреть противно!</t>
  </si>
  <si>
    <t>Новая беговая дорожка! Любители спорта, налетаем!!! Покупаем!</t>
  </si>
  <si>
    <t>Упражнения на технику катания от IceStyle</t>
  </si>
  <si>
    <t>Техника катания Силовое катание IceStyle</t>
  </si>
  <si>
    <t>Крч вот что я поняла, самое ужасное это когда ты перестаёшь общаться с человеком без причины и когда этот человек очень дорог тебе❤</t>
  </si>
  <si>
    <t>712</t>
  </si>
  <si>
    <t>[['причина', 2], ['понять', 5], ['дорога', 10]]</t>
  </si>
  <si>
    <t>Новый атрибут! Гимнастка......</t>
  </si>
  <si>
    <t>🔥🔥🔥АКЦІЯ🔥🔥🔥 Платье Ткань-парча Размер единый  Длина 90см Платье с карманами Цена: 340 грн.</t>
  </si>
  <si>
    <t xml:space="preserve">Качественная чистка мебели в Казани и близлежащие города. Заказывайте только у профессионалов своего дела. Наши специалисты прошли обучение. 📝 Профессиональное оборудование. Химия которая не вредит вашему здоровью.😷 Звоните нам и заказывайте. Скидки нашим клиентам и подарки🎁 📲+79196398889 ☎203-45-27 </t>
  </si>
  <si>
    <t>[['здоровье', 1], ['подарок', 4], ['обучение', 6], ['качественный', 9], ['профессиональный', 9]]</t>
  </si>
  <si>
    <t>Всем привет!☀ Меня зовут Мария  Предлагаю Вам Базу проверенных Поставщиков!!!  ☝Для тех, кто хочет иметь ДОХОД ОТ 500 РУБ В ДЕНЬ, И БОЛЬШЕ перепродавая базы !!! 🎀!🌸🌸 Работа с базой: 1.Окрыть свой интернет-магазин🎀👚👙👢 2.Продавать базу 💐также покупать для себя на прямую от поставщика и не переплачивать. Можно совмещать с основной работой,учебой не выходя из дома 😏 Работа реальная, в интернете можно заработать. Нужно только желание и стремление 💪</t>
  </si>
  <si>
    <t>[['база', 6], ['база', 6], ['база', 6], ['база', 6], ['учёба', 6], ['стремление', 7], ['желание', 8], ['работа', 9], ['работа', 9], ['работа', 9], ['доход', 10], ['основной', 10]]</t>
  </si>
  <si>
    <t>Скучно дома, чем бы таким заняться! !!!))) ОООО))) Идея!!! Пойду маме помогу))😊😊😊</t>
  </si>
  <si>
    <t>[['мама', 4], ['идея', 6]]</t>
  </si>
  <si>
    <t>С Добрым утром меня и Днём Рождения))) спасибо ЛЮБИМЫЙ 😘😘😘💐💐💐</t>
  </si>
  <si>
    <t>Возьму в команду, 2-3 часа в день, не продажи , не косметика, возможность совмещения с основной работой и учебой, чат 24/7, помощь всегда 🌸выплаты ежедневно от 500 -2000 рублей, за подробностями в лс</t>
  </si>
  <si>
    <t>[['команда', 2], ['помощь', 4], ['учёба', 6], ['возможность', 7], ['возможность', 9], ['работа', 9], ['команда', 10], ['основной', 10]]</t>
  </si>
  <si>
    <t>Как вы поддерживаете себя?  Я вот у Ларисы Рубальской нашла вот такой стих. Просто класс!!!))) Можно каждый день читать его перед зеркалом и хорошее настроение на целый день вам обеспечено!!!  Я сама себя нашла! я сама себе важна! Я сама себя открыла, я сама себе нужна! я сама с собой дружу, я себе стихи пишу. Я себе плохого слова больше в жизни не скажу! Я сама себя люблю Я себе не нагрублю, потому что уваженье для себя самой коплю. Без любимой без меня не могу прожить и дня. я с собою неразлучна, я, кровиночка моя! я с собой поговорю, похвалю и пожурю, если в чём — то сомневаюсь, то уверенность вселю. я могу с собой болтать, словно бабочка, порхать. Я могу парить как птица и меня не растоптать! Я собою дорожу, я удачу приношу. я притягиваю счастье, а несчастье отважу! я сама себе пою песню нежную свою. так собою восхищаюсь, что порою устаю. за собою дорогой я и в воду, и в огонь! и живу теперь с собою как за каменной стеной! Среди множества забот лишь одно меня гнетёт: от меня — меня такую вдруг да кто — то уведёт…  #ЛарисаРубальская #стихи #поддержкасебя #самоподдержка #омск #любисебя</t>
  </si>
  <si>
    <t>[['обеспечить', 1], ['уверенность', 2], ['забота', 4], ['нежный', 4], ['поддерживать', 4], ['счастие', 8], ['удача', 9], ['хороший', 9], ['дорога', 10], ['обеспечить', 10]]</t>
  </si>
  <si>
    <t>Быть женщиной – не значит красить губы,  Их красят нынче даже мужики.  А сильной быть не означает грубой,  Никто не возвращается к таким.    Быть искренней – не значит многословной,  Быть радостной – не значит хохотать.  Свободной быть – не то, что быть бездомной.  Любить – не означает лезть в кровать.    Агриппина Пчёлкина</t>
  </si>
  <si>
    <t>[['искренний', 4], ['свободный', 6], ['радостный', 8], ['свободный', 9], ['сильный', 10]]</t>
  </si>
  <si>
    <t>"Зима для того и создана в белых тонах, что бы начинать свою жизнь с белого листа."                                                                 Виктор Гюго.</t>
  </si>
  <si>
    <t>Красота,пожить бы там.</t>
  </si>
  <si>
    <t>Гитхорн: деревня, где нет дорог</t>
  </si>
  <si>
    <t>прекрасные воспоминания )))))))))</t>
  </si>
  <si>
    <t>У Алисоньки уже взрослые игры😁, катает Кузю и Пусика ( кстати игрушки её мамы 🖕). Коляска у ребенка есть😏, только она в квартире осталась. В доме пока тележка для супермаркета. Она выполняет все функции😀😀😀</t>
  </si>
  <si>
    <t>[['выполнять', 2], ['мама', 4], ['игра', 7], ['игра', 8]]</t>
  </si>
  <si>
    <t xml:space="preserve">Все самые тёплые слова хранятся в сердце. . А Сердец на этой работе 3 💖😉Заметили?  . Мел и меловой карандаш на дизайнерской бумаге. Это отличная альтернатива меловой доске. Подойдёт такая бумага как, Fabriano для пастели, Тинторетто, Верже Конкуэрор и др. Главное, чтоб поверхность была фактурной. Такой леттеринг  хорошо смотрится в интерьере, а раму можно подобрать по своему вкусу. Пробуйте! 😉👍🏼  </t>
  </si>
  <si>
    <t>640.0</t>
  </si>
  <si>
    <t>[['вкус', 8], ['отличный', 8], ['работа', 9]]</t>
  </si>
  <si>
    <t>"Американские русские" Петров Капланом за пуговицу пойман. Штаны заплатаны, как балканская карта. «Я вам, сэр, назначаю апойнтман. Вы знаете, кажется, мой апартман? Тудой пройдете четыре блока, потом сюдой дадите крен. А если стриткара набита, около можете взять подземный трен. Возьмите с меняньем пересядки тикет и прите спокойно, будто в телеге. Слезете на корнере у дрогс ликет, а мне уж и пинту принес бутлегер. Приходите ровно в севен оклок,— поговорим про новости в городе и проведем по-московски вечерок,— одни свои: жена да бордер. А с джабом завозитесь в течение дня или раздумаете вовсе — тогда обязательно отзвоните меня. Я буду в офисе». «Гуд бай!» — разнеслось окрест и кануло ветру в свист. Мистер Петров пошел на Вест, а мистер Каплан — на Ист. Здесь, извольте видеть, «джаб», а дома «цуп» да «цус». С насыпи язык летит на полном пуске. Скоро только очень образованный француз будет кое-что соображать по-русски. Горланит по этой Америке самой стоязыкий народ-оголтец. Уж если Одесса — Одесса-мама, то Нью-Йорк — Одесса-отец.    "Послушайте!" Послушайте! Ведь, если звезды зажигают - значит - это кому-нибудь нужно? Значит - кто-то хочет, чтобы они были? Значит - кто-то называет эти плевочки жемчужиной? И, надрываясь в метелях полуденной пыли, врывается к богу, боится, что опоздал, плачет, целует ему жилистую руку, просит - чтоб обязательно была звезда! - клянется - не перенесет эту беззвездную муку! А после ходит тревожный, но спокойный наружно. Говорит кому-то: "Ведь теперь тебе ничего? Не страшно? Да?!" Послушайте! Ведь, если звезды зажигают - значит - это кому-нибудь нужно? Значит - это необходимо, чтобы каждый вечер над крышами загоралась хоть одна звезда?!  (Маяковский В.)</t>
  </si>
  <si>
    <t>[['бояться', 1], ['говорить', 1], ['спокойный', 1], ['бог', 3], ['жена', 4], ['мама', 4], ['отец', 4], ['видеть', 6], ['говорить', 6], ['знать', 6], ['карта', 6]]</t>
  </si>
  <si>
    <t>Плов с мидиями - обалденное блюдо. Очень удачно я вспомнила, что когда-то его готовили знакомые, очень удачно мы с мужем решили последовать их давнему примеру и пришли к очень удачному результату. :))))))))))</t>
  </si>
  <si>
    <t>[['результат', 1], ['муж', 4], ['знакомый', 6], ['результат', 9], ['удачно', 9], ['удачно', 9]]</t>
  </si>
  <si>
    <t>Мы сегодня с [id21292766 antoninaost] оказались в несвойственной для нас обстановке😬старались как могли☺️ ratatuychel мы к вам точно вернёмся😊Максим, вам отдельное БРАВО 👏🏻</t>
  </si>
  <si>
    <t>2094</t>
  </si>
  <si>
    <t>Хорошо, когда у тебя есть такой друг, который поднимает настроение, просто улыбнувшись тебе! 😊  Замечательные и жизнерадостные модели Маша и Галя.❄ А я приглашаю вас насладиться волшебной красотой зимы на фотосессии!😉📷  Телефон для бронирования: 8 951 175 0935</t>
  </si>
  <si>
    <t>[['друг', 4], ['красота', 5], ['жизнерадостный', 8], ['замечательный', 8]]</t>
  </si>
  <si>
    <t>Люблю волков! Люблю их гордый нрав! Волк не продастся за похлёбку И хоть от голода устав Волк в жизни знает много толку! Вожак - заботится о стае, Волчица - опекает всех, И вся семья их волчья знает Любовь!!! Свобода!!! Вот успех!!!</t>
  </si>
  <si>
    <t>[['любовь', 4], ['семья', 4], ['свобода', 5], ['знать', 6], ['знать', 6], ['свобода', 6], ['нрав', 7], ['голод', 8], ['гордый', 9], ['успех', 9]]</t>
  </si>
  <si>
    <t>Наткнулась я на очередную "антипрививочную" кампанию. И вот опять мою голову разрывает....Я как всегда верю и тем и этим. Если что мой ребенок имеет прививку БЦЖ в роддоме и ККП в возрасте 1,7 лет которую мы разгребаем по сей день ( нам 5,9).  Но я по прежнему не знаю к какому лагерю примкнуть. А как считаете вы? Не ради "дикой драчки" затеваю беседу! Хочу ещё раз послушать и тех и этих и может получить ссылочки на умные статьи почитать ещё. С любых сторон.</t>
  </si>
  <si>
    <t>15 малоизвестных фактов из истории прививок.    1. Школьный эксперимент в Виллоубрук (Willowbrook) с вакцинацией продолжался с 1950 по 1972 год. За это время много умственно отсталых детей было преднамеренно заражено гепатитом В с целью разработки вакцины против инфекции.    2. В 1883 году там же был опубликован «Отчет о бедствиях вакцинации», который документально подтвердил 400 только официальных случаев смерти от уже "проверенных" вакцин.    3. В 1900 году Рокфеллер и Морган купили права и издательские мощности Британской энциклопедии, после чего вся компрометирующая негативная информация и справка о прививках была исключена из энциклопедии.    4. В 1917 году, во время Первой мировой войны американские солдаты, привитые перед отправкой в ​​Европу, падали замертво от странного синдрома, которым страдали, в основном, только молодые.    5. 27 августа 1928 года Лига Наций (предшественница ООН) опубликовала отчет о случаях поствакционного энцефалита (воспаления мозга). «Поствакционный энцефалит, с которым мы встретились, стал крупной проблемой сам по себе… Новые или, по крайней мере, ранее не предполагаемые или не признанные риски осложнений стали ассоциироваться с вакцинацией…»    6. Госсекретарь США Генри Симпсон в 1942 году опубликовал доклад, в котором сказал такие слова: «Недавний опыт использования вакцины против желтой лихорадки в вооруженных силах завершился 28 505 случаями заболевания гепатитом и 62 летальными исходами».    7. В 1868, 1873 и 1881 годах вакцинация от оспы в США привела к распространению лепры (хронический гранулематоз).    8. В 1957 году газета The New York Times сообщила, что около 50% случаев заболевания полиомиелитом среди детей в возрасте от 5 до 14 лет наблюдалось у привитых детей.    9. В 1972 году перед заседанием сенатского подкомитета создатель вакцины от полиомиелита Джонас Солк сказал, что с 1961 года почти все вспышки полиомиелита произошли в результате использования пероральной вакцины или были связаны с ней.    10. В 1976 году авторитетное медицинское издание Lancet сообщило, что вакцины не обеспечивают адекватной защиты от коклюша, и около одной трети зафиксированных случаев заболевания наблюдалось у привитых.    11. В 1977 году журнал «Наука» сообщил, что у 26% детей, получающих вакцину против краснухи, впоследствии развивается артрит.    12. В 1994 году Lancet сообщил, что бронхиальная астма в пять раз чаще встречается у привитых детей, чем среди непривитых.    13. Руководство Merck в 1996 году публикует, что «аутоиммунные заболевания могут вызвать энцефалит, который является следствием вакцинации против бешенства из-за аутоиммунной перекрестной реакции.    14. В 1999 году Lancet публикует, что в России было зафиксировано 15 229 случаев дифтерии, но большинство детей было от нее привито.    15. Как сообщает NIH, японские исследователи в 2002 году в отчете «Развитие политики вакцинации в Японии» подтвердили, что у японских детей риск возникновения аутизма повышался и уменьшался в прямой зависимости от количества вакцинированных детей.    Вакцинация - это ничто иное, как глобальная кампания по выкачиванию денег из целых государств и ослаблению иммунитета у целой группы разных народов, выдаваемый за заботу о населении. Это скрытый вид геноцида, медленно, но уверенно стерилизующий людей. Кроме того это безжалостный массовый эксперимент над детьми..</t>
  </si>
  <si>
    <t>[['почитать', 2], ['верить', 3], ['знать', 6], ['считать', 6], ['умный', 6]]</t>
  </si>
  <si>
    <t>Ну, что же, моя очередь)))...Посмотрим, есть у меня в друзьях люди, которые читают мои посты. Жизнь состоит не только из фотографий.... Я хочу принять участие в игре, которая называется ,,Воссоединение друзей". Идея заключается в том, чтобы увидеть, кто читает пост, в котором нет ни фото, ни картинки. Если Вы до сих пор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е слово. Пожалуйста, не оставляйте слово, если не собираетесь копировать сообщения.... Погнали!</t>
  </si>
  <si>
    <t>[['делать', 2], ['пост', 2], ['пост', 2], ['друг', 4], ['друг', 4], ['участие', 4], ['участие', 5], ['делать', 6], ['идея', 6], ['игра', 7], ['игра', 8], ['сделать', 9]]</t>
  </si>
  <si>
    <t xml:space="preserve">Кто бы мог подумать, что так круто можно "обыграть" образ мастера по шугарингу?🍭 А вот nelyasiba смогла - за что тебе спасибо!🤘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 ['работа', 9]]</t>
  </si>
  <si>
    <t xml:space="preserve">Дорогая , timo4ka88 , спасибо тебе ещё раз за праздник ! Будь всегда такой же красивой 👩🏼, милой 👸🏼, доброй 🎖, открытой 👑, волшебной 🎀, юной 🎈! Мы тебя очень 💜, а #ДимаБилан особенно 💍 #деньрождения #праздник  </t>
  </si>
  <si>
    <t>[['добрый', 4], ['красивый', 4], ['красивый', 5], ['праздник', 8], ['праздник', 8]]</t>
  </si>
  <si>
    <t>а татуированная рука только на отдыхе проявляется???)))</t>
  </si>
  <si>
    <t>глупо говорить, что всё забыла,  просто перевёрнута глава.    -ты меня когда — нибудь любила?  — не поверишь,  я тобой жила…    © Ангелина Болотская</t>
  </si>
  <si>
    <t>Не думать ни о чем, сменить бы почерк, не пить вино, не растворяться в дыме.  и наконец-то жить без заморочек, по принципу: «я счастлива отныне!».  Не умирать к полуночи от скуки, не помнить, где находится аптека…  какое счастье — греть дыханьем руки и обнимать родного человека.    © Ангелина Болотская</t>
  </si>
  <si>
    <t>[['думать', 6], ['принцип', 6], ['скука', 7], ['счастие', 8], ['счастливый', 8]]</t>
  </si>
  <si>
    <t>Самый душевный клуб Ла Лиги выжил благодаря донатам. А теперь рвется в еврокубки - Сиеста - Блоги -</t>
  </si>
  <si>
    <t>Самый душевный клуб Ла Лиги выжил благодаря донатам. А теперь рвется в еврокубки</t>
  </si>
  <si>
    <t>Давид Сильва начинал тут.</t>
  </si>
  <si>
    <t>[['выжить', 1], ['душевный', 5]]</t>
  </si>
  <si>
    <t>Чем ещё порадовать себя перед весной? Конечно же приобретением нового катамарана)). Жалко что вода ещё пока твердая)))</t>
  </si>
  <si>
    <t>1596</t>
  </si>
  <si>
    <t>Будьте внимательнее и добрее!!!</t>
  </si>
  <si>
    <t>Извините вот моя страница</t>
  </si>
  <si>
    <t>5 минут тишины</t>
  </si>
  <si>
    <t>почему я не живу в мире Мофи((99</t>
  </si>
  <si>
    <t>Кто помнит этот счастливый момент 😊</t>
  </si>
  <si>
    <t>А вы помните эти тяжелые часы в ожидании счастья!?</t>
  </si>
  <si>
    <t xml:space="preserve">Главное не навредить.  Что это значит??? Дело в том что все вначале  пытаются отчистить пятна и грязь самостоятельно. Но после того как понимают что не получается. Обычно бывает поздно. И все начинают искать химчистку мебели. Друзья, давайте договоримся так. Сразу звоните мне))  Хотя бы что бы я вас проконсультировал. ☎203-45-27 📲+79196398889  </t>
  </si>
  <si>
    <t>[['обычно', 2], ['друг', 4], ['пытаться', 7]]</t>
  </si>
  <si>
    <t>И опять выходные! Здорово!!! Можно все вместе всей семьей чего-нибудь делать!!! Идей для этого хоть отбавляй!!! Самый простой способ кино или мультики, но нам это не очень подходит. Лучше какое - нибудь мероприятие. Прогулка на свежем воздухе всем вместе, катание с горки.  Или сходить в гости.... Наверное все таки на прогулку...воздух и совместное веселье!!!  А вы как проводите выходные? #семья #выходные #досуг #чтоделатьввыходной #прогулка #воздух #природа</t>
  </si>
  <si>
    <t>[['делать', 2], ['подходить', 2], ['семья', 4], ['семья', 4], ['природа', 5], ['совместный', 5], ['делать', 6], ['идея', 6], ['мероприятие', 6], ['веселие', 8], ['досуг', 8], ['хороший', 9]]</t>
  </si>
  <si>
    <t>•●💗●•Зарина Тилидзе   Мама•●💗●•</t>
  </si>
  <si>
    <t>Спасибо моим дорогим за праздник!! Я вас очень люблю😘😘😘 P.S.Андрюше спасибо за любимые цветочки!😘❤🎁</t>
  </si>
  <si>
    <t>Я считаю, он милаха. И репостну. Потому что здесь еще много милой и теплой годноты, по-моему мнению.</t>
  </si>
  <si>
    <t>Сушится.  #k_fish_art #мопс #рисан #худвк #popishiss_помощь_творческим #арт #иллюстрация #art #sketch #1page1day</t>
  </si>
  <si>
    <t>"Деньги, путешествия, красивые машины - ерунда, когда со мной она..."  (С) Владимир Калинин</t>
  </si>
  <si>
    <t>679.0</t>
  </si>
  <si>
    <t>[['красивый', 4], ['красивый', 5], ['деньга', 10]]</t>
  </si>
  <si>
    <t>Сегодня чудесный день, за окном снег превратил всё в сказку. Хотите попасть в сказку? Идите в лес, найдите солдата (можете отправиться на прогулку с Любимым). И пусть он вам нарвет замершие кустики черники. Помните сказку Маршака «Двенадцать месяцев»? Дома поставьте этот зимний букетик в воду и через 10 дней он зацветёт нежными бело-розовыми цветочками. Ну чем не подснежники!!!</t>
  </si>
  <si>
    <t xml:space="preserve">Тот самый случай, когда простая и банальная вещь, 🍾👈🏻 которую нужно выкинуть, превращается в предмет интерьера🔥👌🏼 ⠀  А что писать? Конечно ЛЮБОВЬ.💖✨  За вдохновение  космическими буквами спасибо remrk  </t>
  </si>
  <si>
    <t>514.0</t>
  </si>
  <si>
    <t>[['любовь', 4], ['вдохновение', 6]]</t>
  </si>
  <si>
    <t>Счастье. Оно есть. Я знаю его номер телефона, мне нравится его улыбка и я безумно скучаю по нему.</t>
  </si>
  <si>
    <t>💙💙💙ВСЕ МОДЕЛИ ИЗ АЛЬБОМА В НАЛИЧИИ💙💙💙 ------------------------Огромный выбор весенних моделей---------------------— -------------------100%-ая наполненность размерных рядов-----------------—</t>
  </si>
  <si>
    <t>Доброе утро понедельника!?????? Всем отличного настроения,тепла и спокойствия на душе, пусть все ваши планы на эту неделю исполняться! Мое рабочее утро началось с 10 часов)) да ??это и есть преимущество свободного графика, без начальника,без будильника!Хотите также,пишите в личку Наслаждайтесь каждой минутой, и тогда, вам будет не о чем жалеть...   #всезависитотнассамих #раскрасьжизнь #новаяя #любимаяработа #предприниматель #мечтысбываются  #способность #бизнесмечты  #бизнесдлявсех #хочуимогу #теберешать #мамадома #успехэторабота #верьвсебя</t>
  </si>
  <si>
    <t>[['спокойствие', 1], ['душа', 3], ['добрый', 4], ['тепло', 4], ['план', 6], ['свободный', 6], ['способность', 6], ['наслаждаться', 8], ['отличный', 8], ['преимущество', 9], ['свободный', 9], ['способность', 9], ['преимущество', 10]]</t>
  </si>
  <si>
    <t>Прям вижу наши дни в рыбе , стоит в сугробе шлифует</t>
  </si>
  <si>
    <t>Британский изобретатель создал революционные автомобильные колёса</t>
  </si>
  <si>
    <t xml:space="preserve">Всегда стандартную бежево - коричневую палитру оттенков можно миксануть с ярким акцентом на нижнем веке🍹🏊‍♂️ Ну и самый изюм в том, что выгодно подчеркивает цвет глаз и роговицы😄 Вот например, голубые глаза хорошо сочетать с фиолетово-красной гаммой, зеленые с бронзовыми или красноватыми оттенками, ну а девушкам с карими глазами больше всех повезло - любой оттенок будет выигрышно смотреться👍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 ['яркий', 7], ['работа', 9]]</t>
  </si>
  <si>
    <t>💙💙💙ВСЕ МОДЕЛИ ИЗ АЛЬБОМА В НАЛИЧИИ💙💙💙  -----------------------------------Большой выбор туфель--------------------------------- ----------------------------Отличное качество----------------------------</t>
  </si>
  <si>
    <t>[['выбор', 6], ['отличный', 8]]</t>
  </si>
  <si>
    <t>🔥🔥🔥АКЦІЯ🔥🔥🔥 Платье (В наявності у Луцьку) Ткань-парча Размер единый  Длина 90см Платье с карманами Цена: 340 грн🔥</t>
  </si>
  <si>
    <t>Блядь, какая ГАДОСТЬ! Простите меня,Марина...Вы слишком ПРАВЫ((</t>
  </si>
  <si>
    <t>2021</t>
  </si>
  <si>
    <t>Щасливий той, хто може розглянути красоту в звичайних речах, там, де другі нічого не бачуть!  Все-чудово, досить лиш вміти придивитися.  😌😍💋</t>
  </si>
  <si>
    <t>[['друг', 4], ['красота', 5]]</t>
  </si>
  <si>
    <t>Маленькая радость у меня в ладонях))))</t>
  </si>
  <si>
    <t>Я знаю, как надо, но сделаю как захочу.</t>
  </si>
  <si>
    <t>Любимые, а у нас потрясающие новинки😍😍😍 Спешите приобрести💋</t>
  </si>
  <si>
    <t>Как же тяжело терять друзей😥😭❤❤❤❤❤</t>
  </si>
  <si>
    <t>К открытию мото сезона готовы)) ждём тепла, солнышка и чистого асфальта☺🌞🏁🚲🚴🚵)))</t>
  </si>
  <si>
    <t>[['чистый', 1], ['тепло', 4], ['открытие', 6], ['открытие', 7]]</t>
  </si>
  <si>
    <t>Грустный подросток с проблемами взрослых;  Умереть он не сможет, ведь верит в успехи,  Но это все ложь и смысла ни в чем нету  Жить моментом лучше, чем вовсе не жить.  Хотя нет, опять это все ложь.  Подумав о смерти, грусть его заберет.</t>
  </si>
  <si>
    <t>[['верить', 3], ['грусть', 4], ['успех', 9], ['хороший', 9]]</t>
  </si>
  <si>
    <t>Так красиво и креативно)</t>
  </si>
  <si>
    <t>Stephen McMennamy просто совмещает два снимка и получает чертовски крутой результат</t>
  </si>
  <si>
    <t>Хороший человек</t>
  </si>
  <si>
    <t>Старейший практикующий хирург России — о боге, Сталине, соевых пирожных и любви к делу  Когда-то на выпускном экзамене по хирургии Алла Лёвушкина получила "тройку". Сегодня у нее более 66 лет стажа, премия "Призвание" и тысячи благодарных пациентов. "Мне недавно рассказали про какую-то выставку, где были фотографии знаменитых людей из Рязани. Там рядом стояли Циолковский, Есенин и я. Сдохнуть можно!"  Алле Ильиничне Лёвушкиной в мае исполнится 91 год. Из них более 66 лет она оперирует людей. В 2014 году ей вручили врачебную премию "Призвание" в номинации "За верность профессии".  Алла Ильинична выросла в Рязани, выучилась в Москве, но вернулась в родной город. Она хирург-проктолог. Сколько за жизнь у нее было операций, Лёвушкина даже посчитать не берется. Работает доктор до сих пор. "Я сегодня так устала. Отсидела в поликлинике с 9.30 до 11.00, — рассказывает она. — Там ко мне идут и дельные, и бездельные. Бездельные — потому что мое имя услыхали, значит, надо, чтобы я поглядела. А в больнице у меня операция…"  На работу Алла Ильинична ездит на такси: "Считаю, заслужила в 91 год". А когда-то она любила пеший туризм и исходила полстраны с рюкзаком за плечами. Этот рюкзак ее часто перевешивал: в ней всегда было максимум 55–56 кг. Она такая хрупкая, что друзья-мужчины дважды ломали ей ребра, просто крепко обняв. А ростом она чуть больше полутора метров. Так что во время операций ей всегда приходится забираться на подставку, которую коллеги называют "каретой". "Видите, как я хожу? — спрашивает Алла Ильинична, которая и правда ходит с трудом. — А руки работают. И голова — тоже".  О вступительном экзамене и Лермонтове Я безграмотно пишу. Когда училась, отправляла письма маме, она была педагогом. Приезжаю домой, на столе лежат мои письма, и красным карандашом подчеркнуты ошибки. Как будто я диктант писала. Сначала я возмущалась, потом мне стало смешно.  А на вступительном сочинении меня спас Лермонтов. Я его с детства люблю, очень много о нем читала, и как раз была о нем тема. У меня такое получилось сочинение! Мне сказали: "Вы с ошибками написали, но у вас содержание такое хорошее, что мы вынуждены вам поставить четверку".  Так я поступила во 2-й Московский медицинский институт им. Сталина.  О студенчестве и соевых пирожных  В студенчестве мы жили впроголодь, но жизнь улучшалась с годами. Помню, когда появились соевые пирожные. Они стоили 40 копеек — столько же, сколько проезд. А стипендия была 118 рублей. Покупаешь пирожное, съедаешь, едешь зайцем. Нас ловили, говорили: "Когда ж вы наедитесь этими пирожными?" Но все понимали, что мы голодные. И отпускали.  О "крещении в хирурги"  На выпускном экзамене я по хирургии получила "тройку". При том что занималась ею с третьего курса, а с шестого оперировала. Я фантазеркой всю жизнь была. Когда шла в мединститут, хотела работать с прокаженными. Тогда в Подмосковье был лепрозорий. Я книжки о них читала. Но как только попробовала хирургию, как говорится, нюхнула крови, — уже от нее не отходила.  У нас на курсе общей хирургии преподавал знаменитый Борис Петровский, он потом стал министром здравоохранения СССР. Мы все, конечно, хотели с ним поработать. Я стою — маленькая, хоть и на каблуках, но тогда высокие каблуки еще не носили. У меня колпак, ни единого волоска не видно, и халат с засученными рукавами. Он так нашу компанию посмотрел и говорит: "Вы будете мне ассистировать". Во время операции кровь мне брызнула прямо в лицо. Он говорит: "Считайте, я окрестил вас в хирурги".  Много лет спустя он приехал к нам в рязанскую больницу. Поглядел на меня и говорит: "Ну я прав был, говорил, что ты станешь хирургом?" Я прямо обалдела! А потом поняла: мы у него были первые студенты. А первых запоминаешь.  О "гусынях" в Туве и рязанских волках После института мы с подругой Олей поехали в Туву. Глупые девчонки были. Ее отец работал в мединституте, предлагал остаться на кафедре патофизиологии. Мы: "Нет, мы поедем хирургами!" Он сказал: "Гусыни! Ну и езжайте". Нам было по 24. Ольга хотела на Алтай, я — на Дальний Восток. Мы с Ольгой подошли к карте, смотрим — Тува: и то близко, и другое.  А через несколько лет я вернулась в Рязань. Работала в санитарной авиации, много летала. Как-то пилот долго кружил, никак не садился. Говорит: "Там волки". А я: "Ну и что?" Волки, по-моему, очень приятные животные. Мне их всегда жалко — их убивают ни за что.  О специальности и пророчестве  Я уже работала в ординатуре, у меня была специализация по щитовидной железе. И как-то выступала на конференции, должна была сказать "у больного большой зоб". И вместо "з" произнесла "ж". Все смеются… А через некоторое время я ушла в проктологию. Коллеги решили, что та оговорка была пророчеством.  Проктологией в Рязанской области тогда никто не занимался, не умели лечить элементарные вещи. И тут пришла путевка на курсы по проктологии. Я вызвалась.  О Сталине и вере Мама была из очень верующей семьи, она меня крестила в детстве. Но нас никто не воспитывал в вере. Я к богу пришла, когда мне было уже под 60. Меня мама стала в церковь водить.  А в детстве нас растили в советском духе. Когда в октябрята принимали, значок прикололи. Осень, я иду домой в пальто нараспашку. Мама мне: "Застегнись, холодно!" А я хотела, чтоб значок был виден. А когда я стала пионеркой, у нас была такая шутка: "Ответь за галстук!" "Не трожь рабочую кровь, когда уберешь, тогда возьмешь". Не знаю, что это означало.  Мы Сталина очень любили. Когда он умер, у нас в доме появился его портрет. Хотя мой дядя был судим. За чепуху, рассказал какой-то анекдот. И все равно он никогда не ругал Сталина. Говорил: "Он — вождь. Настоящий".  Я была комсомолкой, а в партию вступать отказалась. Это при Брежневе было. И это уже была не сталинская партия. Мне сказали: "Ну тогда вы не можете быть заведующей отделением". Но потом все равно сделали.  Я и сейчас, если вижу в газете портрет Сталина, эту газету не выкидываю. Сохраняю.  О первых шагах и 12 котах  В моем детстве у нас была собака Нелька. Я подползала к ней, обнимала за шею, она вставала… И так я постепенно начала ходить. Так что первые шаги я сделала не с людьми, а с собакой. Что ж удивляться, что я люблю животных? У меня дома 12 котов. А за окном кормушка для птиц.  О медицине и технологиях  За эти годы медицина, конечно, усовершенствовалась. Появились технологии и обследования, о которых мы и не мечтали. Но в нее часто возвращаются старые методы.  Компьютером я пользоваться не научилась и не хочу. Да и некогда. Вот книга — другое дело: ты ее держишь в руках, она пахнет… Раньше я перед каждой операцией заглядывала в анатомический атлас. Не то чтобы готовлюсь, но возьму, погляжу.  О пациентах и деле  У нас был доктор, который подходил к умирающему пациенту и говорил: "Да ты совсем хороший! Скоро встанешь!" Больной засияет, улыбается, и через день-два умирает. Пациентам надо поднимать настроение. Хотя сейчас говорят, что нужно резать правду-матку.  Я брала пациентов, которых коллеги считали неоперабельными. У одной из таких пациенток сейчас двое детей.  Надо любить дело, которым занимаешься. А еще надо любить людей. Хотя я всегда считала, что мне больше нравятся животные. Но больных своих я люблю. Всех.  Авторы: Бэлла Волкова, Ольга Махмутова</t>
  </si>
  <si>
    <t>Вот бы всем такую зарплату кто мало зарабатывает 😃😄 ;-)👍</t>
  </si>
  <si>
    <t xml:space="preserve">🔥WOW🔥 Чтобы создать такую работу, нам с muah_guzelik_grigoreva понадобилось 4 часа времени и час на фото😍 Но ни капли его не жалко, потому что результат превзошел все ожидания💯  Макияж: mua.vikki.kzn  Прическа: muah_guzelik_grigoreva  Модели: karina_garifova adelina_garifova  Локация: ellestudio.kzn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езультат', 1], ['красота', 5], ['создать', 6], ['создать', 6], ['работа', 9], ['работа', 9], ['результат', 9]]</t>
  </si>
  <si>
    <t xml:space="preserve">Я в окне. Сегодня с сыном будем сажать цветочек)). Он прям вот ждет-ждет... А я все ещё верю в себя)).а вообще что-то в этом году у меня совсем не растут цветы...уже два умерло, а до этого просто вот благоухали! Я вообще заметила, что после пересадки у меня цветы чаще не выживают. Может делаю что не так? Разрастаются и требуют большей площади. Пересаживают и они увядают...В этом году у меня умер алое, "тещин язык" и "денежное дерево"...до этого росли много лет. Условия вроде не изменились...я в растерянности.  А как вы пересаживается разросшиеся цветы? Поделитесь опытом.  </t>
  </si>
  <si>
    <t>[['делать', 2], ['условие', 2], ['верить', 3], ['поделиться', 5], ['делать', 6], ['опыт', 7], ['опыт', 9], ['условие', 10]]</t>
  </si>
  <si>
    <t>Внимание! !!!!👩💁👠💋💄 Для всех красавиц, желающих стать еще краше, а возможно и измениться до неузнаваемости! Стартовал новый поток тренинга по здоровому образу жизни, стройности и красоты. Самое масштабное и обсуждаемое событие в интернете! Именно с нами вы сможете в короткие сроки стать стройнее. Либо нарастить вес. 👑👍🙀 Получить индивидуальное сопровождение от фитнес инструктора и диетолога-нутрициолога.🍊🍎🌽  Поддержку 24\7 на все время участия в тренинге. Красивое тело.  Силы и энергию для счастливой жизни. Участвовать в проекте может любой желающий. Тренинг проходит онлайн и не имеет значения ни ваше место жительства, ни часовой пояс.  Важно только ваше желание получить результат. Если вы хотите привести себя в форму без вреда для здоровья, без однообразной диеты, без изнуряющих тренировок, без бешеных затрат - тогда записывайтесь на тренинг!  Мы обеспечим пошаговые инструкции, круглосуточную поддержку, океан мотивации, индивидуальный подход, консультации профессионалов, приятную компанию! Результат гарантирован каждому участнику! И самое главное - именно сейчас этот тренинг будет для вас абсолютно бесплатным! Не упустите эту возможность, в будущем она может не повторится!  #велнесмко #welnessmko #моякарьераонлаин #похудеть #стройнаяфигура #правильноепитание #ЗОЖ #велнесс</t>
  </si>
  <si>
    <t>[['вред', 1], ['здоровье', 1], ['обеспечить', 1], ['результат', 1], ['результат', 1], ['инструкция', 2], ['красивый', 4], ['красивый', 4], ['поддержка', 4], ['поддержка', 4], ['приятный', 4], ['участие', 4], ['значение', 5], ['компания', 5], ['красивый', 5], ['красивый', 5], ['красота', 5], ['приятный', 5], ['участие', 5], ['индивидуальный', 6], ['индивидуальный', 6], ['проект', 6], ['возможность', 7], ['мотивация', 7], ['новый', 7], ['тренировка', 7], ['энергия', 7], ['желание', 8], ['приятный', 8], ['счастливый', 8], ['возможность', 9], ['результат', 9], ['результат', 9], ['здоровый', 10], ['обеспечить', 10], ['привести', 10], ['сила', 10]]</t>
  </si>
  <si>
    <t>Как быстро растут дети! Дочь моей одноклассницы Катерина Гусельникова. Умница, красавица и замечательный человек.  Форум Лидера в Сибирском здоровье.</t>
  </si>
  <si>
    <t>[['здоровье', 1], ['замечательный', 8]]</t>
  </si>
  <si>
    <t>Начинаем отмечать очередные праздники! До встречи 23 февраля!</t>
  </si>
  <si>
    <t>23 февраля группа [club152195|Ш.И.В.А] в лице Сергея Матвеева (вокал, гитара) и Александра Верзакова (гитара) презентуют в [club42701440|Banka Soundbar] специальную акустическую программу, посвященную не Дню защитника Отечества, как ни странно, а скорому наступлению весны.  Альтернативный рок, инди-рок и различного рода инструментальные разработки украшенные сильным вокалом и глубокими, наполненными смыслом не оставят тебя равнодушными!  📌Начало 20:00 | Вход 200р/100р по репосту 📌Место: [club42701440|Banka Soundbar], ул.Ломоносова 2 📌Бронь столов: 740-02-50</t>
  </si>
  <si>
    <t>Это так просто — притормозить на повороте, чтобы прошёл пешеход: тогда его пальто и ваша совесть будут чисты.   Это так просто — сказать ребенку, который разбил ёлочную игрушку: "Ничего, малыш, это — на счастье!", а не кричать полчаса, как будто он разбил не шарик, а ваше сердце.   Это так просто — позвонить маме сегодня, а не потом.   Это так просто — встать после спектакля и аплодировать стоя: ваши ноги выдержат, не бойтесь, а артистам будет приятно, аплодисменты — их награда, другой у них нет.   Это так просто — оставить своё мнение при себе, если вы с чем-то не согласны, а энергию, которая уходит на ядовитые замечания и комментарии, потратить на созидание.   Это так просто — быть благодарным и говорить "спасибо" за то, что вам уступили место, быстро ответили на ваше письмо, согласились с вами пообедать; потому что, если честно - вам никто ничего не должен: ни родители, ни дети, ни коллеги, ни друзья.   Это так просто — сказать "нет" всему, что вам не близко: людям, которые делают больно и не разделяют ваши ценности, грубиянам и лжецам, плохой музыке, скучным книгам...   Уважайте себя:  "нет" - всему, что вас разрушает,  "да" - всему, что делает вас счастливым.   Ведь это же так просто: отправить SMS с текстом "люблю тебя!" — просто так, без повода, потому что вам повезло, вам есть кому написать.   Это так просто — нарушить правила, оказаться смешным, проспать или надеть самое нарядное платье в самый серый день и есть из праздничного сервиза омлет и гречневую кашу.   Удивительно, но из таких маленьких вещей — из всех наших "спасибо!", " ничего страшного!", " я - с тобой!", "люблю тебя!", "я тебе рад!" - складывается наше "простое", но такое желанное для каждого, человеческое счастье.</t>
  </si>
  <si>
    <t>[['бояться', 1], ['говорить', 1], ['чистый', 1], ['делать', 2], ['делать', 2], ['должный', 2], ['нарушить', 2], ['правило', 2], ['уважать', 2], ['совесть', 3], ['друг', 4], ['мама', 4], ['родитель', 4], ['говорить', 6], ['делать', 6], ['делать', 6], ['мнение', 6], ['смешной', 7], ['удивительно', 7], ['энергия', 7], ['приятно', 8], ['рад', 8], ['смешной', 8], ['счастие', 8], ['счастие', 8], ['счастливый', 8], ['награда', 9], ['ценность', 9], ['награда', 10]]</t>
  </si>
  <si>
    <t>НеспрАведливА же</t>
  </si>
  <si>
    <t>February strikes.</t>
  </si>
  <si>
    <t>После тренировки 💪😎👊☝</t>
  </si>
  <si>
    <t>И я поплыла... Тот случай, когда едва понимаешь слова, да и не хочешь понимать, потому как в голове уже создались образы и целые сцены, вряд ли имеющие отношение к действительному содержанию трека. В этом для меня волшебство музыки. Со словами. Обязательно со словами. Даже непонятными. Именно они запускают образы, вдыхают в них жизнь. Моим миром правят слова.  Эх, кажется, кто-то опять отодвинет основное и примется писать что-то совершенно "левое"... Или нет. Просто еще не поняла, к чему сцену прибавить, к чему пристроить, куда аккуратно вклеить. Просто пока присматриваюсь к деталям. И кайфую.</t>
  </si>
  <si>
    <t>[['отношение', 4], ['мир', 5], ['понять', 5], ['кайфовать', 8]]</t>
  </si>
  <si>
    <t>Акция: " Порви тренера!" #спортклуб1 #спортйошкарола #правИло #массаж #мануальныйтерапевт #массажйошкарола #юмейхо #таймассаж #mma #yoshka #yola #sportclub_1</t>
  </si>
  <si>
    <t>1548</t>
  </si>
  <si>
    <t>С праздником ,друзья мои !!! Если тебя калят фразы:  "Мне две махиты!", "Лёду дай!" , "Двойной эКспрессо замути мне!"      то ты точно барик!!!!!)))</t>
  </si>
  <si>
    <t>1529</t>
  </si>
  <si>
    <t xml:space="preserve">Успейте выгодно почистить диван и ковер. Комплексная чистка.  При заказе чистки дивана, ковра.(чистка кресла в подарок) Звоните ☎203-45-27 📲+79196398889  </t>
  </si>
  <si>
    <t>При Первомайской библиотеке успешно реализуется программа «Компьютерная грамотность – старшему поколению» - консультации для пожилых людей по освоению персонального компьютера и интернета.   Многим пенсионерам сегодня не нужно объяснять, как включать и выключать компьютер или что такое файлы и папки, сегодня они приходят на занятия со своими ноутбуками и планшетами и чётко говорят, чему мечтают научиться – оплачивать платежи, общаться по скайпу, монтировать ролики, продвигать собственные каналы, обрабатывать фотографии …  Приглашаем всех, желающих расширить свои навыки по освоению персонального компьютера, на консультации, которые проходят по средам с 15.00 до 16.00 в поселковой библиотеке.</t>
  </si>
  <si>
    <t>[['говорить', 1], ['поколение', 3], ['говорить', 6], ['занятие', 6], ['научиться', 6], ['навык', 9], ['освоение', 9], ['освоение', 9], ['продвигать', 9], ['успешно', 9]]</t>
  </si>
  <si>
    <t>Сегодня у нас вдохновение!!! 😄 Прическа космическая!!! 🚀🚀 Так ее папа назвал!!! 🕵 Доченька не очень любит бантики, резиночки, заколки, но сегодня прогресс!!! Принесла кучу и сказала одеть все, что мама с удивлением и постаралась!🎀🎀🎀 Ну как вам наш шедевр?👸 #доченька #прическа #мояпринцсса #шедевр #маминадоча #мамавдикрете</t>
  </si>
  <si>
    <t>[['мама', 4], ['вдохновение', 6], ['прогресс', 6], ['прогресс', 9]]</t>
  </si>
  <si>
    <t>Самые стильные сумки 2018 ТОП-20</t>
  </si>
  <si>
    <t>Модные женские сумочки 2018 года</t>
  </si>
  <si>
    <t>❤❤❤НОВАЯ МОДЕЛЬ В НАЛИЧИИ И ПОД ЗАКАЗ❤❤❤</t>
  </si>
  <si>
    <t>Захотелось поэкспериментировать. Скоро весна, хочется новизны. А новое, это хорошо забытое старое. Залезла в свои «декупажные закрома» и нашла итальянский кракелюрный 2-х фазный лак. А как он будет выглядеть на текстильной игрушке? Сделаю головку зайки. Замечательно получилось, глаз не оторвать. Фигурку сделала мягкой и максимально подвижной (суставчики на пуговицах, голова на шплинте). Очень уютная зайка получилась. Следующей была лягушка. Кракелюр на светло зелёном фоне заиграл ещё лучше.</t>
  </si>
  <si>
    <t>[['новизна', 7], ['новый', 7], ['замечательный', 8], ['уютный', 8], ['получиться', 9], ['получиться', 9], ['сделать', 9], ['сделать', 9], ['хороший', 9]]</t>
  </si>
  <si>
    <t>Шарпей система</t>
  </si>
  <si>
    <t>Sharpay — sharing is new mining!</t>
  </si>
  <si>
    <t>Sharpay — share button for blockchain-based payment.</t>
  </si>
  <si>
    <t>Самое неудобное ощущение в моей жизни - это когда в наушниках перестала играть музыка и ты специально освобождаешь руки, чтобы посмотреть, что там, берешь телефон - и музыка продолжает играть дальше.</t>
  </si>
  <si>
    <t>[['ощущение', 4], ['брать', 5], ['играть', 8], ['играть', 8], ['ощущение', 8]]</t>
  </si>
  <si>
    <t>Самые лучшие прически этого года!!</t>
  </si>
  <si>
    <t>Модные стрижки 2016</t>
  </si>
  <si>
    <t xml:space="preserve">Друзья. Если вы хотите качественно и выгодно почистить ваш диван, ковер или устранить запах. То это к нам😉👌 Записывайтесь на любой день когда вам удобна. ☎203-45-27 📲+79196398889  </t>
  </si>
  <si>
    <t>Как сфоткаться так чтобы были видны  крылья и не видны щеки?! 😂 #счастливый_седьмой_этаж #солнечнаядолина#dolinasun</t>
  </si>
  <si>
    <t>383</t>
  </si>
  <si>
    <t>Дай каждому дню шанс стать лучшим днем твоей жизни!                                                                                                                           (Марк Твен)</t>
  </si>
  <si>
    <t>Хью красавчик!!</t>
  </si>
  <si>
    <t>[club21257898|Второй студийный альбом британского актёра и музыканта Хью Лори - "Didn't It Rain"].</t>
  </si>
  <si>
    <t>Нигатив красавчик</t>
  </si>
  <si>
    <t>Премьера клипа [club97537462|Нигатив] - Лавина #RESPECT #NEW #RAP</t>
  </si>
  <si>
    <t>Платье🔥🔥🔥🔥В наявності у Луцьку Ткань-парча Размер единый  Длина 90см Платье с карманами Цена: 350 грн.</t>
  </si>
  <si>
    <t>9 февраля 1938 года (80 лет назад) родился ЮРИЙ КОВАЛЬ, детский писатель, талантливый прозаик, художник, скульптор, сценарист музыкальных и детских фильмов, исполнитель песен, положенных на свои же стихи…  Первомайская библиотека приглашает познакомиться с творчеством талантливого детского писателя: с его трогательной книгой «Полынные сказки», о девочке Лёле, которая растет в деревне Полыновке в дореволюционные годы; потрясающим рассказом о пограничной собаке – «Алый», детективной серией «Приключения Васи Куролесова», «Пять похищенных монахов» и др.</t>
  </si>
  <si>
    <t>[['творчество', 6], ['приключение', 7]]</t>
  </si>
  <si>
    <t>Лучший вечер встречи выпускников ❤❤❤</t>
  </si>
  <si>
    <t>Огромное спасибо за поздравления и за такие чудесные подарки!!! 😁😄🎉🎉🎉🎁🎀</t>
  </si>
  <si>
    <t>[['подарок', 4], ['чудесный', 8]]</t>
  </si>
  <si>
    <t>Работа в Канаде и США Америке 2018 зп до 7000 USD</t>
  </si>
  <si>
    <t>Работа в Канаде США Америке для Украинцев, Русских, Белорусов, Казахстанцев, Молдован, Таджиков, Кыргызов, без знания языка, вакансии для русских,украинцев,белорусов, и Стран СНГ</t>
  </si>
  <si>
    <t xml:space="preserve">Ну что ж #вызовпринят покажи себя 5 лет назад - июль 2013 🧐как давно это было ... я такая блондинка была ... молодая и красивая, впрочем сейчас только краше 💁‍♀️, а главное скромнее  </t>
  </si>
  <si>
    <t>[['скромный', 2], ['красивый', 4], ['красивый', 4], ['красивый', 5], ['красивый', 5], ['показать', 7]]</t>
  </si>
  <si>
    <t>18+ Добро пожаловать в "Апельсин"</t>
  </si>
  <si>
    <t>Яркий, смелый салон красоты "Апельсин" ждет Вас в гости.</t>
  </si>
  <si>
    <t>То чувство, когда ты уже не школьник, а сапоги покупаешь себе детские из-за размера ноги 🙈 Да и вообще все принимают за школьницу.</t>
  </si>
  <si>
    <t>[['чувство', 4], ['принимать', 5], ['чувство', 8]]</t>
  </si>
  <si>
    <t>Дорогие павлодарцы и гости нашего города!   Приглашаем Вас на Благотворительный концерт "Дети верят в чудо"!   Приходите, будет интересно взрослым и детям!   Стоимость билета - 1000 тенге, детям до 5-ти лет бесплатно.   Дата и время: 18 февраля, начало концерта в 15:00ч.   Также с 14:00ч. до 15:00ч. будет работать Благотворительная ярмарка.   Место и адрес: г. Павлодар, ДК им. Естая (ГДК), Площадь Конституции, 1.   Мы ждём Вас! Подарим детям Чудо вместе!   Все вырученные средства с Благотворительного концерта и ярмарки пойдут на лечение Валерии Тиль и Константина Ковалевского.   Все справки по телефонам: 8-705-162-56-48; 8-778-288-29-71; 8-747-491-48-50.</t>
  </si>
  <si>
    <t>[['верить', 3], ['лечение', 4], ['благотворительный', 5], ['благотворительный', 5], ['благотворительный', 5], ['интересно', 7], ['средство', 9], ['стоимость', 9]]</t>
  </si>
  <si>
    <t>Дорогие павлодарцы и гости нашего города!  Приглашаем Вас на Благотворительный концерт "Дети верят в чудо"!  Приходите, будет интересно взрослым и детям!  Стоимость билета - 1000 тенге, детям до 5-ти лет бесплатно.  Дата и время: 18 февраля, начало концерта в 15:00ч.  Также с 14:00ч. до 15:00ч. будет работать Благотворительная ярмарка.  Место и адрес: г. Павлодар, ДК им. Естая (ГДК), Площадь Конституции, 1.  Мы ждём Вас! Подарим детям Чудо вместе!  Все вырученные средства с Благотворительного концерта и ярмарки пойдут на лечение Валерии Тиль и Константина Ковалевского.  Все справки по телефонам: 8-705-162-56-48; 8-778-288-29-71; 8-747-491-48-50.</t>
  </si>
  <si>
    <t>Внимание акция к Дню Валентина!  Купи карту по отношениям Platinum - полноценная помощь в течении года по любым вопросам отношений, совмещении личной жизни с работой и отдыхом для вас и вашей семьи. Стоимость 50 000 руб  Или карту юридического обслуживания Platinum - полноценная юридическая помощь для всех членов вашей семьи в решении любых вопросов в том числе по вопросам создания и ведения бизнеса в течении года. Стоимость 50 000 руб  и гарантировано получи в подарок сертификат VIP FAMILY на отдых за рубежом с оплаченным проживанием на 7 дней 8 ночей, на семью от 2 до 4 или 6 человек! Подробнее об отдыхе здесь www.getweek.ru  Хочешь получить сертификат VIP FAMILY бесплатно? Сделай репост данной записи или расскажи своим друзьям, если они купят любую карту по акции, то сертификат получит он и ты за твою рекомендацию!  Заказать и оплатить карту можно здесь https://p2p.tochka.com/253QM4DI6QFHNFSS Срок действия Акции - 3 дня до 14.02.2018 г. Количество сертификатов в рамках акции ограничено. Компания "Мобильная Помощь Онлайн"</t>
  </si>
  <si>
    <t>GetWeek.ru - программа семейного отдыха</t>
  </si>
  <si>
    <t>[['друг', 4], ['отношение', 4], ['отношение', 4], ['подарок', 4], ['помощь', 4], ['помощь', 4], ['помощь', 4], ['рекомендация', 4], ['семья', 4], ['семья', 4], ['семья', 4], ['компания', 5], ['действие', 6], ['карта', 6], ['карта', 6], ['карта', 6], ['карта', 6], ['решение', 6], ['отдых', 8], ['отдых', 8], ['отдых', 8], ['бизнес', 9], ['работа', 9], ['сделать', 9], ['стоимость', 9], ['стоимость', 9], ['рубеж', 10]]</t>
  </si>
  <si>
    <t>просто милашка  сегодня в моей ленте какой-то день Яролики; что не пост - то она :)</t>
  </si>
  <si>
    <t>"Ну и я побежала за компанию" Дизайн Яролики в копилочку.</t>
  </si>
  <si>
    <t>День потрясающей женщины 💜 бесшабашная, нежная, заботливая, весёлая, умная и невероятно крутая подруга 👯‍♀️ люблю тебя ! А пожелания завтра и лично 😁😏</t>
  </si>
  <si>
    <t>752</t>
  </si>
  <si>
    <t>[['заботливый', 4], ['нежный', 4], ['заботливый', 6], ['умный', 6], ['весёлый', 8]]</t>
  </si>
  <si>
    <t>Ура, выходные! Для многих взрослых эти дни прекрасны уже сами по себе, даже если они проведены на диване или за компьютером. Однако если у вас есть ребенок или несколько, провести свободный день в покое и в лежачем положении не получится. Выходные с ребенком требуют фантазии и подготовки. Но не все так сложно, как может показаться. #выходные #детки #отдыхсемьей #омскмама #омск #доченьки #новостиомск</t>
  </si>
  <si>
    <t>70 способов провести время с детьми</t>
  </si>
  <si>
    <t>70 способов провести время с детьми Однажды у каждой мамы ...</t>
  </si>
  <si>
    <t>[['свободный', 6], ['прекрасный', 8], ['подготовка', 9], ['получиться', 9], ['свободный', 9], ['положение', 10]]</t>
  </si>
  <si>
    <t>Скучаю за тобой.......</t>
  </si>
  <si>
    <t>Роберт Уолдингер — Жить хорошо — это как? Опыт самого масштабного исследования человеческого счастья</t>
  </si>
  <si>
    <t>Помощь проекту: https://goo.gl/nnY9VW   Что позволяет нам жить здоровой и счастливой жизнью? Думаете, это слава и деньги? Что ж, в этом вы не одиноки. Но по мнению психиатра Роберта Уолдингера все иначе.   Как руководитель исследования развития личности, которое длится уже семьдесят пять лет, Уолдингер опирается на огромный массив данных о настоящем человеческом счастье.   В этом выступлении он делится с нами тремя вынесенными из исследования уроками, а также практическими советами о том, как прожить насыще</t>
  </si>
  <si>
    <t>[['исследование', 6], ['исследование', 7], ['опыт', 7], ['счастие', 8], ['опыт', 9]]</t>
  </si>
  <si>
    <t>Принцесса моя 👸 Поздравляю тебя с Днем рождения !!!Море любви , океан впечатлений. Будь счастлива✨🌟💫💥❤❤❤💋💋💋</t>
  </si>
  <si>
    <t>"- Как дела? - Что нового? - Не собираешься обратно?  - Как жизнь в Санкт-Петербурге?"  🎉 🎉🎉.          Феерична.        🎉🎉🎉</t>
  </si>
  <si>
    <t>Ладно, голосовой блокнот, я понимаю, что ты парень с чудинкой. Но как можно вместо четко произнесенного "Josh Groban" распознать и затем уверенно вывести на экран "Jessica Alba" - все равно ясно не вполне. 😆</t>
  </si>
  <si>
    <t>уиииииииииииииииииииииииииииииииииииииииииииииииииииииииии!!!!!!!!!!!!! ❤ ❤ ❤ +10000000000000000000 к настроению)))))))))))))))))))))))))))))))))  обожаю курабье и [id173118864 тебя], моя милая. спасибо!!!!!!!!!!!!!!  а печенек-то семь - мое счастливое и любимое число</t>
  </si>
  <si>
    <t>💙💙💙ВСЕ МОДЕЛИ ИЗ АЛЬБОМА В НАЛИЧИИ💙💙💙 ------------------------Огромный выбор ДЕМИсезонных моделей---------------------— -------------------100%-ая наполненность размерных рядов-----------------—</t>
  </si>
  <si>
    <t>😃👉СУПЕР ЗНИЖКА діє 2 дні🔥🔥🔥300 грн🔥🔥 стара ціна 370 грн Платье Ткань-парча Размер единый  Длина 90см Платье с карманами🔥 Фото реал</t>
  </si>
  <si>
    <t>ОЧЕНЬ КРАСИВОЕ ПАЛЬТО, ИЗ МЯГКОГО КАШЕМИРА, С ПОЯСОМ И КАРМАШКАМИ, ПЕРФОРИРОВАННЫЙ РУКАВ С НЕБОЛЬШИМИ КАМНЯМИ ПО ПЕРИМЕТРУ УЗОРА, РАЗМЕР ЕДИНЫЙ 42- 46 ДЛИННА 90 СМ,  895 грн НА ПОДКЛАДЕ</t>
  </si>
  <si>
    <t>Прошу проголосовать за мою дочь, которая принимает участие в республиканском фотоконкурсе 'Красота спасёт Мир'!</t>
  </si>
  <si>
    <t>Автор: София Боярская  13 лет #красотаспасётМИР #Донецк #ДНР #Красота #Спасёт #Мир #Фотоконкурс</t>
  </si>
  <si>
    <t>[['участие', 4], ['красота', 5], ['мир', 5], ['принимать', 5], ['участие', 5]]</t>
  </si>
  <si>
    <t>Мне очень нужно писать работу ко Дню святого Валентина. Боюсь не успеть вовремя.  Что я делаю вместо этого? Практикую свой письменный английский, больше часа записывая ответ на анонимный вопрос о фэндоме в своём англоязычном блоге. Прокрастинация коварна.  #ЯгодаStyle</t>
  </si>
  <si>
    <t>[['бояться', 1], ['делать', 2], ['святой', 3], ['делать', 6], ['работа', 9]]</t>
  </si>
  <si>
    <t>Большинство людей боятся приходить к нам в компанию объясняя тем - "сетевой маркетинг это пирамида"! 📉 А вы не задумывались о том, что мы живём в мире пирамид! Они везде! Дома, на работе, в правительстве страны! 📍 Дома главой семьи выступает либо мама, либо папа - потом заместитель (мама или папа) и дети. Пирамида? Пирамида! 📍 На работе у вершины пирамиды сидит собственник затем директор, затем начальники отделов и заключительное звено просто рабочие. Тоже пирамида! И в правительстве страны такая же ситуация! 🗿 Так чего же вы боитесь? Того в чем вы живете! 😨 Только во всех вышеуказанных пирамидах (на работе и в правительстве) верха всегда действуют в своих интересах и не заботясь о низах. 😎 А в нашем "государстве Орифлейм" верха беспокоятся о самом низком звене! 😙 Чему и есть пример наша Анна Черна!🌹😘 Так зачем гнуть спины и обогощать💶 пирамиды не благодарных организаций если можно прийти в "государство Орифлейм" и быть уважаемым даже не важно на каком ты уровне! 👍🚘🍭  #пирамиды #люди #татьяна_легких  #орифлеим #система #жизньодна #работасказка #работамечты</t>
  </si>
  <si>
    <t>[['бояться', 1], ['бояться', 1], ['организация', 2], ['система', 2], ['уважаемый', 2], ['мама', 4], ['мама', 4], ['семья', 4], ['компания', 5], ['мир', 5], ['действовать', 6], ['интерес', 6], ['интерес', 7], ['работа', 9], ['работа', 9], ['работа', 9], ['интерес', 10]]</t>
  </si>
  <si>
    <t>мне приятно</t>
  </si>
  <si>
    <t>Спортсменки из "Владивостокских косаток" снялись в откровенной фотосессии, которая отличается от стандартных съемок в стиле ню.   Девушки хотели привлечь внимание к американскому футболу, но пока в комментариях больше хейтеров.  https://medialeaks.ru/1202ttp-zhenskaya-komanda-po-amerikanskomu-futbolu-iz-vladivostoka-snyalas-v-otkrovennom-fotosete-ponravilsya-on-ne-vsem/</t>
  </si>
  <si>
    <t xml:space="preserve">Наконец-то эта зима подарила что-то приятное!) это был незабываемый день, а эмоции не утихают и сейчас!! P.S. Ма, спасибо! Ты лучшая 😍 #фотосессия #зима2018 #снег❄ #слюбимым❤️ </t>
  </si>
  <si>
    <t>🔥🔥СУПЕР ЗНИЖКА🔥🔥НОВА ЦІНА 300 грн🔥🔥 Платье Ткань-парча Размер единый  Длина 90см Платье с карманами стара ціна 370 грн</t>
  </si>
  <si>
    <t xml:space="preserve">Как же мало нужно для счастья💛всего лишь солнца лучик и снега кучку, чтоб все родные были здоровы .... и на душе весна, а на календаре #февраль2018 чего по сегодняшнему дню и не скажешь - уж очень Клёвенько с (таким редким гостем у нас) по имени - солнце 😍сразу хочется гулять , гулять и ещё раз гулять #веснувстудию#зимадавайдосвиданья </t>
  </si>
  <si>
    <t>[['душа', 3], ['счастие', 8], ['здоровый', 10]]</t>
  </si>
  <si>
    <t>А у нас сегодня был шикарный зимний пикник в Олимпике! Вдоволь нагулялись по лесу, побаловались со снегом, попили чаю с блинами и сладостями. Вдоволь наобщались "между нами девочками)))" Зарядились отличным настроением на много дней вперед. Кто не пошел, тот зря!)))))</t>
  </si>
  <si>
    <t>Я выполнил задание "Кровать и место возрождения"! Попробуй и ты!</t>
  </si>
  <si>
    <t>Люблю Іспанію🤩 #отдых</t>
  </si>
  <si>
    <t>Как же чудно эти краски выглядят на фотографии. Воображаю теперь, насколько хорош оригинал. Ягода с курабье из инстаграма [id173118864 Княжи]  @krapiv_kz</t>
  </si>
  <si>
    <t>Оказываем полный спектр услуг в создании ферм для майнинга различного рода криптовалюты.  Без проблем запускаєм 6 карт -Консультация -Сборка -НастройкаWindows -Перепрошивка  -Разгон  Создаём фермы "под ключ". Також продаємо карти та комплектуючі для майнинга 0732268143</t>
  </si>
  <si>
    <t>[['карта', 6], ['создавать', 6], ['различный', 7]]</t>
  </si>
  <si>
    <t>10 февраля исполнилось 80 лет со дня рождения Георгия Александровича Вайнера - советского писателя, сценариста, журналиста.  Свою известность Георгия Александровича получил благодаря сотрудничеству с братом Аркадием Александровичем в жанре советского детектива: «Визит к Минотавру», « Я, следователь», «Эра милосердия» и др.  Первомайская библиотека приглашает на книжную выставку «Книги, над которыми не властно время», посвящённую творчеству братьев Вайнеров.</t>
  </si>
  <si>
    <t>601</t>
  </si>
  <si>
    <t>[['милосердие', 4], ['милосердие', 5], ['сотрудничество', 5], ['творчество', 6], ['известность', 10]]</t>
  </si>
  <si>
    <t>Поздравляю всех влюбленных с  их днем! Влюбленные счастья вам,радости и безмерной любви!!! Чтобы пройдя с любимым по жизни было всегда приятно вспоминать то что прошли!!!  Ну и вопрос, что же вы подарили своим любименьким!!!  Вариант подарков миллион!!!  У компании Орифлейм точно есть такое количество! Можно подарить мыльные принадлежности, то что всегда пригодиться... Можно конечно, что то по изысканней например: парфюм , а лучше парный парфюм для него и для себя любимой!!!  Я остановилась на новинке из этого каталога ..... А вы, что подарите своим любимым?  #14февраля #деньвлюбленных #подаркидлялюбимого #подаркиоторифлейм #парфюм #парныеароматы #омск #подарочек #любовь #длямужа</t>
  </si>
  <si>
    <t>[['любовь', 4], ['любовь', 4], ['подарок', 4], ['принадлежность', 4], ['компания', 5], ['приятно', 8], ['радость', 8], ['счастие', 8], ['хороший', 9], ['изысканный', 10]]</t>
  </si>
  <si>
    <t>Душа требует тишины....!</t>
  </si>
  <si>
    <t>Дорогой мой муж, нам сегодня 4 года, поздравляю тебя с нашей льняной свадьбой. Желаю тебе крепкого здоровья и прочных нервов, любящего сердца и доброй души. Пусть наша чаша всегда наполняется только счастьем и радостью, достатком и благополучием. Люблю тебя dvigai_za_sport и всегда буду любить.💞💞💞💞💞💞💞💞💞💞💞💞💞💞💞💞💞💞💞💞#годовщинасвадьбы💏#нам4года🎉🎉🎉💏👫😍💋 #счастливывместе#любовнаялюбовь#любовь❤️</t>
  </si>
  <si>
    <t>[['здоровье', 1], ['душа', 3], ['свадьба', 3], ['добрый', 4], ['любовь', 4], ['муж', 4], ['радость', 8], ['счастие', 8], ['чаша', 8], ['благополучие', 10], ['дорога', 10], ['крепкий', 10]]</t>
  </si>
  <si>
    <t xml:space="preserve">Желаю любви огромной и на всю жизнь, что бы грела душу страсть, ласка и нежность от любимого человека.  </t>
  </si>
  <si>
    <t>[['душа', 3], ['ласка', 4], ['любовь', 4], ['нежность', 4], ['страсть', 7]]</t>
  </si>
  <si>
    <t>Happy Valentine's day!!!! С днем друзей (так называется этот день в Финляндии)!</t>
  </si>
  <si>
    <t>Этот винегрет лучше делать с маринованными опятами. Получается очень вкусно)))😊</t>
  </si>
  <si>
    <t>Ёп ,это мощная херня</t>
  </si>
  <si>
    <t>816</t>
  </si>
  <si>
    <t>Всім доброго дня.  Перевезення пасажирів та передач, виїзд щотижня.  15.02.18 виїжаєм з України  17.02.18 виїжаєм з Бельгії.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Кондицiонер,вебасто,телевізор,Wі-Fі)  Подорож якою ви будете задоволені.  Для відправки передач прохання  телефонувати в пятницю після 12.00  Бельгія  +32 48 43 14 941 —- VIBER, WhatsApp.  +32 48 65 97 405  +32 46 58 15 892  europassline.com</t>
  </si>
  <si>
    <t>От любимого мужа!</t>
  </si>
  <si>
    <t>❤❤БОЛЬШОЙ ВЫБОР КРОССОВОК В НАЛИЧИИ И ПОД ЗАКАЗ❤❤</t>
  </si>
  <si>
    <t>Есть День Святого Валентина-дарят валентинки, а почему нет Дня Святого Педро,где дарят пидрилки🎁🤣</t>
  </si>
  <si>
    <t>90.0</t>
  </si>
  <si>
    <t>Теперь я невеста ❤❤День Святого Валентина💍😘💋Мой лучший,мой муж я тебя люблю❤😃😘💋💖💕</t>
  </si>
  <si>
    <t>1964</t>
  </si>
  <si>
    <t>[['святой', 3], ['муж', 4], ['хороший', 9]]</t>
  </si>
  <si>
    <t>Сейчас любви нету, есть только зависимость 😂</t>
  </si>
  <si>
    <t>✈✈✈🚨🚨ПРЯМОЙ ПЕРЕЛЕТ ИЗ ПЕРМИ В ДУШАНБЕ🚨🚨✈✈✈ В 10:00 ИЗ ПЕРМИ-В 13:30 ДУШАНБЕ СТОИМОСТЬ ОТ 13102 👏👏👏👏👏</t>
  </si>
  <si>
    <t>У меня самый высокий результат на 1236 уровне!</t>
  </si>
  <si>
    <t>Победа за мной на 1231 уровне!</t>
  </si>
  <si>
    <t>У меня самый высокий результат на 1229 уровне!</t>
  </si>
  <si>
    <t>Задание 18 «Покарать карателей» завершено. Клянусь капитанской саблей, Альберт Мансфельд оказался истинным джентельменом, и не только удачи. Мы поднимаем якорь и берем курс на философский камень!</t>
  </si>
  <si>
    <t>[['истинный', 1], ['истинный', 4], ['брать', 5], ['удача', 9]]</t>
  </si>
  <si>
    <t>Ребят, всех с международным днём дарения книг! Да-да, сегодня и такой праздник, кроме дня святого Валентина. Я кое-что об этом пишу и постараюсь выложить к вечеру. Но не буду давать обещания непременно успеть, потому что работа получается более объемной, чем я ожидала. Так что, несмотря на мои старания, скорее всего, может так сложиться, что я закончу ее завтра. А возможно, и послезавтра. Тем, кто знает, о чём речь, огромное спасибо за поддержку. Я всех вас очень люблю, вы приносите в мою жизнь море радости и позитива. И главное - вдохновения. Всем остальным также - большой окрыляющей любви. В том числе к хорошим книгам.</t>
  </si>
  <si>
    <t>[['святой', 3], ['любовь', 4], ['поддержка', 4], ['вдохновение', 6], ['знать', 6], ['праздник', 8], ['радость', 8], ['работа', 9], ['хороший', 9]]</t>
  </si>
  <si>
    <t>Дорогие друзья, счастья Вам и любви!</t>
  </si>
  <si>
    <t>Конец рабочего дня:  - Создавать коммунистов-альбиносов как аллотропная модификация поста из че.</t>
  </si>
  <si>
    <t>[['конец', 1], ['пост', 2], ['создавать', 6], ['конец', 9], ['конец', 10]]</t>
  </si>
  <si>
    <t>Открыта продажа на июнь, июль, август🌴🌞🥝🥑🏄‍♀️🏊‍♀️ ПРЯМОЙ РЕЙС : ПЕРМЬ-СИМФЕРОПОЛЬ-ПЕРМЬ✈✈✈  ПЕРМЬ-СОЧИ-ПЕРМЬ ✈✈✈ ЗАКАЗ БИЛЕТОВ:+7-342-226-57-06(Г.ПЕРМЬ УЛ.МИРА88 ОСТ.ОДОЕВСКОГО) +7-342-206-0036(Г.ПЕРМЬ УЛ.УРАЛЬСКАЯ 103, ОСТ. Р.ЗЕМЛЯЧКИ)</t>
  </si>
  <si>
    <t>в жизни каждого человека наступает момент, когда он не хочет идти на работу</t>
  </si>
  <si>
    <t>Есть такие друзья, что лучше их не было бы!</t>
  </si>
  <si>
    <t>Я отыскал драгоценное сокровище - Золотая Гиря! В игре меня ждут еще много приключений!</t>
  </si>
  <si>
    <t>У меня самый высокий результат на 1234 уровне!</t>
  </si>
  <si>
    <t>Скорее записывайтесь на тренинг у кого есть желание ! Вводное занятие  пройдет 16 февраля, в 12.00 по Киеву и 13.00 по МСК, по ссылке: https://login.myownmeeting.com/conference.online-career  #Легких Татьяна #велнесмко #welnessmko #моякарьераонлаин #похудеть #стройнаяфигура #правильноепитание #ЗОЖ #велнесс</t>
  </si>
  <si>
    <t>JOIN OUR AMAZING WEBINAR NOW!</t>
  </si>
  <si>
    <t>To join our conferencing software you need to have Adobe Flash Player 9 or above installed in your browser. Also you need to have JavaScript support enabled in your browser.</t>
  </si>
  <si>
    <t>[['занятие', 6], ['желание', 8]]</t>
  </si>
  <si>
    <t>Надо глянуть на досуге</t>
  </si>
  <si>
    <t>#lfвидео  Женская команда по американскому футболу "Владивостокские косатки" ошарашила пользователей Сети своими откровенными фотографиями. Снимки "косаток" смутили многих пользователей и вызвали шквал обсуждений. Несмотря на критические отзывы, девушки уверены, что двигаются в верном направлении</t>
  </si>
  <si>
    <t>Победа за мной на 1259 уровне!</t>
  </si>
  <si>
    <t>Я - чемпион 1246 уровня!</t>
  </si>
  <si>
    <t>Мысли, как паразиты в голове. Они пожирают изнутри. Их ничем не вспугнуть, нет средства от этого. И я удивляюсь, какой скоростью работает мой мозг, когда я просто начинаю думать об этом. Он мне очень быстро показывает слайд-шоу и так красочно и ярко, что даже представляю цвет ее платья и как вы идете, держась за руки. Бред? Может быть. Фантазия зашкаливает? Еще как.  А еще я представляю ваши встречи. И вижу вас счастливыми. Ты улыбаешься и смеешься, как никогда раньше. Умиляешься ею. Смотришь на нее, как не смотрел еще ни на кого.  Знакомишь с друзьями. Они тоже очень рады видеть тебя неимоверно счастливым. Ведь ты этого заслужил, они это знают. Хотела бы я оказаться на ее месте? Совру, если скажу, что нет.</t>
  </si>
  <si>
    <t>[['друг', 4], ['видеть', 6], ['видеть', 6], ['думать', 6], ['знать', 6], ['мысль', 6], ['смотреть', 6], ['смотреть', 6], ['счастливый', 8], ['счастливый', 8], ['мозг', 9], ['средство', 9]]</t>
  </si>
  <si>
    <t>Масленичная неделя не проходит даром ☝🍴 Моя милая помощница 😘😘😘😍👩 Настоящая хозяюшка растет! 😉😘❤🎀</t>
  </si>
  <si>
    <t>Масленица в детском саду 😄 Весело и задорно 😉😄👍 Спасибо нашим воспитателям 😚😚😚</t>
  </si>
  <si>
    <t xml:space="preserve">Моя интерпретация свадебного макияжа👰 Душа требовала сияющей нежности🌸☄  В качестве акцента на глаза на серединку века нанесен новый тинт от Лайм Крайм💎 Как Вам результат? Мне понравилось то, как он подсвечивает глаза, хотя изначально текстура показалось странной🙄  #MakeUpVikki#феиELLE#ELLEStudiokzn ----------------------------------------------- ▫️Макияж ▫️Коррекция и окрашивание бровей ▫️ КУРС "СамСебеВизажист" ▫️ Шопинг - сопровождение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результат', 1], ['душа', 3], ['нежность', 4], ['интерпретация', 5], ['красота', 5], ['создать', 6], ['новый', 7], ['работа', 9], ['результат', 9]]</t>
  </si>
  <si>
    <t>Люблю делать что то не в моём стиле, надписи, сердечки). Прямо как то отдохнула)</t>
  </si>
  <si>
    <t>Наши юные таланты! 🙏😘😘😘 Хор детского сада! 😉 Умнички! 👍👍👍 Так держать! ✊  P.S. Я очень горжусь своим мальчиком, что он является частью этого замечательного хора 🙏😘😘😘😍🎤🎶</t>
  </si>
  <si>
    <t>[['талант', 6], ['замечательный', 8], ['талант', 9]]</t>
  </si>
  <si>
    <t>Я в глазах твоих утону, можно?  Ведь в глазах твоих утонуть - счастье.  Подойду и скажу: "Здравствуй,  Я люблю тебя". Это сложно...  Нет, не сложно, а трудно  Очень трудно любить, веришь?  Подойду я к обрыву крутому  Стану падать, поймать успеешь?  Ну а если уеду - напишешь?  Я хочу быть с тобой долго  Очень долго…  Всю жизнь, понимаешь?  Я ответа боюсь, знаешь....  Ты ответь мне, но только молча,  Ты глазами ответь, любишь?  Если да, то тогда обещаю  Что ты самым счастливым будешь  Если нет, то тебя умоляю  Не кори своим взглядом ,  Не тяни своим взглядом в омут  Пусть другую ты любишь, ладно…  А меня хоть немного помнишь?  Я любить тебя буду, можно?  Даже если нельзя, буду!  И всегда я приду на помощь  Если будет тебе трудно!    Автор — Роберт Рождественский👍👍💋</t>
  </si>
  <si>
    <t>Я хотела выучить английский язык! первый раз, я хотела выучить его в школе! Ходила на занятия, занималась а потом бросила после выпуска из школы.  не было мотивации видимо. ну бросила и все. на английском я не заговорила ))  Потом я выросла, лет в 25, я решила все таки выучить этот английский язык. Начала усиленно его учить в академии, тем более преподаватели были хорошие и для предметов смежных нужно было делать переводы.  Итог, прошел не один год, что-то я уже могла сказать на английском и даже уже понимала его и переводы делала не плохо. Но потом бросила. через года 2 я вообще забыла то что выучила. И Как вы понимаете на английском не заговорила.  прошло еще 10 лет! И опять пришлось учить Английский.(Ребенок в школу пошел надо понимать о чем там  хоть течь то идет. 🙈😂 Учу азы снова.... ИТОГ, я опять не заговорила на английском.  вот вопрос. как думаете? ❓❓❓❓❓❓❓❓❓❓❓ Это Английский неизучаемый? или это я не так сильно хотела?  для меня ответ конечно очевиден. я не так сильно этого хотела! если бы меня приперло, и я поняла, что это знание даст мне что-то реально для меня важное! или финансовую свободу, или там должность какую-то крутую. к пример в посольстве 😂😂 я бы его конечно добила. правда?  Но вот не так сильно я хотела, и не знаю я по сей день английского! ну за исключением каких=-то элементарных фраз!  ТАК ЭТО НЕ ЯЗЫК НЕИЗУЧАЕМЫЙ , это я не достаточно уделила ему времени , внимания.  ВОТ ТОЧНО ТАК ЖЕ И В ЭТОМ БИЗНЕСЕ!  Если вы когда-то , что-то, где-то пробовали. или не вы, а кто-то из ваших знакомых!  НО В ИТОГЕ, ничего не получилось! Это не значит что МЛМ, не работает. Это не значит, ЧТО в Орифлэйм не зарабатывают миллионы! ЭТО ЗНАЧИТ ПРОСТО ТО, что или у вас ранее не было достаточно мотивации, или может знаний. поддержки.  или у тех, кто вам расскажет: "ЧТО ОН ВСЕ ЭТО УЖЕ ПРОХОДИЛ!!!"  #жизньпрекрасна #исполненияжеланий #всезависитотнассамих  #раскрасьжизнь #новаяя #любимаяработа #предприниматель #мечтысбываются  #способность #бизнесмечты #англиский #бизнесдлявсех #хочуимогу #теберешать #выучитеанглиский #успехэторабота #верьвсебя</t>
  </si>
  <si>
    <t>[['итог', 1], ['итог', 1], ['итог', 1], ['делать', 2], ['делать', 2], ['поддержка', 4], ['понять', 5], ['свобода', 5], ['делать', 6], ['делать', 6], ['думать', 6], ['занятие', 6], ['знакомый', 6], ['знание', 6], ['знание', 6], ['знать', 6], ['свобода', 6], ['способность', 6], ['мотивация', 7], ['мотивация', 7], ['бизнес', 9], ['должность', 9], ['итог', 9], ['итог', 9], ['итог', 9], ['получиться', 9], ['способность', 9], ['хороший', 9], ['должность', 10]]</t>
  </si>
  <si>
    <t>Быть хорошим отцом - высшее достоинство мужчины.</t>
  </si>
  <si>
    <t>2040.0</t>
  </si>
  <si>
    <t>[['отец', 4], ['достоинство', 9], ['хороший', 9]]</t>
  </si>
  <si>
    <t>Приключения увенчались успехом, я нашел сокровище Золотое Перо!</t>
  </si>
  <si>
    <t>[['приключение', 7], ['успех', 9]]</t>
  </si>
  <si>
    <t>Признаюсь! Я хожу на психотерапию. "я не смогу признаться, что хожу в тренажерный зал. Ведь тогда все поймут, что я специально качаю свои мускулы и тренируюсь, а не жду, пока мышцы вырастут и окрепнут под воздействием пива, просмотров телевизора и рассказы про сексуальные похождения"</t>
  </si>
  <si>
    <t>Нашла в интернете статью коллеги из Краснодара. Очень отзывается.    Никому не признавайтесь!  ***  Некоторое время назад, завершая очередную консультацию, я предложил клиенту рассказать своим знакомым о том, что мною набирается терапевтическая группа (вдруг кому будет интересно).    «Прости, Дмитрий, — твердым и холодным голосом произнес он, — но я не смогу сделать этого. Ведь тогда мои знакомые поймут, что я хожу к психологу. А для меня подобное неприемлемо».    В этот момент его взгляд бы наполнен такой укоризной, будто я предложил ему торговать наркотиками, красть деньги у родителей или предать Родину. И это после консультации, на которой ОН ЖЕ благодарил меня за то, как изменилась к лучшему его жизнь — отношения с любимой, бизнес, понимание себя и своих потребностей!    Сказанное этим клиентом звучало для меня таким диссонансом, что я не сразу нашелся, что ответить. И лишь неуклюже убрал в сторону листики с рекламой новой группы.    Удивительно, но человек стыдился в том месте, в котором я обычно испытывал неподдельную гордость. Его переживания, вполне уместные для первых встреч, выглядели каким-то сюром после нескольких десятков консультаций. Как если бы, скажем, какой-либо спортсмен переживал, что кто-то узнает, что его мускулистое тело и навык крутить сальто на бревне — это не следствие природных задатков, а результат упорной работы в спортзале под руководством тренера.    «Дмитрий, я не смогу признаться, что хожу в тренажерный зал. Ведь тогда все поймут, что я специально качаю свои мускулы и тренируюсь, а не жду, пока мышцы вырастут и окрепнут под воздействием пива, просмотров телевизора и рассказы про сексуальные похождения», — вот как для меня звучало его признание.    Хочется если и не закричать, то хотя бы очень громко произнести на весь мир:    Люди, ходить к психологу на психотерапию — это круто!  Это значит, что Вы работаете над собой, способны учиться даже в зрелом возрасте, прибегая к помощи профессионалов, у Вас есть деньги на это не очень дешевое занятие и Вы неизбежно будете с годами становиться лучше и интереснее, в отличии от большей части одногодок, выбравших путь унылой стабильности или деградации. Это значит, что Вы способны к самоорганизации и поддержанию близких и что немаловажно — длительных отношений.    А вот фраза: «Мне НЕ нужен психолог» как раз и должна вызывать подозрения и наводить на грустные размышления. По мне, так это странно — слышать подобное от современного человека.    Вот в этом, конечно, лучше никому не признавайтесь.    Никому не признавайтесь.    Дмитрий Трефилов</t>
  </si>
  <si>
    <t>[['понять', 5], ['сексуальный', 8]]</t>
  </si>
  <si>
    <t>Друзья далеко позади! Я лучше всех на 1262 уровне!</t>
  </si>
  <si>
    <t>Будущий муж❤</t>
  </si>
  <si>
    <t>Дальневосточные истории. Детский тренер Егор Черняков  Китай, Корея, Бобби Роум, 300 ярдов и две драки – в истории о том, как потерять все и уехать в другую страну, чтобы наконец найти себя и заняться любимым делом.  http://firstandgoal.ru/2018/02/far-east-chernyakov/</t>
  </si>
  <si>
    <t>ПравИло в СПОРТКЛУБЕ1💪 !!!    Прекрасное средство оздоровления, профилактики заболеваний, развития собственной силы и выносливости. Во время занятий мягко корректируется позвоночник, суставы, связки. После растяжки улучшается осанка, походка, голос. Улучшается настроение, тело становится лёгким, появляется бодрость.😄 #мануальныйтерапевт #правИлойошкарола #массаж #массажйошкарола #остеопатия #здоровье #спортклуб1 #sportclub_1 #yola #yoshka #массажградов</t>
  </si>
  <si>
    <t>1998</t>
  </si>
  <si>
    <t>[['заболевание', 1], ['здоровье', 1], ['правило', 2], ['занятие', 6], ['прекрасный', 8], ['средство', 9], ['сила', 10]]</t>
  </si>
  <si>
    <t>Великолепный кавер «Bad» Майкла Джексона на фортепиано</t>
  </si>
  <si>
    <t>Michael Jackson - Bad (Piano Cover) - Bence Peter  Пианист из Венгрии Bence Peter исполняет кавер на песню Майкла Джексона «Bad». И делает это невероятно круто! Вот это пианист от Бога. Техника исполнения – на высочайшем уровне. Один из лучших каверов, который вы когда-либо услышите.  Приходите к нам в школу музыки на пробные уроки по фортепиано - http://shkola-sila.ru/uroki-fortepiano/ Жмите лайки если нравиться!</t>
  </si>
  <si>
    <t>Победа! Я лучше всех на 1266 уровне!</t>
  </si>
  <si>
    <t xml:space="preserve">Спасибо мои друзья за всё💖💖💖💖 </t>
  </si>
  <si>
    <t>2586</t>
  </si>
  <si>
    <t>Как это знакомо😃😃😃</t>
  </si>
  <si>
    <t>Что орать то,трусы хотел повесить!</t>
  </si>
  <si>
    <t>Спешите делать добро))</t>
  </si>
  <si>
    <t>[['делать', 2], ['делать', 6], ['спешить', 7], ['добро', 10]]</t>
  </si>
  <si>
    <t>Самая романтичная песня из мультика "Тайна Коко")))) Кто бы мне такую спел)))))))))))))))))))))))))))))))))) ПС. Несмотря на такую вот дурь, мульт замечательный. Душевный. О том, как важно помнить тех, кого уже с нами нет</t>
  </si>
  <si>
    <t>[['душевный', 5], ['замечательный', 8]]</t>
  </si>
  <si>
    <t>Какое странное блаженство- Осознавать, что там, внутри, Растет и зреет Совершенство, Мой ангел, плод моей любви… За сей божественный подарок Благословляю небеса! На мир, что так красив и ярок, Взглянут еще одни глаза. Имен не мало благозвучных, Мне сладко их пере6ирать, Чтоб выбрать лучшее из лучших – Ребенка своего назвать. Уже не за горами время, Когда, дитя свое обняв, Ему скажу я: «С Днем рожденья» С безмерной нежностью в глазах</t>
  </si>
  <si>
    <t>[['плод', 1], ['ангел', 3], ['небо', 3], ['красивый', 4], ['любовь', 4], ['нежность', 4], ['подарок', 4], ['красивый', 5], ['мир', 5], ['яркий', 7], ['плод', 9], ['совершенство', 9], ['хороший', 9], ['хороший', 9]]</t>
  </si>
  <si>
    <t>Виктория МИСС ОТКРЫТИЕ ГОДА 2018......</t>
  </si>
  <si>
    <t>#спасибо eatme_buket за прекрасный букет для мамы!!</t>
  </si>
  <si>
    <t>[['мама', 4], ['прекрасный', 8]]</t>
  </si>
  <si>
    <t>Ура скоро весна!!! Солнышко уже пригревает!!! Но еще так много снега!!! И сегодня мы мерили снег...Хотя на улице уже так тепло и гулять одно удовольствие!!!  #маминадоча #прогулки #омскпогода #мнгоснега #доченька #февраль #чудеснаяпогода</t>
  </si>
  <si>
    <t>[['тепло', 4], ['удовольствие', 8]]</t>
  </si>
  <si>
    <t>Фестиваль Queen of belly dance ...... прошел на ура...  Спасибо организатору Пастуховой Татьяне Анатольевне, девочки все просто красавицы, невероятно талантливы и обворожительны 😍😍😍😍. Ну и наши успехи...</t>
  </si>
  <si>
    <t>[['обворожительный', 7], ['успех', 9]]</t>
  </si>
  <si>
    <t xml:space="preserve">Прекрасный субботний  солнечный денёк!🌺☀️🌈🤗 </t>
  </si>
  <si>
    <t>а юридически СССР все еще существует, кек  вы знали?</t>
  </si>
  <si>
    <t>Спасибо родителям!😙💓</t>
  </si>
  <si>
    <t>Внимание!!! Просто отличная новость!!! Знакомтесь это Надежда Климова! Всем Заокчанам крупно повезло!!!! Теперь не нужно ездить в Серпухов ! ОРИФЛЕЙМ стал ближе!!!! 25.02.2018 Состоится открытие сервисного центра в самом Зокском!!!! Для консультантов Орифлейм с 18 февраля 2018 года доступно размещение заказов на СПО 758 Климова Н.С. 🙌 25.02.2018 года (воскресенье) состоится открытие офиса по адресу: п. Заоский, ул. Северная, д. 28 (здание аптеки "Неболейка", вход с торца) 2 этаж🎉🎉🎉  С 13.00 Вас ждут 2 фотозоны и великолепный  фотограф Всеволод Шалтыка 📷; Подарок каждому пришедшему 🎁; Розыгрыш 3-х наборов продуктов 🌟 2 набора будут розыграны среди посетителей,  1 набор будет розыгран среди подписчиков группы Подслушано в Заокском🎈 Для участия в розыгрыше необходимо сделать репост этой записи 📢 и оставлять до 25.02.2018 Быть подписанным на группы СПО 758, Всеволод и Подслушано в Зао. До встречи 😉  #заокский #спо #ори #орифлейм #зож #подарки #новостизаокска</t>
  </si>
  <si>
    <t>[['подарок', 4], ['подарок', 4], ['участие', 4], ['участие', 5], ['открытие', 6], ['открытие', 6], ['открытие', 7], ['открытие', 7], ['великолепный', 8], ['отличный', 8], ['сделать', 9]]</t>
  </si>
  <si>
    <t>И ты ходишь с этим внутри,  И веселый делаешь вид,  Мол, когда-нибудь всё пройдет,  Когда-нибудь отболит.</t>
  </si>
  <si>
    <t>Прошу прощения !</t>
  </si>
  <si>
    <t>Эти слова давно мне полюбились, пристроились к моей жизни и многим моим смелым задумкам, но [club155230322 @lunaicherepaha] и [club98446249 @v.novosti] абсолютно точно самая смелая и большая шалость, которая кстати тоже удалась 💜 в нашем деле, пожалуй, нет конечной точки и ещё очень много всего нужно доработать..)) Но улыбки гостей и команды, напоминают зачем ты вообще это делаешь и за что любишь свою работу 😅 ну а впереди ещё такой же не маленький рывок на третий проект, так что #торжественноклянусьчтозамышляютолькошалость я оставлю здесь )) ну а на повидаться, похвалить и поругать, жду вас тут ☺️💋 #свободы173 #лунаичерепаха #вчерашниеновости  П.С. По хорошему на фото должно быть ещё около сорока человек, что в большей или меньшей степени сделали ценный вклад в этой проект и стали частью этого места🏩 ну и конечно супер респекты для [id154193059 @olyaborodulina] и [id13312130 @kmaxjan], про вас без слов 👍🏼🤘🏼</t>
  </si>
  <si>
    <t>[['делать', 2], ['должный', 2], ['команда', 2], ['вклад', 4], ['свобода', 5], ['делать', 6], ['задумка', 6], ['проект', 6], ['проект', 6], ['свобода', 6], ['рывок', 7], ['смелый', 7], ['смелый', 7], ['работа', 9], ['сделать', 9], ['удаться', 9], ['хороший', 9], ['впереди', 10], ['команда', 10]]</t>
  </si>
  <si>
    <t>Указание руководителя беспрекословно идти на корпоратив, вне зависимости от настроения и занятости - это 😍👍🏼👍🏼👍🏼 мы метали ножи 🔪 готовили роллы🍱, играли на неведомых инструментах🎶 рисовали картины 🎨 дегустировали вино 🍷и делали сами себе браслеты 😍 а ещё танцевали 👯‍♀️но это следующее видео ))) в общем #❤️welcomegroupteam #корпоратив2018</t>
  </si>
  <si>
    <t>[['делать', 2], ['указание', 2], ['общий', 5], ['делать', 6], ['играть', 8], ['указание', 10]]</t>
  </si>
  <si>
    <t>Победа за мной на 1269 уровне!</t>
  </si>
  <si>
    <t>Вот такие чудесные фотографии мне сделала не менее чудесная [id2098198 Оксана Шевелёва]. Оксаночка, спасибо тебе большое! 😘🙂</t>
  </si>
  <si>
    <t>732</t>
  </si>
  <si>
    <t>[['чудесный', 8], ['чудесный', 8], ['сделать', 9]]</t>
  </si>
  <si>
    <t>Я - чемпион 1271 уровня!</t>
  </si>
  <si>
    <t>Не бросайте детей! Никогда, никогда! Это наша кровинушка, наша судьба! Детки нежные, милые, как ангелочки, Богом посланы наши сыночки и дочки!!! #люблюсвоихкрошек❤❤❤</t>
  </si>
  <si>
    <t>Не стоит кричать о любви, о своем счастье...пусть о нем знают лишь самые близкие люди❤️</t>
  </si>
  <si>
    <t>[['любовь', 4], ['знать', 6], ['счастие', 8]]</t>
  </si>
  <si>
    <t>Красавчик)))</t>
  </si>
  <si>
    <t xml:space="preserve">Преимущества сотрудничества с нами. -Мы не экономим на Вашем здоровье.( Химия премиум класса) - Оборудование профессиональное. - Специалисты прошедшие обучение.( Знают что использовать при различных загрязнений и въевшихся пятен) - Скидки от объема заказа. Для полной информации звоните нам ☎203-45-27 📲+79196398888 chistka_kazan  </t>
  </si>
  <si>
    <t>[['здоровье', 1], ['сотрудничество', 5], ['знать', 6], ['обучение', 6], ['различный', 7], ['преимущество', 9], ['профессиональный', 9], ['преимущество', 10]]</t>
  </si>
  <si>
    <t>вдруг кто-то из вас, други, тоже захочет поучаствовать)))  интересная идея же</t>
  </si>
  <si>
    <t>_____________________________ =ХАЛЯВА=_____________________________ Стильные джентльмены и милые леди, предложение для подписчиков группы.  Кидайте свои фотки (или чужие) в комментарии к этой записи, и когда я до них доберусь - наскетчу вас (или выбранный объект) как мультяшку. Стиль и материалы на мой выбор. Как и очередность рисования (больше шансов быть отрисованным, у тех, чьи образы меня пронзят вот прям сейчас). Это бесплатно для вас. И бессрочно для меня.  Ещё раз, чтоб получить картинку, нужно: 1. Быть подписчиком https://vk.com/keyshack 2. Разместить фото себя или желаемого лица, или животного в этой записи с кроко. [Можно её репостнуть, но это не обязательно.] Именно фото, не реф вашего персонажа. 3. Можно сделать одну(!) приписку с пожеланием. Например "кошачьи уши", "нарисуй меня, как зверька", "всё в желтых тонах", "и с такой бицухой", "типа я величайший маг" - в этом роде. 4. ждать пост и верить в лучшее.  +++ Кстати, обратите внимание - крокодил с банджо.  #k_fish_art #рисан #худвк #art #sketch #1page1day #illustration #крокодил #халява</t>
  </si>
  <si>
    <t>Ура! Скоро праздники! А вы уже приготовили подарки своим любимым?</t>
  </si>
  <si>
    <t>Качественная косметика по доступной цене, многочисленные акции и специальные предложения, новинки и бестселлеры на все времена – ваша мечта о красо...</t>
  </si>
  <si>
    <t>Получаю деньги на GoldenTea! Уже более 500 000 игроков и более 40 000 000 р. выданных средств! Кто со мной?)</t>
  </si>
  <si>
    <t>GoldenTea - Играй и получай деньги!</t>
  </si>
  <si>
    <t>Игра с получением реальных денег, Игра Золотой чай,Goldentea,получай деньги играя</t>
  </si>
  <si>
    <t>[['получать', 5], ['средство', 9], ['деньга', 10]]</t>
  </si>
  <si>
    <t xml:space="preserve">Ох уж эти счастливые девушки... 😊😄🤗 И вовсе не важен возраст когда мы счастливы и цветем в душе 😗 </t>
  </si>
  <si>
    <t>[['душа', 3], ['счастливый', 8], ['счастливый', 8]]</t>
  </si>
  <si>
    <t>Мечтаю снять подобные шедевры!😊 Для всех друзей и подписчиков есть уникальное предложение!📷 Только до конца февраля фотоссесия всего 🎁200 рублей!🎁😉 Тел. 8 951 175 0935.</t>
  </si>
  <si>
    <t>[['конец', 1], ['друг', 4], ['уникальный', 7], ['конец', 9], ['конец', 10]]</t>
  </si>
  <si>
    <t>господи............  прелесть-то какая!)))))))))))))))  слов нет))))))))))))))  спасибо огромное))))))))))))</t>
  </si>
  <si>
    <t>Раз я всё равно болею, то сегодня и начну своё новое хобби по портретированию подписчиков. Считаю, что солнечная [id40678782|Наташа] подружилась бы с летучим зубрёнком.     #k_fish_art #рисан #худвк #подарок_подписчику #art #sketch #1page1day #аватар</t>
  </si>
  <si>
    <t>Вот так теперь выражаются в симпатии! Учитесь😎 P.S: Посвящается моей дорогой DeeAr💜 Люблю тя, пироженка🤤😘</t>
  </si>
  <si>
    <t>[['учиться', 6], ['дорога', 10]]</t>
  </si>
  <si>
    <t>Как ТРУДНО было ОТПУСТИТЬ….  Как СЛОЖНО было ОТКАЗАТЬСЯ….  ПЕРЕБОЛЕТЬ…. ПРОСТИТЬ…. ЗАБЫТЬ….  СИЛЬНЕЕ стать, и НЕ СЛОМАТЬСЯ...</t>
  </si>
  <si>
    <t>«А и сильные, могучие богатыри на славной Руси!  Не скакать врагам по нашей земле!  Не топтать их коням землю Русскую!  Не затмить им солнце наше красное!  Век стоит Русь — не шатается!  И века простоит — не шелохнется!»    Из былины о русских богатырях    В Первомайской библиотеке прошла встреча с самыми младшими читателями, посвящённая празднику «День защитника Отечества»   Дети познакомились с понятием «Отечество» и узнали кто такие «защитники Отечества» на примере трёх ратных героев русских былин – Ильи Муромца, Добрыни Никитича и Алёши Поповича. В этих богатырях воплотились народные идеалы силы, мужества, справедливости и любви к родной земле. Ведь былины – это память народа. А народ только тогда бессмертен, когда помнит и чтит свою историю.</t>
  </si>
  <si>
    <t>[['враг', 1], ['защитник', 1], ['защитник', 1], ['народный', 3], ['любовь', 4], ['справедливость', 5], ['мужество', 6], ['понятие', 6], ['история', 7], ['мужество', 7], ['праздник', 8], ['сила', 10], ['сильный', 10]]</t>
  </si>
  <si>
    <t>Мир праху...</t>
  </si>
  <si>
    <t>ТРОЕ, КОТОРЫЕ СПАСЛИ МИЛЛИОНЫ.    Лишь через пять дней после взрыва, 1 мая 1986 года, советские власти в Чернобыле сделали страшное открытие: активная зона взорвавшегося реактора все еще плавилась. В ядре содержалось 185 тонн ядерного топлива, а ядерная реакция продолжалась с ужасающей скоростью.    Под этими 185 тоннами расплавленного ядерного материала находился резервуар с пятью миллионами галлонов воды. Вода использовалась на электростанции в качестве теплоносителя, и единственным, что отделяло ядро плавящегося реактора от воды, была толстая бетонная плита. Плавившаяся активная зона медленно прожигала эту плиту, спускаясь к воде в тлеющем потоке расплавленного радиоактивного металла.    Если бы это раскаленное добела, плавящееся ядро реактора коснулось воды, оно бы вызвало массивный, загрязненный радиацией паровой взрыв. Результатом могло бы стать радиоактивное заражение большей части Европы. По числу погибших первый чернобыльский взрыв выглядел бы незначительным происшествием.    Так, журналист Стивен Макгинти (Stephen McGinty) писал: «Это повлекло бы за собой ядерный взрыв, который, по расчетам советских физиков, вызвал бы испарение топлива в трех других реакторах, сравнял с землей 200 квадратных километров [77 квадратных миль], уничтожил Киев, загрязнил систему водоснабжения, используемую 30 миллионами жителей, и на более чем столетие сделал северную Украину непригодной для жизни» (The Scotsman от16 марта 2011 года).    Школа российских и азиатских исследований в 2009 году привела еще более мрачную оценку: если бы плавящаяся сердцевина реактора достигла воды, последовавший за тем взрыв «уничтожил бы половину Европы и сделал Европу, Украину и часть России необитаемыми на протяжении приблизительно 500 тысяч лет».    Работавшие на месте эксперты увидели, что плавившееся ядро пожирало ту самую бетонную плиту, прожигало ее — с каждой минутой приближаясь к воде.    Инженеры немедленно разработали план по предотвращению возможных взрывов оставшихся реакторов. Было решено, что через затопленные камеры четвертого реактора в аквалангах отправятся три человека. Когда они достигнут теплоносителя, то найдут пару запорных клапанов и откроют их, так чтобы оттуда полностью вытекла вода, пока с ней не соприкоснулась активная зона реактора.    Для миллионов жителей СССР и европейцев, которых ждала неминуемая гибель, болезни и другой урон ввиду надвигавшегося взрыва, это был превосходный план.    Чего нельзя было сказать о самих водолазах. Не было тогда худшего места на планете, чем резервуар с водой под медленно плавившимся четвертым реактором. Все прекрасно понимали, что любой, кто попадет в это радиоактивное варево, сможет прожить достаточно, чтобы завершить свою работу, но, пожалуй, не более.    Советские власти разъяснили обстоятельства надвигавшегося второго взрыва, план по его предотвращению и последствия: по сути, это была неминуемая смерть от радиационного отравления.  Вызвались три человека.    Трое мужчин добровольно предложили свою помощь, зная, что это, вероятно, будет последнее, что они сделают в своей жизни. Это были старший инженер, инженер среднего звена и начальник смены. Задача начальника смены состояла в том, чтобы держать подводную лампу, так чтобы инженеры могли идентифицировать клапаны, которые требовалось открыть.    На следующий день чернобыльская тройка надела снаряжение и погрузилась в смертоносный бассейн.    В бассейне царила кромешная тьма, и свет водонепроницаемого фонаря у начальника смены, как сообщается, был тусклым и периодически гас.  Продвигались в мутной темноте, поиск не приносил результатов. Ныряльщики стремились завершить радиоактивное плавание как можно скорее: в каждую минуту погружения изотопы свободно разрушали их тела. Но они до сих пор не обнаружили сливные клапаны. И потому продолжали поиски, даже несмотря на то, что свет мог в любой момент погаснуть, а над ними могла сомкнуться тьма.    Фонарь действительно перегорел, но произошло это уже после того, как его луч выцепил из мрака трубу. Инженеры заметили ее. Они знали, что труба ведет к тем самым задвижкам.    Водолазы в темноте подплыли к тому месту, где увидели трубу. Они схватились за нее и стали подниматься, перехватывая руками. Света не было. Не было никакой защиты от радиоактивной, губительной для человеческого организма ионизации. Но там, во мраке, были две задвижки, которые могли спасти миллионы людей.    Водолазы открыли их, и вода хлынула наружу. Бассейн начал быстро пустеть.    Когда трое мужчин вернулись на поверхность, их дело было сделано. Сотрудники АЭС и солдаты встретили их как героев, таковыми они и были на самом деле. Говорят, что люди буквально прыгали от радости.    В течение следующего дня все пять миллионов галлонов радиоактивной воды вытекли из-под четвертого реактора. К тому времени как расположенное над бассейном плавившееся ядро проделало себе путь к резервуару, воды в нем уже не было. Второго взрыва удалось избежать.    Результаты анализов, проведенных после этого погружения, сходились в одном: если бы тройка не погрузилась в бассейн и не осушила его, от парового взрыва, который изменил бы ход истории, погибли бы миллионы людей.    В течение последующих дней у троих стали проявляться неизбежные и безошибочные симптомы: лучевая болезнь. По прошествии нескольких недель все трое скончались.    Мужчин похоронили в свинцовых гробах с запаянными крышками. Даже лишенные жизни, их тела насквозь были пропитаны радиоактивным излучением.    Многие герои шли на подвиги ради других, имея лишь небольшой шанс выжить. Но эти трое мужчин знали, что у них не было никакого шанса. Они вглядывались в глубины, где их ждала верная смерть. И погрузились в них.    Их звали Алексей Ананенко, Валерий Беспалов и Борис Баранов.</t>
  </si>
  <si>
    <t>Бумажная свадьба!</t>
  </si>
  <si>
    <t>Скидка 50% - Парк развлечений «Мегалэнд» - это квесты, веревочный экстрим-парк, ...</t>
  </si>
  <si>
    <t>Парк развлечений «Мегалэнд» - это квесты, веревочный экстрим-парк, лабиринт, игровые автоматы и веселые Дни Рождения,   Сеть детских парков развлечений «Мегалэн...</t>
  </si>
  <si>
    <t>[['развлечение', 7], ['экстрим', 7], ['развлечение', 8]]</t>
  </si>
  <si>
    <t>Площадка над обрывом, над водой и спуск к ней: будет дорого и вряд ли функционально. Зачем? Что там справа? Пирс???  Для чего (или для кого?)? Через год  прибрежные сооружения подмоет, плюс вандалы поломают - место безлюдное.  Проезжая часть выполнена в тротуарной  плитке? Её разобьют машины сразу же. Деньги, в которые обойдётся этот проект, могут быть потрачены на более нужные поселку вещи.</t>
  </si>
  <si>
    <t>[['проект', 6], ['выполнить', 9], ['плюс', 9], ['деньга', 10]]</t>
  </si>
  <si>
    <t>http://chelyabinsk.74.ru/text/criminal/399293416808452.html Иногда мне кажется,что мир сошел с ума...</t>
  </si>
  <si>
    <t>Детдом ужасов: мальчики-сироты рассказали об изнасилованиях в интернате под Челябинском</t>
  </si>
  <si>
    <t>В интернате под Челябинском массово насиловали сирот, заявили три приёмные семьи, которые взяли из учреждения под опеку семерых мальчиков 10–14 лет. Дети в мельчайших подробностях рассказали истории, от которых волосы становятся дыбом. Во всех них фигурируют одни и те же люди — четверо педагогов детдома и двое посторонних мужчин. Приёмные мамы забили во все колокола, но арестован только один — посетитель, общавшийся с воспитанниками интерната в так называемом гостевом режиме. В...</t>
  </si>
  <si>
    <t>Как здорово, когда в твою команду приходят молодые, перспективные девушки и ребята!  И это правильно, что  молодежь стремится к чему то новому.... Молодежь мобильние потому, что  они еще не разучились мечтать! Их амбиции  четкие и не всегда реальные! Но они горят!! А значит в них есть драф, энергия! Именно то , что нужно в команду энергичных!!! И какой прилиф сил в команде, когда видишь как стремятся они к постижению основ!!!!!  Всем желаю испытать такой драйф!!! #драф #команда #молодежь #командаэкспресс #работадлямам #дикрет #мамадочек</t>
  </si>
  <si>
    <t>[['чёткий', 1], ['команда', 2], ['команда', 2], ['команда', 2], ['команда', 2], ['видеть', 6], ['основа', 6], ['новый', 7], ['энергичный', 7], ['энергия', 7], ['команда', 10], ['команда', 10], ['команда', 10], ['команда', 10], ['сила', 10]]</t>
  </si>
  <si>
    <t>А сколько мужчин было у вас??? Я валяюсь с этого прекрасного дядечки министра😂😂😂. Или стоматологи дальше рта не заглядывают. Простите...  https://health.mail.ru/news/absolyutno_bespardonno_vrachi_o_fraze_ministra/</t>
  </si>
  <si>
    <t>«Абсолютно беспардонно». Врачи о фразе министра про половых партнеров и бесплодие</t>
  </si>
  <si>
    <t>[['простить', 4], ['прекрасный', 8]]</t>
  </si>
  <si>
    <t>Да , у меня сложный характер, но есть люди которые его терпят , спасибо вам что вы есть👊👊👊👊</t>
  </si>
  <si>
    <t>[['сложный', 5], ['терпеть', 5], ['сложный', 7], ['характер', 7]]</t>
  </si>
  <si>
    <t>Наша гордость! 😄😄😄 1 место в муниципальном конкурсе! 🎼🏆 Большие умнички! 😚😚😚</t>
  </si>
  <si>
    <t>Как радостно, когда ваши дети здоровы, радостны и находятся рядом с вами! Вспоминаю те моменты когда старшая дочка только начала ходить в детский садик... Так жутко, страшно и тоскливо было оставлять ее там... И еще долго я стояла и смотрела в окно , что же она там делает без меня!!! И первое время в садик я просто летела ее забирать!!!  Детки это мои мотиваторы!  Желание сделать для них все самое лучшее, жаль, что не всегда это получается! Но всегда есть стремление сделать так , а не по другому!!! А вас , что мотивирует в жизни?  #детки #мотиваторы #мамадвухдочек #мамадочек #бизнес #работадлямам</t>
  </si>
  <si>
    <t>[['делать', 2], ['делать', 6], ['смотреть', 6], ['стремление', 7], ['желание', 8], ['радостно', 8], ['радостный', 8], ['бизнес', 9], ['сделать', 9], ['сделать', 9], ['хороший', 9], ['здоровый', 10]]</t>
  </si>
  <si>
    <t>...а я и не знала ((</t>
  </si>
  <si>
    <t>Десять слов, которые многие употребляют неправильно  ДИЛЕММА — ПРОБЛЕМА  Решить дилемму и справиться с проблемой — отнюдь не одно и то же. Дилемма — это сложный выбор между двумя исключающими друг друга вариантами. Быть или не быть? Третьего, как правило, не дано. Проблема — это, в первую очередь, неприятная ситуация со множеством решений или не имеющая таковых.  ГИПОТЕЗА — ТЕОРИЯ  Близкие, но не идентичные понятия. Гипотеза — это научное предположение, выдвигающееся для обоснования какого-нибудь явления и требующее проверки опытным путём. Теория же (в одном из значений) — это мнение о чём бы то ни было, выработанное на основе наблюдений. Иными словами, в рамках какой-либо теории можно выдвинуть гипотезу, чтобы доказать определённые положения данной теории.  АСЕКСУАЛЬНЫЙ  Порой так ошибочно называют непривлекательного внешне человека. Термин «асексуальность» означает слабый половой инстинкт. Асексуальный человек может быть чертовски симпатичным, но при этом безразличным к сексу.  АПРИОРИ  Это наречие многие понимают как что-то само собой разумеющееся, не требующее доказательств. Но в философии думать априори — значит иметь о чём-то представление, не проверив это на практике (от латинского a priori — «из предшествующего»). Антонимом является слово «апостериори» — суждение, основанное на имеющемся опыте. Так что нельзя априори быть уверенным в значении слова, пока не заглянешь в словарь.  АМБИЦИОЗНЫЙ  Подумайте, прежде чем писать амбициозность в графе своих достоинств в резюме. Амбициозный и целеустремлённый человек — разные понятия. Амбиция — это обострённое самолюбие, чрезмерное самомнение, а также различные претензии и притязания. Образованное от этого слова прилагательное тоже имеет негативную эмоциональную окраску.  КОНГЕНИАЛЬНО  Многие убеждены, что это превосходная форма прилагательного «гениальный». Мол, конгениально — это как гениально, только ещё лучше. Но на самом деле слово происходит от латинского con («вместе») и genialis («относящийся к гению»). При этом «гений» в латыни — это дух. Таким образом, конгениально — это близко по духу. Конгениальный человек — тот, кто близок по образу мыслей и ценностям.  КОМИЛЬФО  Услышав фразу «Позвони ему, а то мне как-то не комильфо», мы сразу понимаем, что один человек стесняется набрать номер другого. Это слово часто употребляется в значении удобно / неудобно или комфортно / некомфортно. Мало кто знает, что словарное значение слова «комильфо» — утончённый, изысканный, соответствующий правилам хорошего тона. «На людях он держится комильфо, а вот дома…»  КВИНТЭССЕНЦИЯ  Это слово происходит от латинского quinta essentia — «пятая сущность». В античной и средневековой философии квинтэссенцией называли суть, основу чего бы то ни было. Сейчас этот термин зачем-то используют при объединении различных понятий, например: «Автор подметил, что его книга — квинтэссенция многих жанров, соединяющая множество сюжетов». И это, конечно же, неверно.  ОДИОЗНЫЙ  Насторожитесь, если кого-то в вашем окружении называют одиозной личностью. Хорошо, если люди просто не знают, что одиозный — это не экстравагантный и неординарный, а неприятный, вызывающий бурю негативных эмоций. А вдруг нет?  ЭМПАТИЯ  Этот психологический термин порой смешивают и отождествляют с симпатией. Эмпатия — это способность войти в эмоциональное состояние другого человека, прочувствовать его переживания. Далеко не всегда мы можем встать на место другого человека, даже если он нам симпатичен.</t>
  </si>
  <si>
    <t>когда все уже есть и только этого не хватает для счастья</t>
  </si>
  <si>
    <t>Снимки из прошлого — это, увы, неизбежно... Выбросить?... Жалко... Оставить?... Надолго? На век?... ... А с фотографии мне... улыбается нежно уже посторонний... ненужный... чужой человек...</t>
  </si>
  <si>
    <t>Я сразу смазал карту будня, плеснувши краску из стакана;  Я показал на блюде студня  косые скулы океана.  На чешуе жестяной рыбы  прочел я зовы новых губ.  А вы ноктюрн сыграть могли бы  на флейте водосточных труб? В.Маяковский</t>
  </si>
  <si>
    <t>[['карта', 6], ['новый', 7], ['показать', 7]]</t>
  </si>
  <si>
    <t>Попутка на работу.</t>
  </si>
  <si>
    <t>411.0</t>
  </si>
  <si>
    <t>Что нужно для счастья? Квартира? Машина? Деньги? Именно об этих вещах задумывается каждый, у кого в данный момент этого нет. Это всего лишь вещи. Да, они упрощают нам жизнь, появляется больше свободного времени на себя и на свои увлечения. Но счастья эти вещи не приносят.  Счастье в другом. Счастье - это когда ты едешь домой или не важно куда и знаешь, что тебя там ждут, когда рядом находится любимый человек, который всегда рад тебя видеть, когда вы встречаетесь не раз-два в неделю, а всегда вместе. В этом счастье.</t>
  </si>
  <si>
    <t>[['данный', 4], ['друг', 4], ['видеть', 6], ['знать', 6], ['свободный', 6], ['рад', 8], ['счастие', 8], ['счастие', 8], ['счастие', 8], ['счастие', 8], ['счастие', 8], ['свободный', 9], ['деньга', 10]]</t>
  </si>
  <si>
    <t>В этом году по ходу я осталась без моря и на это есть свои очень важные причины😍😍😍 а я так люблю , когда тепло и солнечно..... Весна и Лето пожалуйста не подвидите....</t>
  </si>
  <si>
    <t>[['причина', 2], ['тепло', 4]]</t>
  </si>
  <si>
    <t>15 упражнений для женщины, чтобы продлить сексуальное удовольствие</t>
  </si>
  <si>
    <t>Выделите 20 минут в день для этих упражнений, и вы получите еще больше удовольствия в постели! Сексуальная жизнь должна постоянно двигаться только вперед, в сторону познаний себя, своих желания, улучшения своего физического состояния и «подготовки» своего тела к наслаждению. Предложенные нами упражнения помогут Вам не только сбросить лишний вес, стать сильнее, выносливее в постели, улучшить свою г</t>
  </si>
  <si>
    <t>[['упражнение', 7], ['сексуальный', 8], ['удовольствие', 8]]</t>
  </si>
  <si>
    <t>Перспективный план😜😊😊😊</t>
  </si>
  <si>
    <t>Сегодня хотела бы поделиться чудесной причей! Купил человек себе новый дом — большой, красивый — и сад с фруктовыми деревьями возле дома. А рядом в стареньком домике жил завистливый сосед, который постоянно пытался испортить ему настроение: то мусор под ворота подбросит, то ещё какую гадость натворит.  Однажды проснулся человек в хорошем настроении, вышел на крыльцо, а там — ведро с мусором. Человек взял ведро, мусор выкинул, ведро вычистил до блеска, насобирал в него самых больших, спелых и вкусных яблок и пошёл к соседу.  Сосед, услышав стук в дверь, злорадно подумал: «Наконец-то я достал его!». Открывает дверь в надежде на скандал, а человек протянул ему ведро с яблоками и сказал:  — Кто чем богат, тот тем и делится!  Я сегодня хотела бы поделиться  отличным инструментом заработка! Интересно? Пишите поделюсь!!!  #бизнесдлячесных #работадлямам #длямолодежи # притча #чембогаты #яблоки #работаомск #омск</t>
  </si>
  <si>
    <t>[['постоянно', 2], ['красивый', 4], ['сосед', 4], ['сосед', 4], ['сосед', 4], ['красивый', 5], ['поделиться', 5], ['поделиться', 5], ['поделиться', 5], ['интересно', 7], ['новый', 7], ['пытаться', 7], ['блеск', 8], ['вкусный', 8], ['отличный', 8], ['чудесный', 8], ['выйти', 9], ['хороший', 9], ['богатый', 10], ['заработок', 10]]</t>
  </si>
  <si>
    <t>Полезные сайты для планирования отдыха в Крыму:    ✈Поиск авиабилетов в Симферополь, сравнение цен авиакомпаний : 226-57-06,226-53-26, 206-00-36    ⚠Субсидированные авиабилеты можно купить только в представительствах компаний и уполномоченных агентствах, сделать это онлайн НЕВОЗМОЖНО    🔑Советы о том, где и как искать жилье для отдыха в Крыму https://vk.cc/6sTABZ    🚍Билеты на автоэкспрессы Bus&amp;FLy (удобный вариант, если прилетаете в Крым рано утром или ночью, когда общественный транспорт не курсирует) https://vk.cc/6sTBIW    🚗Аренда машины в Крыму (надежный сервис, работает с прокатчиками Крыма, цена фиксируется на момент бронирования, все условия прописаны сразу же) https://vk.cc/6sTCr1    ✈Официальный сайт аэропорта Симферополь http://sipaero.ru/    🚖Такси из аэропорта Симферополя, можно забронировать онлайн. Встретят с табличкой по прилету https://vk.cc/6sTEm8 ☎</t>
  </si>
  <si>
    <t>[['надёжный', 1], ['официальный', 2], ['уполномоченный', 2], ['условие', 2], ['надёжный', 4], ['полезный', 4], ['совет', 4], ['компания', 5], ['общественный', 5], ['уполномоченный', 5], ['отдых', 8], ['отдых', 8], ['удобный', 8], ['сделать', 9], ['агентство', 10], ['условие', 10]]</t>
  </si>
  <si>
    <t>Моя жизнь совсем не похожа на поговорку "бережёного бог бережёт "Она больше напоминает:"сгорел сарай-гори и хата".</t>
  </si>
  <si>
    <t>Девочки! Набираем новый заказ на Martichelli! Присоединяйтесь!😉</t>
  </si>
  <si>
    <t>Здравствуйте,друзья! Хочу поделиться результатами терапии. Изменения в положении тела . Плечи практически выровнялись , наклон корпуса вправо ( видна складка справа в районе талии) значительно уменьшился. Провели 5 сеансов ,продолжаем работать!))    Р.S. следы от банок скоро уйдут)))) #массажградов #массажйошкарола  #массаж #спортклуб1 #спортклуб_1 #sportclub_1 #мануальныйтерапевт #остеопатия  #гуаша #таймассаж #yola #yoshka #бокс #спортйошкарола #здоровье #mma #умныйдоктор #здороваяспина #айболит</t>
  </si>
  <si>
    <t>1664</t>
  </si>
  <si>
    <t>[['здоровье', 1], ['результат', 1], ['друг', 4], ['район', 4], ['поделиться', 5], ['изменение', 7], ['результат', 9], ['положение', 10]]</t>
  </si>
  <si>
    <t>Душевная вечеринка. Латино в гостях у ТК Амьен.</t>
  </si>
  <si>
    <t>166.0</t>
  </si>
  <si>
    <t>[['душевный', 5], ['вечеринка', 8]]</t>
  </si>
  <si>
    <t>Вкусный Букет уместен к любому празднику и мероприятию ))) Принимаю заказы, тел.89114978165</t>
  </si>
  <si>
    <t>[['принимать', 5], ['мероприятие', 6], ['вкусный', 8], ['праздник', 8]]</t>
  </si>
  <si>
    <t>Ура, товарищи!  [Мне, кстати, очень интересно, почему в этот день поздравляют всех представителей мужского пола, 23 февраля ведь не об этом]</t>
  </si>
  <si>
    <t>Есть женщины обиженные и беспомощные в своих обидах. Они под властью их. Дело в том, что женские обиды могут быть бесконечны и влиять не только на душевное равновесие, но и на физическое. Это я Вам как врач говорю) перед моим взором предстала не совсем здоровая психика и набор комплексов, как минимум, скажу доступно, брошенной женщины и жертвы. И да, как же женщины любят строить из себя жертву...идти на жертвы «во имя любви», в данном случае «во имя справедливости». И Вы друзья мои ее знаете. Кто-то лично, кто-то заочно. Человек не спит ночами, ищет, ломает голову как и где можно ударить объект ее унижения, ведь ее унизили бросив когда-то. Человек даже может найти некую «грязь» и кричать об этом во все колокола! Я нашёл! Я великий человек и разоблачитель! Затем сидит и как муха трёт лапки, как и наша героиня трёт свои ручки при свете луны с улыбкой злого гения на лице. Но жизнь идёт, и оказывается, что вопли «бешеной матки» нормальным людям не шибко и нужны. Потому, что у всех людей есть своя «грязь», «свои секреты», а что главное- своя жизнь! По итогу выходит, что только у нашей героини одинокая и скучная жизнь, в которую она пыталась внести хоть немного красок. Ведь колоть обидчика всегда так сладко? Но что потом? Я не думаю что в наше время ещё кого-то можно удивить секс скандалами, поддельными переписками, да и настоящими собственно тоже. Мы живём в огромном потоке информации, что-то фильтруем, а что-то нет. Но современному человеку с интересами в жизни куда более разнообразными это все будет не более чем комично. Будьте добрее и проще, может и не надо будет не спать ночами? Каждый человек хоть немного уважающий себя и право личной жизни не позволит стать себе фильтром для чужих обид и грязи. А я искренне верю, что эту «чудо-страницу» посещают не только неадекватные люди, а и те кто уважает себя. Не с уважением к Вам “Александра», ибо я не вижу поводов уважать вас, Ваша Василиса Ложкина. Этот пост увидят достаточное количество человек. Мне как психиатру в некой степени интересно мнение со стороны. Встречали ли вы в своей жизни мстительных женщин? Если да, то это были ли весомые причины для этого? Или быть может Вы сами были на месте мстителя?</t>
  </si>
  <si>
    <t>[['говорить', 1], ['итог', 1], ['пост', 2], ['причина', 2], ['уважать', 2], ['уважать', 2], ['уважать', 2], ['верить', 3], ['данный', 4], ['добрый', 4], ['друг', 4], ['любовь', 4], ['настоящий', 4], ['душевный', 5], ['жертва', 5], ['жертва', 5], ['жертва', 5], ['право', 5], ['равновесие', 5], ['разнообразный', 5], ['справедливость', 5], ['видеть', 6], ['говорить', 6], ['думать', 6], ['знать', 6], ['интерес', 6], ['мнение', 6], ['интерес', 7], ['интересно', 7], ['пытаться', 7], ['секс', 8], ['великий', 9], ['итог', 9], ['власть', 10], ['здоровый', 10], ['интерес', 10], ['унижение', 10]]</t>
  </si>
  <si>
    <t>Дорогие друзья, всех служивших в армии, служивших в армии вместе с нами, поздравляю с праздником ! Ура!</t>
  </si>
  <si>
    <t>[['служить', 2], ['служить', 2], ['друг', 4], ['праздник', 8]]</t>
  </si>
  <si>
    <t>А правда заключается в том...  что без ваших крепких и надёжных плеч💪🏼, решительности⚡️, силы воли💎 и ответственности 🤝, нам пришлось бы очень очень тяжко. Спасибо за то, что вы есть, сильная половина человечества!  С Днём защитника Отечества! 🌿🕊🤝☺️</t>
  </si>
  <si>
    <t>498.0</t>
  </si>
  <si>
    <t>[['защитник', 1], ['надёжный', 1], ['надёжный', 4], ['человечество', 5], ['воля', 6], ['решительность', 6], ['крепкий', 10], ['сила', 10], ['сильный', 10]]</t>
  </si>
  <si>
    <t>Сериал Деньги 1-8 серия 2016 смотреть онлайн в HD 720 бесплатно в хорошем качестве</t>
  </si>
  <si>
    <t>Знакомьтесь, это Алексей Баранников. Он весьма талантливый ученый, который отдал всю свою непродолжительную жизнь советской науке. Однако как бы Алексей не старался судьба все-равно распорядилась</t>
  </si>
  <si>
    <t>2400.0</t>
  </si>
  <si>
    <t>[['смотреть', 6], ['хороший', 9], ['деньга', 10]]</t>
  </si>
  <si>
    <t>Дорогие мужчины, с праздником вас!!!</t>
  </si>
  <si>
    <t>К сожалению, наверняка многие сталкивались с такими индивидуумами которые хотели страстно нас любить, а мы нет. Это могло быть как в 15 так и в 35 лет...как писалось? Мы любим тех кто нас не любит? Случается, согласна. В подавляющем большинстве мы испытывали такие чувства (за всех не говорю), и это прекрасно! Ты чувствуешь что живешь, душа хоть и терпит неудобства, но все же дишит... Но вот случается «облом». Но вот не смог полюбить нас наш объект воздыхания. Не срослось. И что? Кто-то уходит пить, кто-то ищет замену, кто-то один, но ощущает себя полноценным и без партнера. Но есть категория, страшна при том категория, которая начинает мстить. Мстить за то, что его не полюбили так же, а точнее как хотелось бы. Эгоизм в чистом виде. Винят этих бедных бывших, гороскопы, звезды, да кого угодно, но не себя.  А после начинается чернуха. Этот человек начинает «мстить». Как же так? Ты сволочь не полюбил меня? Я же прекрасна! А может нет? Может ты реально заколебала своими притензиями, своей не ухоженной фигурой? Может ты не так хороша как думаешь? И месть у таких начинается жалкая. В тихую. Они же не могут показать лица. Готовы унижать и бить объект их отвергнувший. Но девушки, знайте себе цену. Не бегайте и тем более не мстите. Это низко. Если Ваш объект потерял Вас как золото, то он и сам пожалеет. Если вы не дороже бутылки от минералки, то и ждать не стоит большего. Вышло много букв, но я с Вами. Я знаю что ты читаешь) Ваша Василиса.</t>
  </si>
  <si>
    <t>[['говорить', 1], ['чистый', 1], ['душа', 3], ['сожаление', 4], ['чувство', 4], ['сожаление', 5], ['терпеть', 5], ['говорить', 6], ['думать', 6], ['знать', 6], ['знать', 6], ['показать', 7], ['прекрасный', 8], ['чувство', 8], ['выйти', 9], ['хороший', 9]]</t>
  </si>
  <si>
    <t>Со врeменем поймeшь, что «круто» — это не клубы кaждые выходныe, не грaдусы в стaкане… а здоровый цвeт лица, крeпкий сон и дорогиe люди рядoм.</t>
  </si>
  <si>
    <t>[['дорога', 10], ['здоровый', 10]]</t>
  </si>
  <si>
    <t xml:space="preserve">С 23 февраля , дорогие мужчины ! Ну а моему главному защитнику спасибо за то , что мы с ним всегда на одной волне 🌊  и идём по жизни в ногу 💪🏻 #23февраля #праздникумальчат 🎖 </t>
  </si>
  <si>
    <t>[['защитник', 1], ['главный', 10]]</t>
  </si>
  <si>
    <t>Мой мальчик 👨 готовится к выступлению! 🎼🎤 Только спокойствие, ничего более ... 😉😀✌👌👍👍👍#моягордость 😘</t>
  </si>
  <si>
    <t>Всех с Праздником!!!</t>
  </si>
  <si>
    <t>Знаю его не первый день... Люблю тоже - не первый... Схожу с ума! Устал быть другом... Я люблю тебя мой милый...</t>
  </si>
  <si>
    <t>[['друг', 4], ['знать', 6], ['ум', 6]]</t>
  </si>
  <si>
    <t>Я понял что я ни кому не нужен ...😪😪😪  Хочу ласки..</t>
  </si>
  <si>
    <t>[['ласка', 4], ['понять', 5]]</t>
  </si>
  <si>
    <t xml:space="preserve">С 23 февраля ребят 😉 будьте сильными, смелыми, целеустремленными ☺️  </t>
  </si>
  <si>
    <t>1116</t>
  </si>
  <si>
    <t>Поздравляю вас мужчины с праздником 23 февраля!!!!! С уважением и благодарностью!</t>
  </si>
  <si>
    <t>Отличный ужин🍤🍤🍷</t>
  </si>
  <si>
    <t>25 февраля - Пешая прогулка выходного дня по маршруту ст. Гать - Чертово Городище - Еловый Мыс - Палкино. Осмотр скал, застывших болот, базовые элементы ориентирования на местности. Протяженность маршрута до 20 км. Встречаемся в крайних правых пригородных кассах в 8.30 , билеты покупать до ст. Гать (в одну сторону) отправление 8.53  с ЖД вокзала г. Екатеринбург, Руководитель Агафонов Дмитрий - 8-903-082-08-33;  Звонить после 18.00</t>
  </si>
  <si>
    <t>2168</t>
  </si>
  <si>
    <t>Массаж в четыре спины!))#массажградов #массожйошкарола  #массаж #спортклуб1 #спортклуб_1 #sportclub_1 #мануальныйтерапевт #остеопатия  #гуаша #таймассаж #yola #yoshka #бокс #спортйошкарола #здоровье #mma #умныйдоктор #здороваяспина #айболит</t>
  </si>
  <si>
    <t>1783</t>
  </si>
  <si>
    <t>Чудесный праздник в феврале  Страна моя встречает.  Она защитников своих  Сердечно поздравляет!    На суше, в небе, на морях  И даже под водою  Солдаты мир наш берегут  Для нас, дружок, с тобою.    Когда я вырасту большим,  Где б ни служил, повсюду  Свою Отчизну защищать  И я надёжно буду.  Н. Мигунова</t>
  </si>
  <si>
    <t>[['беречь', 1], ['защитник', 1], ['защищать', 1], ['надёжно', 1], ['служить', 2], ['небо', 3], ['беречь', 5], ['защищать', 5], ['мир', 5], ['праздник', 8], ['чудесный', 8]]</t>
  </si>
  <si>
    <t>☕ Если кто не знал, то я очень люблю детей. Ну вот прям серьезно. В первую очередь за их открытость и жизнерадостность. А еще за то, что в отличие от многих «взрослых» людей, они лишены всех этих предрассудков и неприязни на почве национализма, цвета кожи, политики, религии и прочего. Ну и, наконец, люблю детей просто за то, что они дети. 😊  📸 Больше фоток с этими чудесными ребятами вы найдете здесь: https://goo.gl/MV6kTo  PS А еще у меня есть Инстаграм, в котором вы найдете много других фоток: https://goo.gl/7NjVqb</t>
  </si>
  <si>
    <t>[['политика', 2], ['религия', 3], ['знать', 6], ['чудесный', 8]]</t>
  </si>
  <si>
    <t>Кому это интересно, действуйте!)</t>
  </si>
  <si>
    <t>[['действовать', 6], ['интересно', 7]]</t>
  </si>
  <si>
    <t>Вкусный Букет от подруги ))), заказы по тел.8911-497-8165</t>
  </si>
  <si>
    <t>Love Is: нежная и трагичная история любви, верности и потери</t>
  </si>
  <si>
    <t>Трогательная история вкладышей к известной многим жевательной резинке</t>
  </si>
  <si>
    <t>[['верность', 4], ['любовь', 4], ['нежный', 4], ['история', 7]]</t>
  </si>
  <si>
    <t>прямо как будто первым образом Ягоды вдохновлялась при работе...)))  бывают же совпадения, милая... греющие душу совпадения)))</t>
  </si>
  <si>
    <t>«мне душно, мне комнатный воздух не мил -  никто по-кошачьи меня не любил,  и я о свободе мечтаю давно,  пустите меня, распахните окно!»  ассоциативное, что я увидела на квартирнике [club455118|Система Станиславского] в уютной студии [club13482165|Seasons].  думаю, будет парой к маленькой белой кошке, но та по внутреннему посылу спокойствия и любви мне нравится больше 😌✨ а эта о другом.</t>
  </si>
  <si>
    <t>[['совпадение', 2], ['совпадение', 2], ['душа', 3], ['совпадение', 5], ['совпадение', 5], ['работа', 9]]</t>
  </si>
  <si>
    <t>топ песня</t>
  </si>
  <si>
    <t>Вероника Морская. Україна має талант Діти-2. Выпуск 7. Седьмой кастинг от 15.04.2017</t>
  </si>
  <si>
    <t>Маленькая Вероника очень талантливая девочка, которая любит петь. Главная мечта девочки, чтобы не было войны. Ни у кого в холле не возникало сомнений в том, что она достойна победы! Но как оценят судьи номер малышки? Смотрите невероятное выступление участницы уже сейчас!  ↓ Больше полезного ниже! ↓ Подпишись на YouTube канал шоу Україна має талант Діти 2: http://bit.ly/subscribe_GotTalentUA  Сайт шоу Україна має талант Діти 2: http://talant.stb.ua Сайт Телеканала СТБ: http://www.stb.ua  Україна має талант Д</t>
  </si>
  <si>
    <t>Я ценю только поступки. Слова ничего не значат</t>
  </si>
  <si>
    <t>173.0</t>
  </si>
  <si>
    <t>Безумно редкие и безумно приятные встречи, да девочки ?) 🌸💜💋</t>
  </si>
  <si>
    <t>1131</t>
  </si>
  <si>
    <t>Фрагмент Фестиваля Красоты "НЕВСКИЕ БЕРЕГА" Февраль 2018.</t>
  </si>
  <si>
    <t>511.0</t>
  </si>
  <si>
    <t>515.0</t>
  </si>
  <si>
    <t>Такая хорошая статья,но как много молодых людей её прочтёт?!((</t>
  </si>
  <si>
    <t>ПРОИСХОДИТ ИСКУССТВЕННОЕ ПСИХИЧЕСКОЕ ЗАРАЖЕНИЕ ОБЩЕСТВА    Мы живем в обществе, в котором грубые психиатрические симптомы — именно те симптомы, которые принадлежат настоящей психиатрии, выдаются за эталоны моды и поведения, считает Ирина Медведева, директор Общественного института демографической безопасности.    Психиатрические поражения ведут к нарушению нравственности, а нравственные искажения обязательно влекут за собой психические деформации.    По убеждению Медведевой, происходит искусственное психическое заражение, в особенности молодого поколения, и даже детей. Иногда это называется «сексуальным просвещением», иногда предлагается что-то иное, при этом всякие гадости, ядовитые для нравственности человека, для его психики подаются в очень красивых “гуманистических уловках”.    «Обратите внимание, — говорит психиатр, — сейчас активно пропагандируется неряшество — грязные засаленные волосы, рваные чулки, драные джинсы, полы пальто или рубашки разной длины или застегнуты не на те пуговицы. В психиатрических больницах знают, что в истории болезни есть такая графа: опрятность больного. Если больной не опрятен, это показатель очень тяжелого психиатрического расстройства. Когда человек постоянно носит рваные носки или чулки, не моет волосы или неправильно застегивает рубашку, это есть психиатрический симптом, который сегодня, к сожалению, существует в качестве признака молодежной моды».    «Или возьмём героев многих боевиков и триллеров — это сверхсильные люди, которые решают свои проблемы, круша и уничтожая все живое и неживое на своем пути. Этот эффект в психиатрии называется гипоидная шизофрения, в которой сочетается юношеская патологическая жестокость с патологическим отупением сердца, то есть патологическим бесчувствием», — замечает Медведева.    Другое качество человека — излишний рационализм, который сегодня навязывается как прагматизм. Это тоже признак шизофрении. Обыватель часто думает, что шизофреник иррационален. Это не так. Шизофреник излишне рационален, но при этом бесчувственен. Собственно к этому — “меньше эмоций, больше прагматизма” — и призывают сегодня молодых людей идеологи новой моды, но это очень тяжелый симптом.    А что такое разрушение интимного стыда с точки зрения психиатрии? По мнению Ирины Медведевой, «это не просто навязывание разного рода извращений, типа вуайеризма (когда по телевизору показывают то, что происходит в чужих спальнях), но и популяризация сексопатологических отклонений. А сексопатология — часть психопатологии».    Но самое главное в разрушении интимного стыда то, что, рассказывая молодым людям о безопасном сексе, их подталкивают к удовлетворению сексуального интереса, принижая ценность семейно-брачных отношений, которые являются важнейшим элементом в строительстве нормальной психики. При их отсутствии неизбежны различные нарушения, весьма болезненные для психики. Это ведет, в частности, к умственной деградации всего общества.</t>
  </si>
  <si>
    <t>420.0</t>
  </si>
  <si>
    <t xml:space="preserve">Произвели чистку ковролина в детском саду "Сабыйлар" Кому почистить, звоните на номер телефона ☎203-45-27 📲+79196398889 chistka_kazan  </t>
  </si>
  <si>
    <t>Вася все о том же) что касается женщин мстительных и когда это на показ. Их мышление относительно ситуации в целом ошибочно, большинство людей давно, если не сказать сразу понимают всю ее абсурдность и комичность в лице этой дамы. Как могла бы понять и она сама, если бы не цеплялась упрямо ща неверные взгляды. Вызывает такое поведение лишь жалость у окружающих, ведь очевиден тот факт, что своя жизнь которой стоило бы заниматься у неё напрочь отсутствует. Скорее даже она очень одинока и несчастна. Ведь счастливый человек старается осчастливить или нести добро и позитив вокруг себя, ведь его переполняет им в моменты радости. А несчастный напротив, стремится делать зло, чтобы не ему одному бедному нести этот крест.  Часто ее манера держаться и говорить ясно показывает, что произвольно признав свою истину, она будет настаивать на ней вопреки очевидности. И не в силах признать, что собственные удовольствия и манера жить не очень красивы. Но такие люди наделены бурной энергией, и естественно, что они любят волнения связанные с риском, в данном случае риск уже собственной жизни и репутации в ней. Так же очевидно, что лучшим даром жизни для считают ощущение борьбы и полной победы над противником. Это все подразумевает определённый труд, при чем труд на столько не приятный с точки зрения адекватного человека, как слежки, разоблачения, поднятие грязи со дна, она требует для себя исключения таким образом ссылаясь и прикрываясь благородством своей «миссии». Мстительная дама несомненно внушила себе что имеет полное право на подобную привелегии. Производя месть, ей даже не приходится озадачиться вопросом ее возникновения, на столько она завысила себе цену и внушили свои истины в которые свято верит. И поэтому без малейших угрызений совести пускается в свои грязные и не честные авантюры, в основном за счёт чужих жизней, ведь по итогу может страдать не только сторона «обидчика», но уверяю, ее пострадает не меньше. Может и будет облегчение и ликование, но это, увы пройдёт. Я знаю что ты читаешь!) А Вася все о том же))</t>
  </si>
  <si>
    <t>[['говорить', 1], ['зло', 1], ['итог', 1], ['делать', 2], ['верить', 3], ['святой', 3], ['совесть', 3], ['данный', 4], ['жалость', 4], ['красивый', 4], ['ощущение', 4], ['приятный', 4], ['красивый', 5], ['понять', 5], ['право', 5], ['приятный', 5], ['говорить', 6], ['делать', 6], ['знать', 6], ['мышление', 6], ['определённый', 6], ['производить', 6], ['слежка', 6], ['считать', 6], ['борьба', 7], ['риск', 7], ['риск', 7], ['стараться', 7], ['энергия', 7], ['ликование', 8], ['ощущение', 8], ['приятный', 8], ['радость', 8], ['счастливый', 8], ['удовольствие', 8], ['итог', 9], ['признать', 9], ['признать', 9], ['хороший', 9], ['борьба', 10], ['добро', 10], ['победа', 10], ['репутация', 10], ['сила', 10], ['слежка', 10]]</t>
  </si>
  <si>
    <t>Я жду весну, растаявшего снега,  Когда звенит под крышами капель  И стаи птиц уносятся до неба,  Нарушив так привычно тихий день..</t>
  </si>
  <si>
    <t>[['нарушить', 2], ['небо', 3]]</t>
  </si>
  <si>
    <t>Какая вакансия... Но я не маркетолог, увы). Я бы читала и писала отзывы. Может знаете такую работу? Вот это для меня)</t>
  </si>
  <si>
    <t>#маркетолог@distantsiya  Маркетолог в МИФ.Творчество. Наше направление Творческих книг растет, и нам нужен классный и опытный коллега, который возьмет на себя работу с его половиной. Ищем маркетолога, которому будет интересна книга как продукт, и интересна тема творчества и искусства.  Суть работы: Каждая книга — это отдельный продукт, для которого создается своя стратегия продвижения. Именно это и делает маркетолог — создает и реализует стратегию продвижения книги. Главная задача маркетолога — так подобрать инструменты и так их комбинировать, чтобы книгу купили как можно больше людей. Большая часть продвижения в digital (80%) Также маркетолог участвует в выборе и создании книжных продуктов Конечный результат, за который отвечает маркетолог — продажи.  Основные направления деятельности:  - Создание и реализация стратегии продвижения книг: - Анализ продукта и определение УТП - Определение и исследование ЦА - Выбор фокусных и дополняющих каналов продвижения - Наши каналы: наша платформа (сайт, блог, наши соц.сети,рассылки); внешние блоги, колонки и т.д.; трейд-маркетинг в online и offline; PR — СМИ широкие и тематические, блогеры, лидеры мнений; партнеры. - Синхронизация со всеми каналами и отделами (smm, контент, трейд, e-commerce) - Выбор инструментов и механик, стимулирующих продажи - Анализ эффективности выбранных инструментов и каналов, корректировка работы в зависимости от промежуточных результатов  Исследования и аналитика:  - Анализ конкурентов и исследование успешных практик и кейсов - Исследование каналов продаж и их особенностей и возможностей - Поиск новых инструментов продвижения и их внедрение в работу - Анализ наших успешных и неуспешных кейсов, выводы.  Чек-лист необходимого опыта и знаний:  - Опыт работы маркетологом от 3-х лет - Опыт вывода новинок на рынок и создания маркетинговых стратегий «с нуля» - Опыт работы с онлайн-каналами продвижения и продаж. Вы мастер в разработке стимулирующих мероприятий в digital - Опыт аналитики продаж и эффективности каналов продвижения и продаж. Вы всегда точно можете сказать, какое ваше действие какое влияние оказывает на спрос. - Вы фанат маркетинга. Это что-то вроде смысла вашей жизни, и вы постоянно ищете новые инструменты в работе и следите за всеми новостями сферы. - Вы влюблены в творчество и искусство. Глубина погружения может быть разная, но без любви к продукту работать с портфелем Творчества невозможно.  Условия:  - Оформление по ТК. Все в «белую и пушистую» - Полная загрузка и основная работа. Мы ищем человек к нам в штат и на полный день - Наш знаменитый home-office. Мы уже 12 лет всей компанией работаем удаленно, и это круто! - Простор для экспериментов и творчества в работе - Доступ к библиотеке лучшей профессиональной литературы и книг по саморазвитию  Если ваш внутренний профессионал и внутренний ребенок в один голос кричат «Это моё!», смело присылайте ваше резюме и сопроводительное письмо с небольшим рассказом себе и о том, почему вакансия вам интересна на ds@mann-ivanov-ferber.ru  Ответ обязательно будет, но может занять до 5 рабочих дней :)</t>
  </si>
  <si>
    <t>[['знать', 6], ['работа', 9]]</t>
  </si>
  <si>
    <t>Я верю)!</t>
  </si>
  <si>
    <t>«Я в тебя верю»</t>
  </si>
  <si>
    <t>😢победа со слезами на глазах))))</t>
  </si>
  <si>
    <t>Сборная России по хоккею – золотая медаль Олимпиады! Впервые за 26 лет! 🇷🇺🇷🇺🇷🇺</t>
  </si>
  <si>
    <t>Присоединюсь к волне доброты.  Первые 7 человек (знакомых лично), которые лайкнут этот пост, получат сюрприз от меня на протяжении года. Это может быть любая вещь: билет в кино, книга, открытка, коробка конфет, что-нибудь, что может поднять вам настроение.Не будет никаких предупреждений. Это произойдет тогда, когда произойдет. Единственное условие - вы должны скопировать это сообщение (просто скопировать, не репост), то есть сделать аналогичное предложение на своей странице. Таким образом нас будет много, и добра в мире станет чуточку больше.  ________________ Этот маленький флешмоб просто создан для меня. Люблю спонтанные подарки делать. Кстати, в моем случае лайкать могут и те из вас, с кем пока не получилось увидеться в реале. :)</t>
  </si>
  <si>
    <t>[['предупреждение', 1], ['делать', 2], ['должный', 2], ['пост', 2], ['условие', 2], ['доброта', 4], ['подарок', 4], ['мир', 5], ['делать', 6], ['знакомый', 6], ['создать', 6], ['единственный', 7], ['спонтанный', 7], ['получиться', 9], ['сделать', 9], ['добро', 10], ['условие', 10]]</t>
  </si>
  <si>
    <t>Приглашаю в зимний лес,  Туда, где ёлки до небес,  Где деревья серебрятся,  Снежинки в воздухе резвятся,  Где можно встретить беляка  И седого лесника!    Здесь не слышно пенья птиц,  Не видно утренних зарниц.  Тишина стоит кругом.  Под снегом дремлет бурелом.  Под сугробом спят пеньки.  Уснули в норах все зверьки...    Из-под холма я слышу храп  И вижу след огромных лап.  Медведь улёгся до весны  И видит радужные сны...  ПРИХОДИТЕ В ЗИМНИЙ ЛЕС,  ОТДОХНИТЕ ОТ ЧУДЕС!</t>
  </si>
  <si>
    <t>[['тишина', 1], ['небо', 3], ['видеть', 6], ['видеть', 6]]</t>
  </si>
  <si>
    <t>Букет из носков сочетает в себе неординарный подход и шуточность момента! Будет не только полезным, но и запоминающимся! "Весна идёт, весне дорогу!" ))))</t>
  </si>
  <si>
    <t>529</t>
  </si>
  <si>
    <t>[['полезный', 4], ['неординарный', 7], ['дорога', 10]]</t>
  </si>
  <si>
    <t>Пока мы радостные с Лизой бегаем по Краснодарским сугробам 👯, муж осуществляет свою мечту- кайфует на концерте Depeche Mode в Олимпийском 🤘🤘🤘#краснодар #москва #depechemode #мечтысбываются</t>
  </si>
  <si>
    <t>[['осуществлять', 2], ['муж', 4], ['кайфовать', 8], ['радостный', 8]]</t>
  </si>
  <si>
    <t>Полезный Букет..."Подснежники" ))))</t>
  </si>
  <si>
    <t>748</t>
  </si>
  <si>
    <t>С ПОБЕДОЙ! Без лишних слов!</t>
  </si>
  <si>
    <t>Медали!   #хоккей #ОАР #Пхенчхан2018</t>
  </si>
  <si>
    <t>320.0</t>
  </si>
  <si>
    <t>Полезный Букет "Неделька" )))</t>
  </si>
  <si>
    <t>954</t>
  </si>
  <si>
    <t>Наконец-то я дождалась снега! ❄️Прямо с сугробами!! Нагулялись, в снегу навалялись и в снежки наигрались ☃️🤗 снег идёт весь день ❄️❄️❄️ ну, всё, зима можешь уходить- программа выполнена! Ждём весну ☀️🌱🍀🌸 #краснодар #зима #наконецтоснег #ждувесну</t>
  </si>
  <si>
    <t>Всім доброго дня.  Перевезення пасажирів та передач  до Бельгії - Нідерландів.Виїзд щотижня.  01.03.18 виїжаєм з України  03.03.18 виїжаєм з Бельгії.  Розвезення та збір пасажирів здійснюється по всій території країн, передач за домовленістю.  Поїздка здійснюється швидко двома водіями, комфортабельним мікроавтобусом mercedes sprinter.(Кондицiонер,вебасто,телевізор,Wі-Fі)  Подорож якою ви будете задоволені.  Для відправки передач прохання  телефонувати в пятницю після 12.00  Бельгія  +32 48 43 14 941 —- VIBER, WhatsApp.  +32 48 65 97 405  +32 46 58 15 892  europassline.com</t>
  </si>
  <si>
    <t>победа моей дочери</t>
  </si>
  <si>
    <t>Дорогие павлодарцы и гости нашего города!  Приглашаем Вас на Благотворительный вокально-танцевальный фестиваль!  Участвуют вокально-танцевальные коллективы г. Павлодара  и весёлые аниматоры! Приходите и подарите себе и своим детям отличное настроение!  Мы ждём Вас!   Дата и время: 4 марта, начало фестиваля в 13:00ч.  Также с 12:00ч. до 13:00ч. будет работать Благотворительная ярмарка.   Место и адрес: г. Павлодар, ДК им. Естая (ГДК), Площадь Конституции, 1.    Стоимость билета - 1000 тенге, детям до 5-ти лет бесплатно.  Билеты можно приобрести в кассе ГДК.  Все вырученные средства с Благотворительного мероприятия и ярмарки пойдут на лечение Константина Тренина. Косте 2 годика, диагнозы: ДЦП, двойная диплегическая форма, ЗПР; ему необходимо регулярно проходить лечение и реабилитацию.  Организаторы Благотворительного фестиваля ОО "Павлодарские волонтёры".  Все справки по телефонам: +7 747 527 85 90, Ксения; +7 705 760 00 50, Светлана.</t>
  </si>
  <si>
    <t>[['регулярно', 2], ['лечение', 4], ['лечение', 4], ['благотворительный', 5], ['благотворительный', 5], ['благотворительный', 5], ['благотворительный', 5], ['мероприятие', 6], ['весёлый', 8], ['отличный', 8], ['средство', 9], ['стоимость', 9]]</t>
  </si>
  <si>
    <t>,,Чугунная годовщина,,-6 лет))),море позитива и хороший вечер)))!!!</t>
  </si>
  <si>
    <t>Н - нежность</t>
  </si>
  <si>
    <t>#Арт_КВ@cats___warriors  Белочка, Песчаная Буря и Листвичка.   by ArticPawprint (DA)</t>
  </si>
  <si>
    <t>В конце следующей нидели будут подгузники Дада  Премиум  МЕГАПАКИ р3,4,5, кому привезти ? Бронируйте заранее пожалуйста!!!!</t>
  </si>
  <si>
    <t xml:space="preserve">Мы стараемся что бы все наши клиенты оставались довольными. И вдвойне приятно читать отзывы)) Будем стараться держать марку) По всем вопросам обращайтесь по телефону ☎ 203-45-27 📲+79196398888 chistka_kazan   </t>
  </si>
  <si>
    <t>[['обращаться', 5], ['стараться', 7], ['стараться', 7], ['приятно', 8]]</t>
  </si>
  <si>
    <t>МОЛНИЯ!!!Наши ребята справились с суровыми морозами и увезли кубков из международного турнира Эстонии (Чудское озеро) Общие команды по мормышке и блесне. 1- Россия (Выборг) 2-Россия(СПБ) 3-Россия(СПБ) Индивидуальное по мормышке 1-Россия(СПБ) 2-Литва 3-Россия(Выборг) Индивидуальное по блесне 1-Россия(СПБ) 2-Белоруссия 3-Латвия</t>
  </si>
  <si>
    <t>608.0</t>
  </si>
  <si>
    <t>[['команда', 2], ['общий', 5], ['суровый', 5], ['индивидуальный', 6], ['индивидуальный', 6], ['кубок', 8], ['команда', 10]]</t>
  </si>
  <si>
    <t>Заказы оформляйте не позднее чем за неделю до мероприятия по тел 8911-497-8165</t>
  </si>
  <si>
    <t>604</t>
  </si>
  <si>
    <t>Чей Защитник?</t>
  </si>
  <si>
    <t>Здравствуйте, я заместитель командира Поискового отряда "Масельгская группа". в сезоне 2017 годы нашим отрядом был найден красноармеец Савин Петр Моисеевич, погиб 27.01.42г. возле 9 разъезда Кировской ж/д. Место рождения: Московская область, г.Серпухов, поселок имени Сталина дом 39/15 кв.17. Указана родственница Бримилова А.И. и Ермакова (возможно Ершатова, Ершакова) Анна Степановна Будем очень признательны за любую помощь. Спасибо.</t>
  </si>
  <si>
    <t>Вкусный Букет!!! Приятно получить целую корзину деликатесов! Заказы по тел.8911-497-8165</t>
  </si>
  <si>
    <t>[['вкусный', 8], ['приятно', 8]]</t>
  </si>
  <si>
    <t xml:space="preserve">Неделя стартовала мощно. Сын передал сопли мне и Леше. У нас пять дней до утренника....и самая активная неделя в проекте по репетициям. Ищем, придумываем, экспериментируем...иногда попадаем в ТоЧКу, иногда совсем мимо. Вот сегодня "родился" вдруг экран, совсем не тот,что всегда...и сразу наша лампа "старушка" потерялась. Нужна мощнее. Теперь думаем как мощнее и как быстрее ее воплотить). Ну и пытаемся распределить ребенка сдать в сад так, чтобы в пятницу он ещё не превратился в тыкву...  #артпроектточка #репетиция_любовь_моя #сын #будни  </t>
  </si>
  <si>
    <t>[['любовь', 4], ['думать', 6], ['проект', 6], ['активный', 7], ['пытаться', 7], ['мощный', 10], ['мощный', 10]]</t>
  </si>
  <si>
    <t>С днем рожденья, моя доченька, единственная, родная.... https://www.youtube.com/watch?v=oLd3m5Gv7j8&amp;feature=share</t>
  </si>
  <si>
    <t>Борьба была тяжелой, но мы справились!!!</t>
  </si>
  <si>
    <t>Первые большие соревнования сезона позади. Поздравляем наших спортсменок, тренеров и болельщиков с успешным участием команд клуба в Первенстве Московской области 17 февраля в Протвино! Результаты команд: ФИЕСТА- 3 место, аэробика 8-10 лет БАГИРА- 3 место, аэробика 5 чел., 11-13 лет БАГИРА- 3 место, степ 11-13 лет ЗЕФИР- 1 место, степ 14-16 лет ЮНОСТЬ- 5 место, степ 14-16 лет БАРХАТ- 1 место, аэробика 14-16 лет  Начинать сезон с новыми композициями всегда непросто. Но все справились, при том, что зачастую приходилось принимать моментальные решения в новой неожиданной ситуации. Благодарим тренеров за огромный труд и терпение! Спортсменок- за стойкость и старание! Родителей- за помощь!</t>
  </si>
  <si>
    <t>В шумном зале ресторана тебя отпиздила охрана.😸</t>
  </si>
  <si>
    <t>Нам сказали перевести 2 текста и это будет как контрольная работа дома!!!!</t>
  </si>
  <si>
    <t>Да уж, очень доступный!!! 1 000 р!!! Извините, а можно у вас узнать ваш доход? Если штука для вас считается доступной? И кстати, вообще-то речь идёт не 'только за одну ночь', а о месяце, как не стыдно так нагло врать???</t>
  </si>
  <si>
    <t>[['извинить', 4], ['доход', 10]]</t>
  </si>
  <si>
    <t>Все важные фразы должны быть тихими, Все фото с родными всегда не резкие. Самые странные люди всегда великие, А причины для счастья всегда не 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Весёл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ё, но ты надейся. Да, сейчас иначе, но верь: мы сбудемся, Если уж менять, так всю жизнь по-новому.</t>
  </si>
  <si>
    <t>316.0</t>
  </si>
  <si>
    <t>[['верный', 1], ['должный', 2], ['причина', 2], ['верить', 3], ['верный', 3], ['верный', 4], ['чувство', 4], ['неизвестный', 7], ['новый', 7], ['весёлый', 8], ['счастие', 8], ['уютный', 8], ['чувство', 8], ['великий', 9]]</t>
  </si>
  <si>
    <t>Позавчера был снегопад, вчера яркое солнце, сегодня тепло и дождь с радугой 🌈 вот такая карусель в Краснодаре!! #зима #краснодар #нуипогодка</t>
  </si>
  <si>
    <t>[['тепло', 4], ['яркий', 7]]</t>
  </si>
  <si>
    <t>Шёл по улицам Бог</t>
  </si>
  <si>
    <t>Шел по улицам Бог. Слушал мысли прохожих.  И в невидимом сердце кольнуло иглой -   Каждый третий твердил: "Ну за что мне все, Боже?"  "Не хочу я так жить!" – думал каждый второй.   С интересом прислушался к мыслям мужчины.  Прицепилась к бедняге тоска, словно спрут –   У него накануне украли машину.   "Хорошо, что не жизнь. А машину найдут!" –  Улыбнулся Создатель едва уловимо,   И взглянул на красавицу с рыжей косой –  А ее перед свадьбою бросил любимый,  Променяв на свободу семью и кольцо.   "Хорошо, что</t>
  </si>
  <si>
    <t>Вкусный Букет к пиву для большой компании, попал на Юбилей !! Заказы по тел.8911-497-8165</t>
  </si>
  <si>
    <t>400</t>
  </si>
  <si>
    <t>[['компания', 5], ['вкусный', 8]]</t>
  </si>
  <si>
    <t>В Краснодаре начали продавать молодую черемшу! 😋 очень полезно, особенно после долгой и суровой зимы! 🤓 #краснодар #зима #скоровесна</t>
  </si>
  <si>
    <t>Очень хочу в ближайшем будущем портрет Шайна (ну, невозможная прелесть и невозможная радость, а не персонаж; украл мое сердце, рыжее сияющее чудо, огромное спасибо за него автору) и эти две книги. #желание #планы</t>
  </si>
  <si>
    <t>[['план', 6], ['желание', 8], ['прелесть', 8], ['радость', 8]]</t>
  </si>
  <si>
    <t>Разница в длинне ног из-за смещения таза. До сеанса правая ножка короче( разницу видно по лодыжкам).# спортклуб1 #массаж #массажйошкарола #yoshka #yola #sportclub_1 #спортйошкарола #здоровье #мануальныйтерапевт #юмейхо #гуашамассаж #mma #умныйдоктор</t>
  </si>
  <si>
    <t>1553</t>
  </si>
  <si>
    <t>Приглашаю всех желающих завтра 1 Марта в 18:30 на бесплатный мастер-класс от одного из лучших экспертов в отношениях компании "Мобильная Помощь Онлайн" Ильи Илатова.  Предварительная запись на мастер-класс ОБЯЗАТЕЛЬНА.  На мастер-классе Вы также узнаете о выгодном предложении компании в получении консультаций от специалистов по отношениям не выходя из дома, а также про возможность зарабатывать с компанией.</t>
  </si>
  <si>
    <t>[['отношение', 4], ['отношение', 4], ['помощь', 4], ['компания', 5], ['компания', 5], ['компания', 5], ['возможность', 7], ['возможность', 9], ['хороший', 9], ['получение', 10]]</t>
  </si>
  <si>
    <t>Моему счастью нет предела, мой любимый овсяный напиток стали подавать и в Кирове!! Идеальный перекус на бегу! 💕💕💕💕#любовьспервоговзгляда😍#перекус#теперьвКирове#VELLE</t>
  </si>
  <si>
    <t>✨Сахарная депиляция✨ Шугаринг✨Pandhy's✨                       Сахарная паста PANDHY'S™ - это раствор сахара с водой, который варится на основе старых ближневосточных рецептов. Процесс приготовления 100% натуральный, в составе раствора только сахар и вода, без добавления каких-либо химических соединений, консервантов или красителей. Также в составе нет ни капельки лимонного сока или любой другой кислоты. Сахарная депиляция гипоаллергенная, не вызывает раздражения на коже.</t>
  </si>
  <si>
    <t>[['соединение', 5], ['основа', 6]]</t>
  </si>
  <si>
    <t>Когда Бог, хочет сделать женщине комплимент, он дарит ей Дочь. А мне Бог сделал два раза комплимент!!! Это самый лучший подарок в моей жизни!!! Растите мои милые радуйте нас!!! #дочи #донкимои #цветочки #цветочикмои #жизньмоя</t>
  </si>
  <si>
    <t>[['бог', 3], ['бог', 3], ['подарок', 4], ['сделать', 9], ['сделать', 9], ['хороший', 9]]</t>
  </si>
  <si>
    <t>Предлагаю услуги маникюра и покрытие гель-лаком на дому. Действует услуга "Всё включено".  В услугу входит: Комбинированный маникюр (аппарат+щипчики)+ нанесение покрытия+ дизайн (втирка, стразы, слайды, рисунки и т. д.)  Стоимость за ВСЕ 500руб.  Дополнительно оплачивается снятие "чужого" материала 100 руб. (свой снимаю бесплатно).  Инструменты проходят этапы стерилизации.  Вопросы/уточнения ☎ 89514804076, Whatsapp/Viber.  Адрес:Ленинский р-н, ул. Пограничная д. 34 (ориентир рынок Порт-Артур).</t>
  </si>
  <si>
    <t>[['действовать', 6], ['стоимость', 9]]</t>
  </si>
  <si>
    <t>Нету у меня недвижимости. Я весь в движении.</t>
  </si>
  <si>
    <t>ВЕСНА  Почему у оленей зов в лесу весной?    Почему мужчина не может дать зов с улицы через окно?    Или из квартиры через форточку?    И почему не набегут женщины на самый могучий зов – зов жизни?    Даже слово «издаю» теперь обозначает пошлость.    Что ты издаёшь?    Я издаю зов.    Зов любви.    Трубный голос из квартиры.    Со скамейки.    Из двора.    Я выхожу на улицу.    Я возбуждён.    Огромный яркий хвост.    Красное горло, горящие щёки…    Мой зов: – А-а-а!    Откликнитесь!    Из меня рвётся любовь!    Я уже люблю!    Не нужно бесед…    Кто я?    Я самец…    Без документов.    Без денег.    Я могучий самец.    Я зову в лес.    Для потомства.    Только для потомства.    Денег у меня нет!    Что же вы разбежались?    У вас не хватает населения, а вы могучего самца заталкиваете в КПЗ.    От кого ж понесёте, если запрёте меня в такой период…    Ну, нету у меня недвижимости.    Я весь в движении.    Я несу в себе страсть и потомство.    Лучше бы ты была не гламурная, а беременная.    Не путай эти вещи…    Ой, поймали, скрутили, вернули на кухню…    Нет у меня для вас сына, слышите – тишина, весна кончилась.</t>
  </si>
  <si>
    <t>С праздником !🎉🎉🎉</t>
  </si>
  <si>
    <t>692</t>
  </si>
  <si>
    <t>С первым днем весны! 🌷🌷🌷🌷🌷 Начинается самое прекрасное время года, пора солнца и тепла! ☀️Отличное время для новых надежд и начинаний. Уверена, у вас всё получится, ведь весной не может быть по-другому! 👍👍👍</t>
  </si>
  <si>
    <t>[['тепло', 4], ['новый', 7], ['отличный', 8], ['прекрасный', 8], ['получиться', 9]]</t>
  </si>
  <si>
    <t>Вот так дети радуются первому дню весны 😄😄😄😉🌸🌸🌸🌳🌞</t>
  </si>
  <si>
    <t>Сыночек мамин вырос уже. Я с такой гордостью смотрю на тебя и любуюсь тобой. В твой день рождения, милый, позволь пожелать тебе самой счастливой судьбы и самой яркой путеводной звезды. Впереди еще так много всего неизведанного, порой страшного, а иногда очень приятного. Ты должен пройти свой путь и стать настоящим человек, сильным мужчиной и самым счастливым сыном для мамы. Мне хочется, чтобы рядом с тобой были верные друзья, которые никогда не оставят, разделив напополам радость и огорчения. Никогда не отступай назад от поставленной цели и шагай только вперед. Мы всегда поддержим тебя, ведь ты наш маленький сынок. В жизни будут победы и огорчения, триумфы и проблемы, это все нужно испытать и пережить. Я знаю, что ты справишься со всем этим. С днем рождения, сын, будь счастлив!🎂🎉🍭🍿🎁🍩🎳💋💋💋</t>
  </si>
  <si>
    <t>[['верный', 1], ['должный', 2], ['верный', 3], ['верный', 4], ['друг', 4], ['мама', 4], ['настоящий', 4], ['приятный', 4], ['приятный', 5], ['знать', 6], ['смотреть', 6], ['цель', 6], ['яркий', 7], ['любоваться', 8], ['приятный', 8], ['радость', 8], ['счастливый', 8], ['счастливый', 8], ['счастливый', 8], ['гордость', 9], ['впереди', 10], ['победа', 10], ['сильный', 10]]</t>
  </si>
  <si>
    <t>Ура, ура! Весна пришла! Желаю ясного солнышка не только на улице, но и на душе! Чтобы оно озаряло путь и радовало тёплыми денечками! Пусть весна подарит новые силы для новых свершений и расставит все по своим места</t>
  </si>
  <si>
    <t>[['душа', 3], ['новый', 7], ['новый', 7], ['сила', 10]]</t>
  </si>
  <si>
    <t>с первым днем весны, друзья!!!😘😘😘</t>
  </si>
  <si>
    <t>В принципе ожидаемо, но блин ... такое холодное 1 марта ❄🌺 Хочу теплишко 😉😄🌞🌞🌞 #весна2018#веснамытебяждем P.S. Ну ка, кто там жаловался на слишком теплую зиму, явилась (хоть и позновато). Попробуйте так же с весной, вдруг поможет! 😉😉😉😄😄🌳🌷🌞</t>
  </si>
  <si>
    <t xml:space="preserve">Милее «открывашек» я ещё не видела 😻  </t>
  </si>
  <si>
    <t>931</t>
  </si>
  <si>
    <t>Событие ПЛАНЕТАРНОГО МАСШТАБА!  ⏰3 и 4 марта 2018 г.  👉Спорткомплекс "Трамплин"  Финал кубка мира и чемпионат Европы по ледолазанию</t>
  </si>
  <si>
    <t>1 марта - МЕЖДУНАРОДНЫЙ ДЕНЬ КОШЕК    Иногда, когда хочется ласки, добра,  Чтобы кто-то встречал у порога.  Она медленно выйдет из-за угла,  Представляя себя недотрогой.  И легонько потрется об ногу твою,  И мяукнет с тоской пару раз.  Ты возьмешь ее на руки, нежно прижмешь.  И погладишь, рукой теребя  А потом так спокойно на ушко шепнешь:  «Поздравляю с днем кошек тебя!»    Первомайская библиотека приглашает на книжную выставку «О чём не думает ваша кошка», посвящённую пушистым, очаровательным, мурчательным четвероногим друзьям.</t>
  </si>
  <si>
    <t>[['угол', 1], ['друг', 4], ['ласка', 4], ['тоска', 4], ['думать', 6], ['очаровательный', 7], ['тоска', 8], ['выйти', 9], ['добро', 10]]</t>
  </si>
  <si>
    <t>Сладкий Букет - это верный способ покорить сердце возлюбленной 8 Марта! Такой подарок без слов сможет рассказать о Ваших искренних чувствах! Заказы по тел.8911-497-8165</t>
  </si>
  <si>
    <t>[['верный', 1], ['верный', 3], ['верный', 4], ['искренний', 4], ['подарок', 4], ['чувство', 4], ['чувство', 8]]</t>
  </si>
  <si>
    <t>Вот и "жемчужную" свадьбу отметили.</t>
  </si>
  <si>
    <t>Доброго времени суток) решила отойти от темы мстительных баб и вообще бесполезных существ в «женском» лице) Но Вася все говорит) Сегодня был весьма забавный диалог на счёт свадеб. Да, тема заезженная, но все же актуальная я считаю. Одну мою знакомую позвали замуж, чему я искренне рада. Но! Девушка хочет ну оочень много...и ресторан, и сьемки( об этом отдельно), и платье то не хуже чем у Машки и т.д. Но в конце триады звучала сумма в 300 000. Не подумайте, адекватно и хорошо, но боюсь запросы несоизмеримы. Дама позвала уже 74 человека, но даже не продумала чем их же будет кормить...а потом был упрёк в сторону МЧ, мол, ещё и ща жлоба выхожу, больше давать не хочет...пусть лезет в долги, но мне нужен праздник! Я конечно понимаю, многие, если не большинство девушек мечтают о пышной свадьбе в своей жизни. Но мы взрослеем и смотрим в лицо реальности, что не всегда наши желания с возможностями. Но сказка может ещё состояться, если это на самом деле взаимные и искренние чувства. И плевать на родственников, платье и прочее. Разве это подтверждение чувств?  Девочки, вы ведь когда говорите своё «да» знакомы не неделю? У Вас становятся общими не только постель, но и простите, бюджет и мечты. А если ты меркантильная баба? То и зачем игра в чувства? Я женщина, я знаю что такое свадьба) и честно говоря, от этого мероприятия больше забот чем наслаждения)) Да и вообще, иной раз развод доставляет более насыщенный кайф, да простят мне многие) А Вы? Тоже считаете, что пышная свадьба обязательный атрибут семьи и любви?) Спасибо за внимание, Вася пошла пить кофе и думать) И да, я знаю что и ты Н. это читаешь)</t>
  </si>
  <si>
    <t>[['бояться', 1], ['говорить', 1], ['говорить', 1], ['говорить', 1], ['конец', 1], ['адекватно', 2], ['долг', 2], ['родственник', 3], ['свадьба', 3], ['свадьба', 3], ['свадьба', 3], ['свадьба', 3], ['баба', 4], ['баба', 4], ['добрый', 4], ['забота', 4], ['искренний', 4], ['любовь', 4], ['простить', 4], ['простить', 4], ['семья', 4], ['чувство', 4], ['чувство', 4], ['чувство', 4], ['общий', 5], ['подтверждение', 5], ['говорить', 6], ['говорить', 6], ['говорить', 6], ['думать', 6], ['знакомый', 6], ['знакомый', 6], ['знать', 6], ['знать', 6], ['мероприятие', 6], ['смотреть', 6], ['считать', 6], ['считать', 6], ['возможность', 7], ['забавный', 7], ['игра', 7], ['желание', 8], ['забавный', 8], ['игра', 8], ['наслаждение', 8], ['праздник', 8], ['пышный', 8], ['пышный', 8], ['чувство', 8], ['чувство', 8], ['чувство', 8], ['возможность', 9], ['конец', 9], ['конец', 10]]</t>
  </si>
  <si>
    <t>Статус: главный по катанию на подъёмниках в горах🏃🏻</t>
  </si>
  <si>
    <t>965.0</t>
  </si>
  <si>
    <t>[['главный', 10], ['статус', 10]]</t>
  </si>
  <si>
    <t>Чувства - это когда ты закрываешь глаза на обстоятельства,возраст,вес, расстояние,амбиции,обиды,проблемы.И чувствуешь, что это твой человек.</t>
  </si>
  <si>
    <t>Это Вам не шутки!</t>
  </si>
  <si>
    <t>Наша новая коктейльная пятёрка - единственное чем, пока, может похвастаться этот март.  #stayrebel #imbibe  Фото - [id988580|Vyacheslav Sobolev]</t>
  </si>
  <si>
    <t>ПОМОЩЬ ДЛЯ МАЛЫША!!!</t>
  </si>
  <si>
    <t>Диме Фомюку при родах повредили правую руку. Рука повисла на плече, как чужая. Белорусские врачи надежды не давали. Семья обрела ее в Ярославле. Там Диме сделали операцию и восстановили плечевое сплетение. И Дима впервые зашевелил рукой. Для полного выздоровления нужно еще 4 020 Euro. Протяните Диме руку помощи: https://goo.gl/FDz12d</t>
  </si>
  <si>
    <t>Скидка 50% - Не томи себя голодом! Новинка «ЧебуПицца», сочные чебуреки, бургеры, тако-роллы от Отличной Чебуречной «Отчебучная»</t>
  </si>
  <si>
    <t>Где ты сегодня обедаешь? Все еще думаешь, где взять силы, чтобы разгрести дела? Будь уверен! В отличной чебуречной шеф сделает такой сытный обед, что смело можете взять дополнительную работу. Заглядывай на обед, ешь правильную еду, чтобы работа</t>
  </si>
  <si>
    <t>[['голод', 8], ['отличный', 8]]</t>
  </si>
  <si>
    <t>Добавляй эту запись к себе на страницу и узнай что думают о тебе твои друзья:  Я + Ты = ?  1. Подруги 👭 2. Враги 🔫 3. Не знаю 🙈 4. Алкаши 🍻 5. Красивая пара 👫 6. Любовники ❤ 7. Идиоты 😄 8. Ты кто? 👤 9. Красавица и чудовище 👑 👎 10. Спамеры ☺ 11. Психи 😝 12. Супруги 💞 13. Свой вариант ☝</t>
  </si>
  <si>
    <t>[['враг', 1], ['друг', 4], ['красивый', 4], ['супруг', 4], ['красивый', 5], ['думать', 6], ['знать', 6]]</t>
  </si>
  <si>
    <t>сидим такие на обществе  одна говорит "я не прийду, у меня англ"  и наша говорит "ну скажи формы госва по-английски, может и я запомню"  и я такая хммммммм  forms of the polity  political regime  form of the national-territorial organization  form of the government  *Как вам такое, товарищ учитель?</t>
  </si>
  <si>
    <t>[['говорить', 1], ['говорить', 1], ['общество', 5], ['говорить', 6], ['говорить', 6]]</t>
  </si>
  <si>
    <t xml:space="preserve">Весна идет, весне дорогу🌱 ⠀  Как же я рада, что мир красоты знакомит меня не только с красивыми косметическими баночками, но и дает возможность общаться с прекрасными открытыми людьми😊 Спасибо, девочки, за эту спонтанную нежную и шикарную съемку🌸 ⠀  PHOTO:glazunova_k MODEL:angelinagaushina DRESS:elza_weber MUA:mua.vikki.kzn LOC:ellestudio.kzn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ивый', 4], ['нежный', 4], ['красивый', 5], ['красота', 5], ['красота', 5], ['мир', 5], ['создать', 6], ['возможность', 7], ['спонтанный', 7], ['прекрасный', 8], ['возможность', 9], ['работа', 9], ['дорога', 10]]</t>
  </si>
  <si>
    <t>Для сторонников культурного пития.... Ну очень показательно и интересно: https://www.youtube.com/watch?v=qqen7ZNX-Fs</t>
  </si>
  <si>
    <t>Сегодня праздник у ребят, сегоооодня день рождения!!! 🎂🎁🎈🎉🎉🎉</t>
  </si>
  <si>
    <t>С олимпийским чемпионом Сергеем Светловым !</t>
  </si>
  <si>
    <t>Не понимаю ни слова, но люблю ее очень. Прямо до одури. Это одна из тех песен, где и не надо вникать в содержание, чтобы до краев наполняться солнечным теплом и светом. И желанием сейчас же сделать что-то хорошее, сказать что-то доброе и всё в таком роде. Песня - генератор любви и позитива. Контакт, конечно же, сразу изъял ее из публичного доступа. Но когда очень хочется поделиться чем-то невероятным и восхитительным, обходные пути всегда найдутся, так что вперёд - по ссылке.    PS. Я не выдержу и под неё что-нибудь напишу. Так чувствую. Да, я не понимаю ни слова, но энергетику и те потрясающие эмоции, что она вызывает, очень хочется попробовать передать.  http://zaycev.net/pages/21840/2184042.shtml  #музыка</t>
  </si>
  <si>
    <t>Jahreslieder — Liebe ist stark</t>
  </si>
  <si>
    <t>[['добрый', 4], ['любовь', 4], ['тепло', 4], ['поделиться', 5], ['восхитительный', 8], ['желание', 8], ['сделать', 9], ['хороший', 9], ['край', 10]]</t>
  </si>
  <si>
    <t>3 марта 2018 года отмечается народный праздник Овсянки. Этот день посвящен древнему мифологическому персонажу Яриле – языческому славянскому богу солнца, весны, плодородия, буйной силы и тепла, а название "Овсянки" пошло от одноименной небольшой птички, считающейся символом начала весны.  По приметам, если на земле лежит много снега, то урожай хлеба будет богатым, а если много воды, значит, будет много травы, и соответственно, сена.</t>
  </si>
  <si>
    <t>[['бог', 3], ['народный', 3], ['тепло', 4], ['праздник', 8], ['богатый', 10], ['сила', 10]]</t>
  </si>
  <si>
    <t>Полезный Букет "Весна" - в нём всё гармонично, аккуратно и красиво. Разнообразное оформление и цветовая гамма по вашему заказу. Тел 8911-497-8165</t>
  </si>
  <si>
    <t>552</t>
  </si>
  <si>
    <t>[['полезный', 4], ['красиво', 5], ['разнообразный', 5]]</t>
  </si>
  <si>
    <t>Ровно 6 лет назад 😊 3 марта в 00:05 я впервые стала мамой 🙏😍😇 Мамой прекрасного мальчугана 👦😘 Мой малыш перевернул мою жизнь с ног на голову 🙈 Разве кто-то забудет эти бессонные ночи 😄😴 Вот и я иногда их вспоминаю 😉 Но никогда и ни на что в жизни я это не променяла бы ☝☝☝ ведь именно с появлением сынишки я поняла истинное женское счастье! ❤❤❤ Я желаю своему сыночку здоровья, счастья и успехов в любых его начинаниях! 💪💕🏆 Знай, что мы тебя всегда и во всем будем поддерживать! 🙏🙏🙏😘😘😘 Мы тебя очень любим! 💕❤❤❤💕 #деньрождения#деньрожденияАртема#6лет#совсембольшоймальчик#нашагордость#оченьлюблю#сыночек#сынишка#мойпервенец#моесчастье#мойименинник🎂🎁🎈🎉🎉🎉</t>
  </si>
  <si>
    <t>[['здоровье', 1], ['истинный', 1], ['истинный', 4], ['мама', 4], ['мама', 4], ['поддерживать', 4], ['понять', 5], ['знать', 6], ['прекрасный', 8], ['счастие', 8], ['счастие', 8], ['успех', 9]]</t>
  </si>
  <si>
    <t>мне на тлф пришло сообщение о списании 9000 с карты  с карты города Реутова, потому что банковской у меня нет все, что важно знать о мошенниках</t>
  </si>
  <si>
    <t>[['знать', 6], ['карта', 6], ['карта', 6]]</t>
  </si>
  <si>
    <t>добрый вечер  берегите своих мам, пап и всех, кого любите  ну и глаза</t>
  </si>
  <si>
    <t>[['беречь', 1], ['добрый', 4], ['мама', 4], ['беречь', 5]]</t>
  </si>
  <si>
    <t>Отличные выходные! Жду не дождусь вечера🕺💃</t>
  </si>
  <si>
    <t xml:space="preserve">Как приятно провести вечер вместе со своей второй половинкой👫Просто лежать в обнимку и чувствовать тепло друг друга💏, говоря обо всем и ни о чем одновременно😌....наверное, ради таких моментов и стоит жить✨ #💖💕💞 #зая🐰 #любимый😍 #нежностимилости💕 #счастье✨☺️  </t>
  </si>
  <si>
    <t>415.0</t>
  </si>
  <si>
    <t>[['говорить', 1], ['друг', 4], ['друг', 4], ['тепло', 4], ['говорить', 6], ['приятно', 8], ['счастие', 8]]</t>
  </si>
  <si>
    <t>Первая игра...запомниться наверное )</t>
  </si>
  <si>
    <t>Старый Мазай разболтался в сарае: «В нашем болотистом, низменном крае Впятеро больше бы дичи велось, Кабы сетями ее не ловили, Кабы силками ее не давили; Зайцы вот тоже, — их жалко до слез! Только весенние воды нахлынут, И без того они сотнями гинут, — Нет! еще мало! бегут мужики, Ловят, и топят, и бьют их баграми. Где у них совесть ?.. Я раз за дровами В лодке поехал — их много с реки К нам в половодье весной нагоняет, — Еду, ловлю их. Вода прибывает. Вижу один островок небольшой — Зайцы на нем собралися гурьбой. С каждой минутой вода подбиралась К бедным зверькам; уж под ними осталось Меньше аршина земли в ширину, Меньше сажени в длину. Тут я подъехал: лопочут ушами, Сами ни с места; я взял одного, Прочим скомандовал: прыгайте сами! Прыгнули зайцы мои, — ничего! Только уселась команда косая, Весь островочек пропал под водой. «То-то! — сказал я, — не спорьте со мной! Слушайтесь, зайчики, деда Мазая!» Этак гуторя, плывем в тишине. Столбик не столбик, зайчишко на пне, Лапки скрестивши, стоит, горемыка, Взял и его — тягота невелика! Только что начал работать веслом, Глядь, у куста копошится зайчиха — Еле жива, а толста как купчиха! Я ее, дуру, накрыл зипуном — Сильно дрожала… Не рано уж было. Мимо бревно суковатое плыло, Зайцев с десяток спасалось на нем. «Взял бы я вас — да потопите лодку!» Жаль их, однако, да жаль и находку — Я зацепился багром за сучок И за собою бревно поволок…  Было потехи у баб, ребятишек, Как прокатил я деревней зайчишек: «Глянь-ко: что делает старый Мазай!» Ладно! любуйся, а нам не мешай! Мы за деревней в реке очутились. Тут мои зайчики точно сбесились: Смотрят, на задние лапы встают, Лодку качают, грести не дают: Берег завидели плуты косые, Озимь, и рощу, и кусты густые!.. К берегу плотно бревно я пригнал, Лодку причалил — и «с богом!» сказал…  И во весь дух Пошли зайчишки. А я им: «У-х!» Живей, зверишки! Смотри, косой, Теперь спасайся, А чур зимой Не попадайся! Прицелюсь — бух! И ляжешь… Ууу-х!.." Мигом команда моя разбежалась, Только на лодке две пары осталось — Сильно измокли, ослабли; в мешок Я их поклал — и домой приволок, За ночь больные мои отогрелись, Высохли, выспались, плотно наелись; Вынес я их на лужок; из мешка Вытряхнул, ухнул — и дали стречка! Я проводил их всё тем же советом: «Не попадайся зимой!» Я их не бью ни весною, ни летом, Шкура плохая, — линяет косой… "  © Николай Алексеевич Некрасов</t>
  </si>
  <si>
    <t>[['дрожать', 1], ['тишина', 1], ['делать', 2], ['команда', 2], ['команда', 2], ['бог', 3], ['совесть', 3], ['баба', 4], ['совет', 4], ['видеть', 6], ['делать', 6], ['дух', 6], ['смотреть', 6], ['смотреть', 6], ['потеха', 7], ['любоваться', 8], ['потеха', 8], ['команда', 10], ['команда', 10], ['край', 10]]</t>
  </si>
  <si>
    <t>Милые девушки, до прекрасного, весеннего праздника 8 марта, осталось ВСЕГО 3 ДНЯ, предлагаю побаловать себя и свои ручки маникюром с качественным покрытием гель-лаком.  Есть свободные места на ближайшие даты, время уточняйте.  Жду Вас для приятного общения и хорошего настроения😊 Запись по тел. 89514804076, Whatsapp/Viber.</t>
  </si>
  <si>
    <t>[['общение', 4], ['приятный', 4], ['приятный', 5], ['свободный', 6], ['праздник', 8], ['прекрасный', 8], ['приятный', 8], ['качественный', 9], ['свободный', 9], ['хороший', 9]]</t>
  </si>
  <si>
    <t>Дівчулі, мій Інстаграм 📢 запускаю новий ПРОЕКТ і набираю команду👇👉 Хто хоче заробляти гроші?)Кому цікаво? пишіть в Direct https://www.instagram.com/kruk_yulya/</t>
  </si>
  <si>
    <t>Приблизительное время ожидания ответа на сообщение: 24 часа.    Вопрос / Ответ:    1. Я купил товар, а он не работает!    Изредка бывают подобные случаи, но мы стараемся проводить ежедневные проверки товара на работоспособность!    В случае неработоспособности данных от вас требуется предоставить:  1. Адрес электронной почты, указанной при совершении покупки;  2. Номер кошелька с которого были переведены средства;  3. Примечание к платежу (комментарий);  4. Описание проблемы (неработоспособные данные);  5. Ссылку на видеозапись, размещенную ВКонтакте, либо на YouTube. Видеозапись должна содержать: момент перевода денежных средств, момент скачивания файла с данными, момент проверки товара.  ВАЖНО! Видеозапись является единственным подтверждением и доказательством с вашей стороны того, что данные на момент покупки были действительно неработоспособны.  Без предъявления видеозаписи возврат / замена невозможны.    2. Я оплатил товар, но не получил его!    Скорее всего, вы допустили ошибку при переводе денежных средств или забыли указать примечание.    В случае, если вы не получили товар от вас требуется предоставить:  1. Адрес электронной почты, указанный при совершении покупки;  2. Номер кошелька с которого были переведены средства;  3. Примечание к платежу (комментарий);  4. Описание проблемы (магазин не выдал товар);    Если меня нет в сети не стоит разводить панику.  Я не робот, чтобы молниеносно отвечать на ваши сообщения и быть в сети круглосуточно.    Флуд / Спам / Мат карается добавлением вас в черный список без каких-либо разбирательств.</t>
  </si>
  <si>
    <t>[['паника', 1], ['должный', 2], ['совершение', 2], ['совершение', 2], ['требоваться', 2], ['требоваться', 2], ['подтверждение', 5], ['проверка', 6], ['проверка', 6], ['единственный', 7], ['стараться', 7], ['средство', 9], ['средство', 9], ['средство', 9], ['средство', 9], ['покупка', 10], ['покупка', 10], ['покупка', 10]]</t>
  </si>
  <si>
    <t>Горы- это Любовь 💕</t>
  </si>
  <si>
    <t>Смотрим👌📺😌  Репост-победа😃</t>
  </si>
  <si>
    <t>[['смотреть', 6], ['победа', 10]]</t>
  </si>
  <si>
    <t>DP 12 И Calico M951S WARFACE ЗА 35 РУБЛЕЙ WEST-AKI.RU ПРОВЕРКА МАГАЗИНА</t>
  </si>
  <si>
    <t>В этом сказочном мире существуют волшебники и летают феи, разговаривают животные и игрушки, здесь происходят чудеса.✨🌠 Это называется детство! Здесь всё бывает впервые: первые улыбки, слова и шаги, первые праздники, подарки и приключения...⛄🌼🌈 Наши дети так быстро растут, но есть моменты, которые хочется сохранить.😌</t>
  </si>
  <si>
    <t>[['сохранить', 1], ['сохранить', 2], ['подарок', 4], ['мир', 5], ['приключение', 7], ['праздник', 8]]</t>
  </si>
  <si>
    <t>Смотрим👌 Репост Приветствуется!</t>
  </si>
  <si>
    <t>4 марта исполнилось 340 лет со дня рождения Антонио Вивальди -  итальянского композитора, скрипача-виртуоза, педагога, дирижёра. Он родился в Венеции в 1678 году. Вивальди считается одним из крупнейших представителей итальянского скрипичного искусства XVIII века, при жизни получил широкое признание во всей Европе. Мастер ансамблево-оркестрового концерта - кончерто гроссо, автор около 40 опер. Вивальди, в основном, известен благодаря своим инструментальным концертам, в особенности для скрипки. Одними из наиболее известных его работ являются четыре скрипичных концерта «Времена года».  Умер 28 июля 1741 г. (63 года) в Вене.  В Первомайской библиотеке прошёл «День композитора Вивальди в библиотеке». В течение дня звучали различные инструментальные произведения Антонио Вивальди, читатели имели возможность познакомиться с жизнью и творчеством известного итальянского композитора.</t>
  </si>
  <si>
    <t>[['крупный', 2], ['признание', 5], ['известный', 6], ['известный', 6], ['известный', 6], ['творчество', 6], ['возможность', 7], ['различный', 7], ['возможность', 9], ['работа', 9]]</t>
  </si>
  <si>
    <t>Дадим ещё один аккаунт если вы снимете положительный видео-отзыв покупки и выложите его на youtube.com*    ОБЯЗАТЕЛЬНОЕ УСЛОВИЕ: В видео должен быть процесс покупки и проверки аккаунта.    * В названии видео должны быть слова "west-aki.ru", "отзыв", "проверка". В акции учавствуют все РАНДОМНЫЕ аккаунты!!!</t>
  </si>
  <si>
    <t>YouTube</t>
  </si>
  <si>
    <t>Смотрите любимые видео, слушайте любимые песни, загружайте собственные ролики и делитесь ими с друзьями, близкими и целым миром.</t>
  </si>
  <si>
    <t>[['должный', 2], ['должный', 2], ['условие', 2], ['проверка', 6], ['проверка', 6], ['покупка', 10], ['покупка', 10], ['условие', 10]]</t>
  </si>
  <si>
    <t>Вчера отмечали 11 годовщину! 💋💍😍Оказывается это стальная свадьба!!!  Интересное название и мне кажется очень отражает сущность в этом периоде брака...😍😍😍Вот что пишут: 11-й по счету день рождения брака называется стальной свадьбой. Сталь прочна и очень красива. К 12-му году совместной жизни отношения мужа и жены такие же – крепкие, устоявшиеся, при этом между супругами все еще вспыхивают искорки страсти. 😜💋 💍О прочности отношений говорит также и символ 11: 1 и 1 – настоящая пара, равноправные партнеры. Не знаю как у других, а у нас так как тут написано...  #годовщина #деньсвадьбы #11годовщнасвадьбы #стальнаясвадьба #семья #семейноесчастье #нашесчастье</t>
  </si>
  <si>
    <t>[['говорить', 1], ['брак', 3], ['брак', 3], ['свадьба', 3], ['свадьба', 3], ['жена', 4], ['красивый', 4], ['муж', 4], ['настоящий', 4], ['отношение', 4], ['отношение', 4], ['семья', 4], ['супруг', 4], ['красивый', 5], ['совместный', 5], ['говорить', 6], ['знать', 6], ['интересный', 7], ['страсть', 7], ['интересный', 8], ['крепкий', 10], ['прочность', 10]]</t>
  </si>
  <si>
    <t>Вот ТАКИМ должно быть факельное шествие!!!</t>
  </si>
  <si>
    <t>В Железногорске горнолыжники провели 22 факельное шествие</t>
  </si>
  <si>
    <t>Правильно. Неправильнo. Плoхо. Хорoшо. К чему вообще эти ярлыки?    Неважно, как oценивают наше поведение другие, важно, что мы наслаждаемся прoисходящим.😈</t>
  </si>
  <si>
    <t>8176</t>
  </si>
  <si>
    <t>Меня эта история, кроме всего, впечатлила еще и тем, что она хоть и косвенно, но все же освещает то, каким образом создаются сюжеты на нашем телевидении. Люди, верящие в правдивость информации, транслируемой посредством ТВ, прочтите данный пост.</t>
  </si>
  <si>
    <t>[['пост', 2], ['верить', 3], ['данный', 4], ['правдивость', 5], ['история', 7]]</t>
  </si>
  <si>
    <t>Дівчулі, мій Інста 📢 запускаю новий ПРОЕКТ і набираю команду👇👉 Кому цікаво? пишіть в Direct https://www.instagram.com/kruk_yulya/</t>
  </si>
  <si>
    <t>Надеюсь, что Реал сыграет в свой лучший футбол, ведь я хочу видеть ПСЖ, который окажется сильнее Мадрида .🔴🔵🔥#PSGREAL🔥</t>
  </si>
  <si>
    <t>[['видеть', 6], ['хороший', 9], ['сильный', 10]]</t>
  </si>
  <si>
    <t>И шрам этот навсегда, любимая ведь была только одна. Но теплится шанс, посмотрит она в мою сторону, скажет мне: Да! И тогда этот шрам заживет навсегда. Ведь осталась любовь эта в сердце моем. И не будет другой, будешь Ты - навсегда!</t>
  </si>
  <si>
    <t>Китайский массаж ГУАША. После первого сеанса, темные следы- показатель застоя венозной  крови,в связи с мышечным напряжением. Что приводит к воспалению и боли. После пятого сеанса следов , практически, нет. #массаж #гуаша #спортклуб_1 #спортклуб1 #sportclub_1 #yola #yoshka #mma #спорт #здоровье #массажйошкарола #остеопатия #мануальныйтерапевт #массажградов</t>
  </si>
  <si>
    <t>1550</t>
  </si>
  <si>
    <t>[['здоровье', 1], ['связь', 5], ['напряжение', 7]]</t>
  </si>
  <si>
    <t>вот это радость</t>
  </si>
  <si>
    <t>Улыбайся-освещая всех улыбками! Ошибайся-веселее жить с ошибками. Не пугайся-в жизни всякое случается. Не сдавайся!Всё не сразу получается.</t>
  </si>
  <si>
    <t>[['пугаться', 1], ['весёлый', 8]]</t>
  </si>
  <si>
    <t>Поздравили мам с 8 марта!!!</t>
  </si>
  <si>
    <t>[['мама', 4], ['поздравить', 9]]</t>
  </si>
  <si>
    <t>Здорово, когда еще не увидев ник, сразу узнаешь художника по стилю. Белочка тут - в самом деле копия отца.  by ArticPawprint</t>
  </si>
  <si>
    <t>Mlem by ArticPawprint  Песчаная Буря и Огнезвёзд любят каждый день помурчать вдали от лишних глаз. А то полно всяких любопытных личностей!  #KV_ZZ_ART</t>
  </si>
  <si>
    <t>Я аниме никогда не смотрел, но в этот раз точно пойду смотреть за Грудинина! Кандидат от народа!</t>
  </si>
  <si>
    <t>Идите туда, куда вы хотите идти. Достигайте высот, которые вы хотите достичь. Это все в вашем сердце и в ваших руках.</t>
  </si>
  <si>
    <t>🔴🔵 #ICICESTPARIS 💪 #PSGREAL  ВМЕСТЕ МЫ Это СДЕЛАЕМ !!!!!! ENSEMBLE ON VA LE FAIRE !!! #когдаиграетпсж 🔴🔵 #AllezParis #хачman😈 #айришпабмурманск</t>
  </si>
  <si>
    <t>Прекрасное сочетание ярких свежих фруктов с душистой зеленью и любимыми цветами! Вы можете выбрать любую цветовую гамму! Заказы по тел 8911-497-8165</t>
  </si>
  <si>
    <t>[['сочетание', 2], ['яркий', 7], ['прекрасный', 8]]</t>
  </si>
  <si>
    <t>Хоккей. ИГРА ЦЕЛИКОМ. Любительская сборная Республики Бурятия VS Звёзды кино и шоу-бизнеса.</t>
  </si>
  <si>
    <t>За предоставленный видеоматериал спасибо Виктору Власову (https://vk.com/odyvan_03).</t>
  </si>
  <si>
    <t>679</t>
  </si>
  <si>
    <t>[['игра', 7], ['игра', 8], ['бизнес', 9]]</t>
  </si>
  <si>
    <t>Пока один сын спит, а другой в школе, мама оттачивает навыки на себе. 🤡😹</t>
  </si>
  <si>
    <t>[['мама', 4], ['навык', 9]]</t>
  </si>
  <si>
    <t>моя принцеса на празднике</t>
  </si>
  <si>
    <t>я пишу гейские стишочки и рисую гейские рисунки  но вам, похоже, нрав</t>
  </si>
  <si>
    <t>Лучший подарок в день рождения художника -  репост его работ.  Я   пойду на маленькую хитрость  и ещё раз репостну  свою комишку с Пушком и Зноем.  С днем рождения!  Спасибо за красоту.</t>
  </si>
  <si>
    <t>[['подарок', 4], ['красота', 5], ['работа', 9], ['хороший', 9]]</t>
  </si>
  <si>
    <t>Приятного всем аппетита в предпраздничный день 😉</t>
  </si>
  <si>
    <t>Новый клип группы [club152195|ШИВА] - «Кажется во мне» с участием Максима ИвАнова ([club1863|Торба-на-Круче] ), Анастасии Постниковой ([club34800|Ива Нова]) и Андрея Новикова ([club1103066|Площадь Восстания]).  Жизнь ощущается каждым из нас по-разному. Она не такая, какая была и какая будет. Но стоит иногда смотреть назад, чтобы видеть изменения и ощущать себя яснее сейчас.  Оператор и монтаж: [id369432|Анатолий Анфилатов] Ассистенты: [id20078463|Наталья Рыбакина], [id158203610|Алина Баклажанова]   #премьера #новыйклип #alternative #шива #шиварок #шиваспб #торбанакруче #ivanova #площадьвосстания</t>
  </si>
  <si>
    <t>497.0</t>
  </si>
  <si>
    <t>Подарки от моих любимых детей)))</t>
  </si>
  <si>
    <t>Зашумит ли клеверное поле,  заскрипят ли сосны на ветру,  я замру, прислушаюсь и вспомню,  что и я когда-нибудь умру.    Но на крыше возле водостока  встанет мальчик с голубем тугим,  и пойму, что умереть — жестоко  и к себе, и, главное, к другим.    Чувства жизни нет без чувства смерти.  Мы уйдем не как в песок вода,  но живые, те, что мертвых сменят,  не заменят мертвых никогда.    Кое-что я в жизни этой понял,—  значит, я недаром битым был.  Я забыл, казалось, все, что помнил,  но запомнил все, что я забыл.    Понял я, что в детстве снег пушистей,  зеленее в юности холмы,  понял я, что в жизни столько жизней,  сколько раз любили в жизни мы.    Понял я, что тайно был причастен  к стольким людям сразу всех времен.  Понял я, что человек несчастен,  потому что счастья ищет он.    В счастье есть порой такая тупость.  Счастье смотрит пусто и легко.  Горе смотрит, горестно потупясь,  потому и видит глубоко.    Счастье — словно взгляд из самолета.  Горе видит землю без прикрас.  В счастье есть предательское что-то —  горе человека не предаст.    Счастлив был и я неосторожно,  Слава Богу — счастье не сбылось.  Я хотел того, что невозможно.  Хорошо, что мне не удалось.    Я люблю вас, люди-человеки,  и стремленье к счастью вам прощу.  Я теперь счастливым стал навеки,  потому что счастья не ищу.    Мне бы — только клевера сладинку  на губах застывших уберечь.  Мне бы — только малую слабинку —  все-таки совсем не умереть.  Евгений Евтушенко</t>
  </si>
  <si>
    <t>[['бог', 3], ['простить', 4], ['чувство', 4], ['чувство', 4], ['понять', 5], ['понять', 5], ['понять', 5], ['понять', 5], ['понять', 5], ['понять', 5], ['видеть', 6], ['видеть', 6], ['смотреть', 6], ['смотреть', 6], ['стремление', 7], ['счастие', 8], ['счастие', 8], ['счастие', 8], ['счастие', 8], ['счастие', 8], ['счастие', 8], ['счастие', 8], ['счастие', 8], ['счастливый', 8], ['счастливый', 8], ['чувство', 8], ['чувство', 8], ['удаться', 9], ['слава', 10]]</t>
  </si>
  <si>
    <t xml:space="preserve">Доброе утро☀️ Стрелки,нннада? Многие мне писали и интересовались о том как нарисовать себе стрелки, поэтому думаю снять видео-урок, как Вы на это смотрите? На мой взгляд, это было бы полезно!😊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обрый', 4], ['красота', 5], ['думать', 6], ['смотреть', 6], ['создать', 6], ['урок', 6], ['работа', 9]]</t>
  </si>
  <si>
    <t>Чем больше узнаю людей,  Тем больше нравятся собаки,  Те и другие меж собой  Всегда устраивают драки!    Но нет предательства у псов  И меж собою нет заборов,  Собаки никогда не лгут,  Хоть и показывают норов.    Среди людей, наоборот,  В почете вечная измена,  Икрой намазав бутерброд,  Нам говорят о переменах.    Друзей нет преданнее псов,  А люди в верности клянутся,  При этом бесконечно лгут,  Коль не успеешь оглянуться.    Не подставляй спины друзьям,  Поверь,ты их совсем не знаешь,  Почаще доверяйте псам,  Средь них найдешь,что потеряешь!    В ответе мы всегда за тех,  Кого когда-то приручили,  Лишь верность принесет успех,  Про это люди позабыли.    Кто человечнее из нас,  Сейчас не скажут даже боги,  Собаки лучше тех людей,  Которые несут тревоги.    В стране,где правят деньги,власть,  Друзей нет лучше,чем собаки,  Пиар,карьера,нефть и газ  Не повод для собачьей драки.    Чем больше узнаю людей,  Тем больше людям ужасаюсь,  Где же найти таких друзей,  Чтоб не сказать потом мне,- КАЮСЬ!!!      Сергей Кириллов</t>
  </si>
  <si>
    <t>[['говорить', 1], ['ужасаться', 1], ['доверять', 2], ['бог', 3], ['верность', 4], ['верность', 4], ['друг', 4], ['друг', 4], ['друг', 4], ['друг', 4], ['говорить', 6], ['знать', 6], ['перемена', 7], ['успех', 9], ['хороший', 9], ['хороший', 9], ['власть', 10], ['деньга', 10]]</t>
  </si>
  <si>
    <t>Когда хорошее настроение 😅</t>
  </si>
  <si>
    <t>#death_metal #epic_death #Poland    Behemoth - Demigod (2004)</t>
  </si>
  <si>
    <t>Выбор это так важно...и как дать максимально и при этом не пропустить желания ребенка, его личности...отделить его от обычного не хочу..</t>
  </si>
  <si>
    <t>[['выбор', 6], ['личность', 6], ['желание', 8]]</t>
  </si>
  <si>
    <t>Любимым мамам!!!!!</t>
  </si>
  <si>
    <t>Я летела с одной милой женщиной и ее братом из Варшавы в Москву. Мы в самолете познакомились. А когда приземлились, они меня спросили: «Тебя кто-то встречает?». Я вспомнила наставления мужа: «Когда прилетишь – бери такси, не торгуйся» и покачала головой: «Нет, никто». Тогда эти добродушные люди посадили меня в свой автомобиль, но предупредили, что скоро им придет пора сворачивать на кольцевую, а мне нужно двигаться по Ленинградке дальше.  Я как-то не обратила внимания на такие мелочи. С той самой минуты как прошла паспортный контроль в Шереметьево и убедилась, что муж действительно не шутил насчет такси, я сильно опечалилась и размышлять могла только об одном: «Почему он меня не встретил? Почему?» Однако мои новые знакомые довольно быстро остановились и сказали, что дальше нам не по пути.  Я очень сердечно с ними простилась. Вытащила из багажника все свои сумки с козьим сыром «осципек» из горного селения Закопане. Закинула на спину рюкзак с деревянными ангелочками из Кракова. Прихватила пакеты с сувенирами из Велички. И застыла на обочине со всем этим великолепием. По шоссе на ужасной скорости проносились автомобили. Шел снег. Я коченела в своей кофточке.  Через минуту мне удалось высвободить из пакетов правую руку и поднять ее параллельно земной поверхности. Через десять минут я поняла, что машину тут не поймать. Через пятнадцать минут я надела на себя все, что у меня было: бейсболку «60 лет освобождения Варшавы от фашистов» и ковер ручной работы из овечьей шерсти и козьего пуха. Понятное дело, что теперь и вовсе никто не собирался останавливать машину на полном ходу и усаживать в нее такую сдвинутую дамочку. И я зашагала вдоль дороги.  В конце концов я набрела на какую-то остановку, села на полночный автобус, потом прокатилась на троллейбусе, а затем меня все же подобрал автомобиль, и довольно быстро, всего за каких-то три часа мне удалось добраться домой. В прихожей я рухнула со своими сырами на пол. Муж сидел за компьютером – спасал Вселенную, поэтому подойти сразу не мог, хотя на шум отреагировал: «Ну что, зайка, приехала?» А я лежала на полу, раскинув руки и не торопилась вставать. «Какого черта, – думала я. – Какого черта я делаю с этим человеком?» Я знала все, что он мне сейчас скажет. Что надо было брать такси, а не искать приключений на свою голову. Что глупо встречать человека ночью в аэропорту, если у тебя нет личного автомобиля. Что я просто ищу повод, чтобы поссориться. Я знала все его разумные и логичные доводы, на которые практически нечего возразить. Но сердцем понимала – что-то тут не сходится.  Только через несколько месяцев я смогла четко сформулировать проблему. По МТВ как раз показывали реалити-шоу из жизни семейки Осборнов. Мама загоняла детей в машину, чтобы ехать в аэропорт – встречать папу. Дети капризничали, отбрыкивались, ворчали: «Почему его обязательно надо встречать?» и тут же, передразнивая маму, повторяли вслед за ней смешными голосами: «Потому что мы его люби-и-и-ииим!» Затем успокаивались, садились в машину и ехали куда надо.  Тогда-то я все поняла. Мы встречаем близких не потому, что у них тяжелые сумки. И не потому, что лягушек-путешественниц типа меня надо постоянно контролировать, дабы не вляпывались в истории. Мы встречаем близких, потому что любим их. Не правда ли, отличный слоган для старой доброй жвачки «Love is…». «Любовь – это встречать в аэропорту». Мы хотим обрадовать любимых. Поддержать. Обнять. Сказать: «Как хорошо, что ты вернулся».  Я ведь создавала семью не для того, чтобы мне говорили: «Возьми такси», «Не трогай меня», «Не мешай», «Разберись как-нибудь сама, это же просто». Я создавала семью для того, чтобы кто-то стоял в зале прилета и искал меня глазами в толпе…  Да, если подойти к делу трезво и расчетливо – все эти встречи-провожания почти всегда неудобны, нелогичны и вроде бы не нужны. Можно не ездить в аэропорт – пробки ведь мешают или там игра компьютерная. Можно не ходить в больницу лично, а прислать курьера с апельсинами. Можно не отмечать годовщины – все равно это дурацкий праздник, на который даже не стоит тратиться. Можно не играть с ребенком, а сунуть ему денег: «Иди, купи себе мороженое и отстань от меня». Можно вообще не совершать никаких лишних телодвижений. И тупо надеяться, что к тебе, такому равнодушному, будут неравнодушны.  Но так не бывает. Хорошие отношения требуют каких-то усилий. «Само собой» бывает только плохо. Оззи Осборн достаточно богат для того, чтобы позволить себе автомобиль с личным шофером. Но, возвращаясь домой, он первым делом хочет видеть не шофера, а родных людей. Я не Оззи, но я тоже хочу того же самого. Все этого хотят. Но не все готовы это делать.  А может те, кому лень встречать, выслушивать, утешать и радовать своих близких, просто давным-давно их разлюбили? Или вообще никогда не знали этого чувства. Как говорил герой фильма «Что такое любовь» своему приятелю: «Ты считаешь мою жену мегерой, так как думаешь, что я должен ее забрать из аэропорта. А я думаю, что хочу быть там, чтобы встретить ее. Вот и вся разница».</t>
  </si>
  <si>
    <t>5759</t>
  </si>
  <si>
    <t>[['говорить', 1], ['говорить', 1], ['конец', 1], ['конец', 1], ['предупредить', 1], ['делать', 2], ['делать', 2], ['должный', 2], ['постоянно', 2], ['разумный', 2], ['совершать', 2], ['добрый', 4], ['жена', 4], ['любовь', 4], ['любовь', 4], ['мама', 4], ['мама', 4], ['муж', 4], ['муж', 4], ['муж', 4], ['отношение', 4], ['семья', 4], ['семья', 4], ['чувство', 4], ['брать', 5], ['брать', 5], ['освобождение', 5], ['понять', 5], ['понять', 5], ['видеть', 6], ['говорить', 6], ['говорить', 6], ['делать', 6], ['делать', 6], ['думать', 6], ['думать', 6], ['думать', 6], ['знакомый', 6], ['знать', 6], ['знать', 6], ['знать', 6], ['предупредить', 6], ['размышлять', 6], ['разумный', 6], ['создавать', 6], ['создавать', 6], ['считать', 6], ['усилие', 6], ['игра', 7], ['история', 7], ['новый', 7], ['приключение', 7], ['смешной', 7], ['торопиться', 7], ['игра', 8], ['играть', 8], ['отличный', 8], ['праздник', 8], ['смешной', 8], ['чувство', 8], ['шутить', 8], ['конец', 9], ['конец', 9], ['работа', 9], ['удаться', 9], ['удаться', 9], ['хороший', 9], ['богатый', 10], ['деньга', 10], ['дорога', 10], ['конец', 10], ['конец', 10], ['контроль', 10]]</t>
  </si>
  <si>
    <t>Еще одна победа в нашу копилку!Мы со Златой 4 марта приняли участие на Северодонецкой выставке. Наши результаты: "Кубок Северодонецка" (Олейникова З.В.) - 1 место;титул-САС,ВОS,лучшая сука. "Северодонецкой весна" (Агафонова Е.Ю.) -1 место;титул-лучшая сука.</t>
  </si>
  <si>
    <t>175.0</t>
  </si>
  <si>
    <t>[['результат', 1], ['участие', 4], ['участие', 5], ['кубок', 8], ['результат', 9], ['хороший', 9], ['хороший', 9], ['победа', 10]]</t>
  </si>
  <si>
    <t>Дебютировали наши любимые пчелки 🐝🐝🐝 Браво! Умнички! 👏👏👏 Так держать! ✊✊✊ Отдельное спасибо сыночку за то, что продолжает радовать маму очередными успехами! 😘😘😘❤❤❤ #танцы#пчелки#дебют#сынуля#сынулятанцор</t>
  </si>
  <si>
    <t>[['мама', 4], ['успех', 9]]</t>
  </si>
  <si>
    <t xml:space="preserve">❤️Маленькое счастье под сердцем у меня,  Притихло, встрепенулось - я чувствую тебя.  Ты слышишь мамин голос, и слышишь всё вокруг,  И ножкой отвечаешь в животик мне: "тук-тук". Когда бывает грустно, напомнишь о себе,  И мир перевернётся, я знаю счастье где!❤️#краснодар#мир#жизнь#беременяшка#чудомое#счастьеукаждогосвоё#люблютебя# </t>
  </si>
  <si>
    <t>[['мир', 5], ['мир', 5], ['знать', 6], ['счастие', 8], ['счастие', 8]]</t>
  </si>
  <si>
    <t>Кому вкуснейшей колбаски??!!!</t>
  </si>
  <si>
    <t>Моя работа😊</t>
  </si>
  <si>
    <t>7 марта - это тоже женский день 💃🏻 никто не отменял 🍬, 🥂 , ну и конечно же 🌸  вот бы весь год получать столько внимания и приятностей от мужской половины человечества , как в этот период 🎉</t>
  </si>
  <si>
    <t>[['получать', 5], ['человечество', 5], ['приятность', 8]]</t>
  </si>
  <si>
    <t>Магия и волшебство! .  Отличная новость, вот и я стала обладателем чудесных кристаллов от 💎#calligraphicashop ✨Тестирую, экспериментирую. Главные герои сегодня : фиолетовый пурпур, лимонная цедра, золотой оливковый. Ирисы, весна всё-таки 😊🌿👍🏼 .  А вот с фоном для подачи сложнее... 🙈</t>
  </si>
  <si>
    <t>[['сложный', 5], ['сложный', 7], ['отличный', 8], ['чудесный', 8], ['главный', 10]]</t>
  </si>
  <si>
    <t>Пора праздновать. Всех девушек с праздником!!!</t>
  </si>
  <si>
    <t>274.0</t>
  </si>
  <si>
    <t>Если твое солнце гаснет, не бойся - ты сможешь зажечь его вновь. Потому что для этого у тебя есть силы. И память.  Маленькая Капелька [id251796818 твоего авторства]. Любопытная кроха, любящая весь мир. И, несмотря на судьбу персонажа, это очень трогательный и светлый момент. Может, взять с нее, малышки, пример? Скоро начнет таять снег, а боль прошлого - сходить на нет.</t>
  </si>
  <si>
    <t>[['бояться', 1], ['мир', 5], ['любопытный', 6], ['сила', 10]]</t>
  </si>
  <si>
    <t xml:space="preserve">Дорогие девочки, девушки, женщины с праздником ! 🌷🎉С 8 марта !!!! #праздниквесны#8марта#сженскимднем#всемпрекраснойвесны#прекрасногонастроения#мореулыбок#международныйженскийдень#🎊👸🏼👗🎉🌷 </t>
  </si>
  <si>
    <t>💵💶💴😎Ссылка для регистрации 👉http://cashbery.info/?ref=336796 Инвестируй в микрозаймы сумму от 1000 до 1000000 руб на срок до 400 дней и получай ежедневную прибыль от 0.8 до 1 процента от инвестированной суммы . Так же покупай и торгуй акциями .📜</t>
  </si>
  <si>
    <t>[['получать', 5], ['прибыль', 10]]</t>
  </si>
  <si>
    <t>объедаться репчатым луком - норма?  ______  кстати, с праздником!</t>
  </si>
  <si>
    <t>Почти год назад  мы впервые приехали в Краснодар! И были поражены его красотой, его парками, цветами, частотой и его солнцем и голубым небом!! Сегодня именно такой день, как и год назад!! Все что не делается - все к лучшему! #краснодар #красноярск #весна #переездвкраснодар #моясемья</t>
  </si>
  <si>
    <t>[['небо', 3], ['красота', 5], ['хороший', 9]]</t>
  </si>
  <si>
    <t>мои любимые поздравили с праздником</t>
  </si>
  <si>
    <t>Всех с праздником!))</t>
  </si>
  <si>
    <t>Милые девушки, пусть в этот весенний праздник, исполнятся все ваши мечты!!!!!! С праздником вас!!!!!!</t>
  </si>
  <si>
    <t>Всегда казалось, что 8 марта праздник весны и вокруг уже почти нет снега и грязи, распускаются почки, цветочки🍃и солнышко радует, но нет🤷🏻‍♀️поэтому желаю всем дамам, чтобы все эти прелести весны были внутри нас, причём круглый год ☝🏼😃❤️ а ещё букетов мимозы, кто помнит ещё эти цветы ?) ☺️</t>
  </si>
  <si>
    <t>1137</t>
  </si>
  <si>
    <t>[['праздник', 8], ['прелесть', 8]]</t>
  </si>
  <si>
    <t>С 8 марта нас милые девушки! #праздник#денскийдень#8#март</t>
  </si>
  <si>
    <t>С Праздником Всех!!!!!!!!!!!!!</t>
  </si>
  <si>
    <t>Милые девушки с праздником Вас!!!</t>
  </si>
  <si>
    <t>421.0</t>
  </si>
  <si>
    <t>Всех с праздником дорогие девушки и женщины!!! Счастья всем любви и радости!!!</t>
  </si>
  <si>
    <t>[['любовь', 4], ['праздник', 8], ['радость', 8], ['счастие', 8]]</t>
  </si>
  <si>
    <t>Предлагаю вашему вниманию оригинальный Букет, который будет уместен для поздравления как женщины, так м мужчины. Заказы по тел 8911-497-8165</t>
  </si>
  <si>
    <t>703</t>
  </si>
  <si>
    <t>💛Как выполняется процедура шугаринга💛׃  Мастер наносит сахарную пасту на кожу несколько раз, пару секунд для закрепления, а потом РАЗ… И ГОТОВО. Волосы удалены с корнем, но ЭТО ЕЩЕ НЕ ВСЕ!  В процессе нанесения пасты и во время эпиляции удаляются омертвевшие клетки эпидермиса. Сахарная паста – отличный пиллинг, такой сладкий «коктейль» нежно заботится о красоте и здоровье вашей кожи.</t>
  </si>
  <si>
    <t>[['здоровье', 1], ['процедура', 2], ['красота', 5], ['отличный', 8]]</t>
  </si>
  <si>
    <t>Дорогие наши, девушки, с 8 марта вас всех! Оставайтесь такими же красивыми, добрыми, милыми (не так как вас любят описывать в ваших модных бабских пабликах) и всегда улыбайтесь, а мы мужики будем прикладывать для этого максимум усилий и своей любви к вам!🤗😍💐  P.S. поучаствовал в авто-поздравлении с командой #adrenalintime, и конечно же с кремовой бестией #ВАЗ2106, мы старались!)</t>
  </si>
  <si>
    <t>3274</t>
  </si>
  <si>
    <t>[['команда', 2], ['добрый', 4], ['красивый', 4], ['любовь', 4], ['красивый', 5], ['усилие', 6], ['стараться', 7], ['команда', 10]]</t>
  </si>
  <si>
    <t>Всех девчонок с праздником!</t>
  </si>
  <si>
    <t>В честь 8 марта — тюльпаны для милых дам.</t>
  </si>
  <si>
    <t>С Днём весны, любви и красоты! 🌸😊 . Милые мои, нежности первой листвы, солнечного настроения и весеннего тёплого счастья! Расцветайте, улыбайтесь, мечтайте, творите и создавайте! 😉🌿✨👌🏼#мартафон_2</t>
  </si>
  <si>
    <t>491.0</t>
  </si>
  <si>
    <t>[['любовь', 4], ['нежность', 4], ['красота', 5], ['создавать', 6], ['творить', 6], ['счастие', 8]]</t>
  </si>
  <si>
    <t>Милые женщины, добрые, верные! С новой весной Вас, с каплями первыми! Мирного неба Вам, солнца лучистого, Счастья заветного, самого чистого! Много Вам ласки, тепла, доброты, Пусть исполняются Ваши мечты!</t>
  </si>
  <si>
    <t>[['верный', 1], ['чистый', 1], ['верный', 3], ['небо', 3], ['верный', 4], ['доброта', 4], ['добрый', 4], ['ласка', 4], ['тепло', 4], ['мирный', 5], ['новый', 7], ['счастие', 8]]</t>
  </si>
  <si>
    <t>ДОРОГИЕ ДАМЫ С ПРАЗДНИКОМ ВАС!!!🌹🌹🌹🌹🌹</t>
  </si>
  <si>
    <t>Девоньки! С праздником! Море счастья и удачи! 💐💐💐</t>
  </si>
  <si>
    <t>[['праздник', 8], ['счастие', 8], ['удача', 9]]</t>
  </si>
  <si>
    <t>Поздравляю всех дорогих бабушек, женщин, девушек, девочек, подруг, жён, сестёр и дочерей, всех всех с праздником весны, любви и доброты💋💋💋</t>
  </si>
  <si>
    <t>[['бабушка', 4], ['доброта', 4], ['жена', 4], ['любовь', 4], ['праздник', 8]]</t>
  </si>
  <si>
    <t>Прекрасные женские образы.</t>
  </si>
  <si>
    <t>☝ПРЕИМУЩЕСТВА👨‍❤️‍👨 САХАРНОЙ  ДЕПИЛЯЦИИ : 1. Нет врастания волосков. Сахарная паста водорастворима, При удалении сахарной пасты волоски удаляются непосредственно из фолликула, в связи с чем, процент врастания значительно меньше, чем при использовании воска.   2. Живые клетки кожи не удаляются, паста обволакивает только волоски для их качественного удаления.   3. Нет сильного растяжения кожи. Техника снятия сахарной пасты (мелкими частыми движениями) не позволяет коже сильно растягиваться, соответственно, можно работать даже на очень тонкой и дряблой коже.   4. Чистота процедуры. Сахарная паста водорастворима, а значит, ее остатки можно смыть просто салфеткой, смоченной водой или лосьоном. Клиенты никогда не почувствуют липкости после сахарной депиляции.   5. Волоски становятся более мягкие и тонкие, их количество заметно уменьшается. Сахарная паста удаляет волосы более бережно, не раздражая фолликулы. Увеличивается длительность эффекта эпиляции. За счет удаления волос по направлению их роста в период анафазы, стадия регенерации волоса в этом случае увеличивается.   6. Гипоаллергенность. Нет отеков, покраснений в особо чувствительных зонах. 100% натуральная формула, не содержит химических добавок, подходит для чувствительной кожи. После использования сахарной пасты, особенно в зоне бикини, практически нет отека и покраснения. Уже спустя 20 – 30 минут кожа абсолютно спокойная, движения и контакт с одеждой не вызывает неприятных ощущений.   7. Мягкая техника позволяет несколько раз проходить одну и ту же зону без последствий..   8. Гигиеничность. Высокая концентрация сахара препятствует распространению бактерий.   9. Безопасность процедуры. Повторно сахарная паста не используется и утилизируется после каждого клиента. Одноразовое использование сахарной пасты делает процедуру безопасной.   Все эти преимущества являются несомненным плюсом!</t>
  </si>
  <si>
    <t>[['безопасность', 1], ['безопасный', 1], ['последствие', 1], ['спокойный', 1], ['делать', 2], ['направление', 2], ['подходить', 2], ['процедура', 2], ['процедура', 2], ['процедура', 2], ['ощущение', 4], ['связь', 5], ['делать', 6], ['направление', 6], ['движение', 7], ['движение', 7], ['неприятный', 8], ['ощущение', 8], ['качественный', 9], ['плюс', 9], ['последствие', 9], ['преимущество', 9], ['преимущество', 9], ['рост', 9], ['преимущество', 10], ['преимущество', 10], ['сильный', 10]]</t>
  </si>
  <si>
    <t xml:space="preserve">🍒Сегодня, как и всегда, каждая из нас достойна комплиментов и самых красивых слов восхищения!С 8 Марта, девочки!!!💃👠🍷#женщиныпрекрасны#королевыкрасоты#8марта#краснодар#доброеутро#деньпрекрасный# </t>
  </si>
  <si>
    <t>Мій Інстаграм 📢 запускаю новий ПРОЕКТ і набираю команду👇👉 Хто хоче заробляти гроші?)Кому цікаво? пишіть в Direct https://www.instagram.com/kruk_yulya/</t>
  </si>
  <si>
    <t xml:space="preserve">🌸С праздником нас девочки!🌸 Счастья нам, любви, еще большей красоты🌹 </t>
  </si>
  <si>
    <t>[['любовь', 4], ['красота', 5], ['праздник', 8], ['счастие', 8]]</t>
  </si>
  <si>
    <t>Спишите!!!! Совершенно бесплатно! Начало уже 18 марта!!! Стань еще красивие!!! Бесплатный он-лаин тренинг, единственный на просторах рунета в таком формате, научит каждую женщину выглядеть всегда и везде сногшибательно! 📌 Узнаете секреты и фишки визажистов, которые сможете применять сами!   #визажмко  #theonemko #моякарьераонлаин #красота #макияж #школамакияжа #омск</t>
  </si>
  <si>
    <t>[['красота', 5], ['единственный', 7]]</t>
  </si>
  <si>
    <t>Бесстрашная женшина!)))</t>
  </si>
  <si>
    <t>Мастер класс от Селесты Барбер. Учимся красиво выбирать позы для фото!</t>
  </si>
  <si>
    <t>Мир та добробут цій  хаті📮</t>
  </si>
  <si>
    <t>С 8 марта! Приятные моменты!!!😊🌸🌹🌼</t>
  </si>
  <si>
    <t>499.0</t>
  </si>
  <si>
    <t>а у меня есть, что показать вам и не показывать вашим родным и близким!</t>
  </si>
  <si>
    <t>Мамы - социальный ролик</t>
  </si>
  <si>
    <t>Режиссер : Сарик Андреасян</t>
  </si>
  <si>
    <t>[['мама', 4], ['социальный', 5]]</t>
  </si>
  <si>
    <t>Чай даёт нам повод с чистой совестью съесть перед сном пару-тройку кусочков ароматного пирога. ツ</t>
  </si>
  <si>
    <t>ODESSA, UKRAINE</t>
  </si>
  <si>
    <t>Выходные!!! Как здорово, что можно всей семьей гулять,играть, смотреть кино и просто быть рядом со своими любимыми...  Наслаждаться тем уютом и той атмосферой, когда покой в душе, когда твои дети смеются, когда твой муж смотрит на тебя с нежностью!!! А вы любите выходные?  #Выходные #семья #детки #праздники #прогулки #доченьки #счастье #семейноесчастье</t>
  </si>
  <si>
    <t>[['душа', 3], ['муж', 4], ['нежность', 4], ['семья', 4], ['семья', 4], ['смотреть', 6], ['смотреть', 6], ['играть', 8], ['наслаждаться', 8], ['праздник', 8], ['счастие', 8]]</t>
  </si>
  <si>
    <t>Горячий Ключ, минеральные источники и нереальный воздух! 🤗 #краснодар #горячийключ #семья</t>
  </si>
  <si>
    <t>Есть у нас хорошая традиция 8 Марта три дня отмечать #курочкимои#точкаобнинск</t>
  </si>
  <si>
    <t>[['традиция', 3], ['хороший', 9]]</t>
  </si>
  <si>
    <t>Меладзе головного мозга🤪</t>
  </si>
  <si>
    <t>окей гугл как заставить себя работать а не чушью маяться</t>
  </si>
  <si>
    <t>Глаза любимого идиота, который непоколебимо убеждён, что он здесь самый большой умник, а идиоты - вокруг него))) Ещё один кадр с нашим харизматичным в главной роли - За него, как и за предыдущий, благодарю [id83059498 Вику].</t>
  </si>
  <si>
    <t>Красота! Уже весна! И первый гром сегодня! ⚡️⛈ #краснодар #весна</t>
  </si>
  <si>
    <t>Построй карьеру в компании 🥇Кэшбери🥇 с нашей командой! 🚀  👉Получай ежедневную прибыль до 1% от суммы вклада!👈  Вклады от 1000 рублей, которые доступны каждому человеку.  ⚖ Есть возможность страховать как свои вклады, так и прибыль. 📈  На данный момент самым ходовым вкладом является вклад на 200 000 рублей. 📊   📌 Ссылка для регистрации в команде http://cashbery.info/?ref=336796  ✉По возникшим вопросам пишите в личные сообщения ✉  #cashbery #инвестирование #заработок #доход😁😎</t>
  </si>
  <si>
    <t>[['команда', 2], ['команда', 2], ['вклад', 4], ['вклад', 4], ['вклад', 4], ['вклад', 4], ['вклад', 4], ['данный', 4], ['компания', 5], ['получать', 5], ['возможность', 7], ['возможность', 9], ['доход', 10], ['заработок', 10], ['команда', 10], ['команда', 10], ['прибыль', 10], ['прибыль', 10]]</t>
  </si>
  <si>
    <t>Любите шоколад? Я очень люблю!!! Вот такая я сладкоежка!!!   А знаете ли вы что шоколад помогает справиться с депрессией?  Но мы понимаем, что много шоколада есть не полезно 👌А теперь главная новость: шоколадный коктейль «Нэчурал Баланс» не только помогает снизить вес, но и заключает в себе всю пользу какао-бобов, которые содержат: Какао содержит полезные для здоровья минералы: Теобромин, активное действующее вещество, оказывающего такой же тонизирующий эффект, как кофеин. Теобромин, содержащийся в шоколаде, повышает уровень энергии и способствует выработке триптофана - аминокислоты, стимулирующей синтез серотонина, или гормона счастья, как его часто называют. - объясняет нутрициолог и специалист группы разработчиков Вэлнэс Бурчак Гёмюч. Триптофан - незаменимая аминокислота, необходимая организму для выработки «гормона счастья» серотонина. Вот почему мы так любим шоколад!  Антиоксиданты. 🍫 Долой угрызения совести!  Шоколадным коктейлем «Нэчурал Баланс» можно наслаждаться совершенно безнаказанно. Что я и делаю!!!! И вкусно и полезно и для фигуры хорошо!!!  #сладкоежка #шоколадки #люблюкоктельчик #шоколадныйкоктель #полезнодляфигуры #похудейка #шоколадныйкоктейльНэчуралБаланс #какснизитьвес</t>
  </si>
  <si>
    <t>Коктейли Нэчурал Баланс</t>
  </si>
  <si>
    <t>Коктейли Нэчурал Баланс Твой ключ к успешному снижению веса! Что делает коктейль «Нэчурал б...</t>
  </si>
  <si>
    <t>[['здоровье', 1], ['делать', 2], ['совесть', 3], ['полезный', 4], ['помогать', 4], ['помогать', 4], ['способствовать', 4], ['баланс', 5], ['баланс', 5], ['действовать', 6], ['делать', 6], ['знать', 6], ['активный', 7], ['стимулировать', 7], ['энергия', 7], ['наслаждаться', 8], ['счастие', 8], ['счастие', 8], ['главный', 10]]</t>
  </si>
  <si>
    <t>Бородатые Истории!!  Исповедь ХОНДАВОДА!!!</t>
  </si>
  <si>
    <t>все что вы видите абсолютная постанова, все смонтировано в аффтар эффексе и фотошопе снято в боксе на зеленом фоне!   Поддержи серию лайками что бы быстрее вышла следующая!  НАША Группа В ВК-https://vk.com/siberian_beard   ИНСТАГРАММ Д.БОРОДЫ)))-https://www.instagram.com/siberian_beard   основной канал! https://www.youtube.com/channel/UCcRCidE0fD9RkXVzyBTC9cw</t>
  </si>
  <si>
    <t>лучшая коллаборация 🤑💔</t>
  </si>
  <si>
    <t>СОЮЗМУЛЬТФИЛЬМ x Puma Suede 50  Релиз 19 апреля</t>
  </si>
  <si>
    <t>1732.0</t>
  </si>
  <si>
    <t>А мой самый лучший!</t>
  </si>
  <si>
    <t>Поскольку настроение всегда бывает разным, то пусть же чередуется - Хорошее с Прекрасным! 😉😉😉</t>
  </si>
  <si>
    <t>Ура!!! наконец то удалось выкроить часик без детей!!! что может больше поднять настроение!!!:)</t>
  </si>
  <si>
    <t>Люди боятся того,чего не пробовали и сомневаются в том,чего не знают!  Но всегда отталкиваются от прошлого - не задумываясь о будущем!    ТЫ ЗНАЕШЬ КАК ЗАРАБАТЫВАТЬ СЕГОДНЯ ?  💎 Мир входит в «новую эпоху ФИНАНСОВОГО РЫНКА»    Будь в команде лучших:    💰Ваши деньги работают на ВАС  👉Регистрация ➡ http://cashbery.info/?ref=336796  Каждый шаг подскажу.    #кешбери #возможности #будущее #бизнесвсети #инвестиции #криптовалюта #успех #ПотребительскийКооператив #БЛАГО #Автопрограмма #инвесторыкэшбери #Cashbery #blagopk #ПКблаго</t>
  </si>
  <si>
    <t>[['бояться', 1], ['команда', 2], ['мир', 5], ['знать', 6], ['знать', 6], ['возможность', 7], ['новый', 7], ['возможность', 9], ['успех', 9], ['хороший', 9], ['деньга', 10], ['команда', 10]]</t>
  </si>
  <si>
    <t>А вы уже чувствуете весну? Уже радуетесь ей?☺☀</t>
  </si>
  <si>
    <t>...ни разу его не видела,но всё же...</t>
  </si>
  <si>
    <t>спасибо большое кто создал етот сайт молочинка 😍❤😘😘😘</t>
  </si>
  <si>
    <t>Грызут гранит науки! 😻🙈🙉🙊</t>
  </si>
  <si>
    <t>Милые девушки! Этот пост для тех, кто только собирается переходить с бритвы на шугаринг.  Обратите внимание на то, как необходимо подготовиться:  Первое - хорошенько отрастить. Другими словами - после последнего бритья выждать: 12-14 дней для бикини; 7-10 дней для подмышек; 14-20 дней дней для ног. Вам конечно кажется, что у вас скоростные волосы, что они уже через 2 дня будут огромным лесом расти на поверхности кожи =) Но это не так. Нам (мастерам) очень хочется, чтобы вы полюбили шугаринг с первого раза, а для этого мы просим, чтобы вы максимально серьезно подошли к вопросу подготовки к процедуре. Если обратите внимание на то КАК (друг за дружкой) растут волосы, то вы поймете зачем=) (конечно для наилучшего эффекта!)  Итак, второе=) В день процедуры отказаться от солнышка, солярия, сауны, бани и всего того, что может кожу побеспокоить- шугаринга в этот день будет вполне предостаточно.  Третье. Тоже очень важный пункт, особенно в такую погоду. Не используйте крема и дезодоранты в день проведения шугаринга. Дело в том, что крем и дезодорант так хорошо проникает в кожу, что его нашими очистителями практически не смыть. На поверхности кожи создается масленая пленка, которая мешает сцеплению сахара с кожей. В итоге либо шугаринг не удастся провести, либо качество захромает. А нам с вами хочется идеального результата, правда?!</t>
  </si>
  <si>
    <t>[['итог', 1], ['результат', 1], ['пост', 2], ['процедура', 2], ['процедура', 2], ['друг', 4], ['понять', 5], ['итог', 9], ['подготовка', 9], ['результат', 9], ['удаться', 9], ['хороший', 9]]</t>
  </si>
  <si>
    <t>дорогая мама,  ты должна знать, что мое сердце всегда бьется и будет биться ради тебя.  я обещаю❤️  #втвойденьрождения</t>
  </si>
  <si>
    <t>722</t>
  </si>
  <si>
    <t>[['должный', 2], ['мама', 4], ['знать', 6]]</t>
  </si>
  <si>
    <t>Друзі, я набираю у ПЕРШУ лінію людей у свою команду!☝ Робота на СЕБЕ, сучасна і крута, без вкладень😉 Якщо Ви хочете мати додатковий дохід або й основний-пишіть😁 💥📌Кому цікаво, пишіть в приват, ставте + або https://www.instagram.com/kruk_yulya/</t>
  </si>
  <si>
    <t>[['команда', 2], ['мати', 4], ['команда', 10]]</t>
  </si>
  <si>
    <t>Психологический портрет от общительной и весёлой Марии.😊</t>
  </si>
  <si>
    <t>Друзі, я набираю у ПЕРШУ лінію людей у свою команду!☝ Робота на себе, сучасна і крута😉 Якщо Ви хочете мати додатковий дохід або й основний-пишіть😁  💥📌Кому цікаво, пишіть в приват або https://www.instagram.com/kruk_yulya/</t>
  </si>
  <si>
    <t>Друзья далеко позади! Я лучше всех на 1277 уровне!</t>
  </si>
  <si>
    <t>И я, когда первый раз читала КВ,  так думала.  И не просто думала -  у меня в этом была какая-то тёплая уверенность,  и я всё ждала, когда же это подтвердится.</t>
  </si>
  <si>
    <t>#Арт_КВ@cats___warriors Серия артов «Читая КВ впервые я думала... — Буран любил Синюю Звезду и не состоял с ней в родственных отношениях».  Хорошо, бывает, устроиться на скале в прохладный и пасмурный весенний денёк, придавшись расслабленным мыслям и дельным разговорам с не по годам мудрым соплеменником. Синяя Звезда с удовольствием отвечает на вопросы и предложения Бурана, прикрыв глаза и положив голову на лапы, кошка ощущает себя свободно рядом с ним, будто все предводительские обязанности в мгновение слетели с её плеч и унеслись в далёкие Высокие Скалы благодаря попутному ветерку. А, нет, это всего лишь добрый старый друг безвозмездно разделяет с предводительницей тяжелую долю, просто наслаждаясь присутствием друг друга рядом.  by Belka-1100 (VK)</t>
  </si>
  <si>
    <t>[['уверенность', 2], ['думать', 6], ['думать', 6]]</t>
  </si>
  <si>
    <t>Дети - самые важные пассажиры. Поэтому летают они по своим, особенным правилам. Собираетесь в путешествие и берёте с собой детей? Тогда этот пост для вас.    ➡ Дети до двух лет по России летают бесплатно, по международным направлениям со скидкой 90%. Отдельное место не предусмотрено. Норма багажа: 1 чемодан до 10 кг зарегистрированного багажа и 5 кг ручной клади. 🐰    ❗Важно! Коляска, с которой путешествует ребёнок, перевозится бесплатно в багажном отделении. 🐼    ➡ Дети 2-12 лет летают со скидкой до 25% от взрослого тарифа (за исключением тарифа ПРОМО на некоторых направлениях). Норма багажа: согласно тарифу билета. 🐠    ➡ С 12 лет дети летают по "взрослым" тарифам и нормам багаж согласно этим тарифам. 🏀</t>
  </si>
  <si>
    <t>[['направление', 2], ['направление', 2], ['пост', 2], ['правило', 2], ['брать', 5], ['направление', 6], ['направление', 6], ['особенный', 7]]</t>
  </si>
  <si>
    <t>#Шугаринг#  Депиляция глубокого бикини - самая популярная зона👙  И не спроста 😉  Шугаринг подарит коже в этой зоне гладкость до 2-х недель, изменит качество отрастающих волос и замедлит их рост🤗😎 Для проведения процедуры необходима длина 5-7 мм, это 2-2,5 недели без бритвы.    Неприятные ощущения длятся секунды, а комфорт от процедуры останется с Вами надолго 💐🌸 Добро пожаловать на ШУГАРИНГ🍭  Работаю на косметике премиум класса PANDHY'S!!!!💖💖💖  Стоимость ! Глубокое бикини 800 руб.</t>
  </si>
  <si>
    <t>[['процедура', 2], ['процедура', 2], ['ощущение', 4], ['комфорт', 8], ['неприятный', 8], ['ощущение', 8], ['популярный', 9], ['рост', 9], ['стоимость', 9], ['добро', 10]]</t>
  </si>
  <si>
    <t>Я очень довольна, что ушла с основной работы! Теперь мои инвестиции приносят мне доход в четыре раза больше, чем была моя зарплата! А я наконец-то просто живу и наслаждаюсь жизнью! 🤑💰💳💵👀👍</t>
  </si>
  <si>
    <t>[['наслаждаться', 8], ['работа', 9], ['доход', 10], ['зарплата', 10], ['основной', 10]]</t>
  </si>
  <si>
    <t>Знаете что. Идите нахуй. Вот серьезно. Вопрос в том, кто тут еще идиот. А идиот тут тот кто агетирует идти на эти ебенные выборы которые ничего не решат и по сути являются перевыборами одного ненормального плешивого пенсионера, который все ни как не хочет слезать со своего трона. Откровенно презираю эти паблики которые продались этому цирку. Это же в каком вы отчаянии раз агитируете через паблик, который к политике имеет самое последнее отношение. Демократия, говорите? Древняя Греция? Какая нахуй демократия в стране где за игру в ебанной церкви могут посадить? Какая демократия в стране, где оппозицию просто загнобили а кого то и убили? Какая демократия в стране, которой правит кучка олигархов и друзья действующего президента? Какая демократия в стране, где культивируется культ ненависти к сексуальным меньшинствам? Нахуй такую демократию! Нахуй такие выборы! Нахуй такого президента! Нахуй такое государство! #Нахуйвыборы2018 #Выборы2018 #Путинпрезидентмира</t>
  </si>
  <si>
    <t>[['говорить', 1], ['политика', 2], ['церковь', 3], ['друг', 4], ['отношение', 4], ['демократия', 5], ['демократия', 5], ['демократия', 5], ['демократия', 5], ['демократия', 5], ['демократия', 5], ['говорить', 6], ['действовать', 6], ['знать', 6], ['игра', 7], ['игра', 8], ['сексуальный', 8]]</t>
  </si>
  <si>
    <t>Наше новое балади.....</t>
  </si>
  <si>
    <t>Добро в Ваших руках!</t>
  </si>
  <si>
    <t>Приглашаем всех желающих!!!  На открытый семинар по теме: "Далать добро-просто".  22 марта в 17.30  ул.Фестивальный пр-д д.9 Фонд помощи "Дару-Дар"  Вход свободный.</t>
  </si>
  <si>
    <t>Удача была на моей стороне - я нашел сокровище: Инопланетный Идол в игре!</t>
  </si>
  <si>
    <t>[['игра', 7], ['игра', 8], ['удача', 9]]</t>
  </si>
  <si>
    <t xml:space="preserve">Легкая и такая сексапильная съемка совместно с  glazunova_k 💕 ⠀  Для заинтересовавшихся - на губах помада Сефора 1 ( классический красный )💄 ⠀  Стойкая. Комфортная. Идеально-красная.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создать', 6], ['комфортный', 8], ['работа', 9]]</t>
  </si>
  <si>
    <t>Веселый гороскоп</t>
  </si>
  <si>
    <t>Ну вот зачем я открыла новости? Интриги, скандалы расследования...Сейчас на меня посыпается, но как же надоели эти "верующие" желающие попариться за счёт кого угодно...Табакова теперь отпевать нельзя...Ну очень по христиански, ничего не скажешь... Я даже не злюсь, нет. Изумляюсь. На что только не способна фантазия и эго человека ради славы. Как говорил, персонаж Аль Пачино в фильме "Адвокат дьявола" : Тщеславие - мой любимый из грехов".  Хоакина видимо тоже туда же, если вдруг чего. Он вообще не верил. И наверное и не претендует. Но вдруг?  Видимо я все таки очень специфически понимаю Библию и верю. Да простят меня все те, чьи чувства, я только что оскорбила. Для меня Бог один и всепрощающь. Он не "ходит" в суд...</t>
  </si>
  <si>
    <t>[['адвокат', 1], ['говорить', 1], ['библия', 3], ['бог', 3], ['верить', 3], ['верить', 3], ['веровать', 3], ['грех', 3], ['дьявол', 3], ['простить', 4], ['чувство', 4], ['говорить', 6], ['чувство', 8], ['способный', 9], ['слава', 10]]</t>
  </si>
  <si>
    <t>Скажи "прощай" смазанному лаку, скажи "привет" стойкому маникюру😄</t>
  </si>
  <si>
    <t>,,день рождения - праздник детства,,!!!))))</t>
  </si>
  <si>
    <t>Сама делала</t>
  </si>
  <si>
    <t>Знаете, а ведь человечеству в целом гораздо больше дают ученые, нередко деятели искусства, нежели политики вроде Путина или  кого-либо еще. Были и люди, прославившиеся трудами, монографиями и тд, но ни учеными, ни политиками их назвать язык не повернется. Просто глупые мимолетные страсти и бесконечная жадность, никаких больших дел.</t>
  </si>
  <si>
    <t>[['политика', 2], ['жадность', 5], ['человечество', 5], ['деятель', 6], ['знать', 6], ['учёный', 6], ['учёный', 6], ['страсть', 7]]</t>
  </si>
  <si>
    <t>почему нельзя сидеть на диване и получать за это деньги</t>
  </si>
  <si>
    <t>Прекрасное напутствие: "Продолжай собирать в себе свет. Ты будешь ярко сиять в мире темноты"</t>
  </si>
  <si>
    <t>ДУШЕВНОЕ ЗАВЕЩАНИЕ ОТ ЛЮБЯЩЕЙ МАТЕРИ ДОЧЕРИ-ПОДРОСТКУ  Шуточное письмо-завещание журналистки Кейтлин Моран её дочери-подростку собрало в интернете тысячи просмотров. Оно содержит материнские советы, которые полны юмора и точных жизненных наблюдений.  --------------------------------------------------------------- Дорогая Лиззи, здравствуй, это мама. Я умерла. Прости, что так вышло. Надеюсь, похороны прошли без проблем.    Вот несколько вещей, которые я узнала на своем опыте и которые, возможно, пригодятся тебе в будущем. Список неполный, но для начала неплохо. Кроме того, я оставила тебе кучу денег по страховке, так что можешь прямо сейчас пойти и оторваться по полной на eBay, скупая винтажные платья, которые ты так любишь. Ты в них такая красавица.    Ты всегда красавица.    Главное — постараться быть хорошим человеком. Ты уже хороший человек, малышка моя. В тебе так много добра, что у меня рвется сердце, и я хочу, чтобы ты такой и оставалась. Продолжай собирать в себе свет. Ты будешь ярко сиять в мире темноты и бурно сменяющих друг друга течений, и это убережет тебя от тревоги по поводу других, опустошающих нас вещей: «быть модной и крутой», «быть успешнее остальных» или «быть худой».   Второе: всегда помни, что в 9 случаях из 10 у тебя не нервный срыв — просто нужна чашка чая и печенье. Ты будешь удивлена, как легко мы путаем одно с другим. На всякий случай держи под рукой большую коробку печенья.  Третье: всегда убирай червячков с тротуара и клади в траву. У них выдался плохой день, раз они выползли на опасное место, а ведь они приносят так много пользы почве или чему-то еще (спроси об этом папу, я сейчас стараюсь не вдаваться в подробности).    Четвертое: никогда не люби того, кого, по твоему мнению, стоит улучшить — или того, кто заставляет тебя думать, что улучшить надо тебя. Книги о вампирах — правда, детка. Воткни кол им в сердце и беги.    Дружи со своим телом. Пока оно здорово, никогда не думай о нем как о проблеме. Время от времени нежно проводи руками по своим ногам и благодари их за то, что они умеют бегать. Клади руки себе на живот и наслаждайся тем, какая ты мягкая и теплая. Не уставай восхищаться миром, который тикает внутри, этими невероятными живыми часами, как делала я, когда носила тебя под сердцем и мечтала о тебе каждую ночь.    Когда ты не знаешь, что сказать в разговоре, — задавай вопросы. Даже если ты находишься рядом с человеком, который коллекционирует шурупы и гвозди 70-х годов, скорее всего, у тебя больше не будет возможности так много узнать о шурупах и гвоздях 70-х годов, а ведь никогда не знаешь заранее, когда эти сведения могут пригодиться.    Тут я плавно перехожу к следующему совету: жизнь делится на ЧУДЕСНЫЕ ВРЕМЕНА, которыми ты будешь наслаждаться, и УЖАСНЫЕ СОБЫТИЯ, которые в будущем превращаются в захватывающие истории и анекдоты. Как бы тяжело тебе ни пришлось, ты сможешь пережить все, если представишь, как спустя годы будешь рассказывать об этом друзьям, а они в ответ — восклицать недоверчиво: «НЕТ! НЕ МОЖЕТ БЫТЬ!»    Малыш, постарайся увидеть как можно больше восходов и закатов. Бросай все, чтобы понюхать огромные розы у дорог. Принимай гостей щедро, не переставай любить, танцуй в удобной обуви, говори с папой и Нэнси обо мне каждый день и никогда, никогда не начинай курить. Это все равно что купить смешного дракончика — в итоге он вырастет и спалит к черту твой дом.    С любовью,  Мама  http://loveandmoney.ru/dushevnoe-zaveshhanie-ot-lyubyashhej-materi-docheri-podrostku/  ✔[club48978|"Клуб осознанных и любящих родителей" - 1500 тем по всем вопросам воспитания, метафизика детских болезней]  Подпишитесь, чтобы получать новости проекта: http://vk.com/topic-48978_26399881</t>
  </si>
  <si>
    <t>У меня самый высокий результат на 1288 уровне!</t>
  </si>
  <si>
    <t>ок, по малочисленным просьбам кидаю то, шо пишу в несвободное время, когда надо делать уроки и унывать  ******************************************* Я вам не сибаритов изнеженных деточка,  Я - взрослый серьезный человек,  И вы с пеной у рта не докажете прелесть клеточки  Вашего бесконечно грубого ума.  Он не подвижен, не легок, не гибок как ветка березы,  Он туп, бесконечно туп, он сточился о мягкие смольные слезы.  Он не может схватывать образ без слов,  Он ровно ничего не может.  Только что быть одеревенелым, а голова - чтоб есть,  Да относиться к другим построже.  Глупые, жалкие, несчастные, но об этом не знающие,  Бессмысленно живут, едят, пьют, детей таких же рожающие.  И всякий умрет. И поэт, и кровельщик, и пьяница.  Но всякий проживет жизнь по-своему,  Мысль в голове слоняется, будто  Чем меньше думаешь, тем легче жить, тем в гроб лечь легче.  А таким, как Пушкин, талантливым  Тяжелее в гроб взять все эти вещи.  Если ты - никто, если раб ты донных устоев,  Раскалывайся напополам, мешай работу с любовью,  Живи, как угодно, конечно.  Но знай, что честью будет состариться  Так, чтоб бутылку и сигарету не вспоминать,  Как тот самый заправский пьяница.  *** *это написано специально для моих рассказов, но тк им сейчас я в основном и занимаюсь, вот*  Праздный красивый сентябрь уступил дорогу  Простывшему с тоски октябрю.  Листья почти опали, немного грустно,  Но тебя, мой друг, я как октябрь люблю.  Почти такого же простывшего, вечно грустного парнишку  С серыми ясными глазами,  С горячим сердцем и холодным рассудком  С навечно застывшими на щеках слезами.  ***  Ты, пусть редко, нет-нет, да приходишь  Поплакаться мне в жилетку.  Давай, я не против, не сложно выслушать.  Не постесняйся, любой человек может быть зол и едок  До ужаса. Но не ты. Ты так нежен, любезен.  Даже несколько сентиментален.  Милый, не бойся, плачь, никто из нас не железен.  А может, так только со мной ты? А как ты со своими друзьями?  Со мной ты, видать, честней, чем с собой.  Странными, друг, ты идешь путями. Позволь и мне быть откровенней,  Или так до сердечного приступа в четырнадцать недалеко.  Бессвязных глупых мыслей полна голова.  Хотелось хоть единожды, но не могу подобрать слова.  Ты всегда можешь выговориться.  И, пожалуйста, не забывай никогда  О нашей дружбе. Повод встретиться всегда будет.  Жизнь - худший секундант.  Выбери, прошу, лучшую среди сотен судеб. *** Овеяны бездумной похотью лица.  Думаешь, так много хороших людей?  Поэтому мне по ночам и не спится.  А ты хороший. Может быть, не очень вижу,  Но чувствую, слышу.  Слышу, как ты говоришь со мной,  Как приветливо, ласково. Жаль, что не вижу.  Мягко касаешься, ведешь, как фарфоровую куклу в вальсе, осторожно.  Я не думаю, что все это плохо.  Кто-то говорит "как можно?"  Отвечаю: "удивительно, но по-всякому бывает.  Жить и мыслить,"- говорю, - вы удивитесь, достаточно сложно."  Ты можешь свои чувства выразить, я - не знаю как.  Пожалуйста, знай, я тебя очень люблю.  Мир внешне для меня - полумрак.  Ты тут мне как светлячок,  Признаюсь тебе, милому "журавлю"*.  _______________  * прим. "журавль" - кличка</t>
  </si>
  <si>
    <t>[['бояться', 1], ['говорить', 1], ['говорить', 1], ['говорить', 1], ['зло', 1], ['строгий', 1], ['ужас', 1], ['делать', 2], ['друг', 4], ['друг', 4], ['друг', 4], ['дружба', 4], ['красивый', 4], ['любовь', 4], ['нежный', 4], ['откровенный', 4], ['сердечный', 4], ['тоска', 4], ['честный', 4], ['чувство', 4], ['красивый', 5], ['мир', 5], ['видеть', 6], ['видеть', 6], ['говорить', 6], ['говорить', 6], ['говорить', 6], ['делать', 6], ['думать', 6], ['думать', 6], ['думать', 6], ['знать', 6], ['знать', 6], ['знать', 6], ['мысль', 6], ['мысль', 6], ['рассудок', 6], ['ум', 6], ['урок', 6], ['вести', 7], ['удивительно', 7], ['похоть', 8], ['прелесть', 8], ['тоска', 8], ['чувство', 8], ['работа', 9], ['хороший', 9], ['хороший', 9], ['хороший', 9], ['дорога', 10], ['честь', 10]]</t>
  </si>
  <si>
    <t>У меня самый высокий результат на 1282 уровне!</t>
  </si>
  <si>
    <t>Я - чемпион 1286 уровня!</t>
  </si>
  <si>
    <t>ИНВЕСТИРОВАЛА и БУДУ ИНВЕСТИРОВАТЬ....  ☝Создавайте себе #паccивный_доход , который вас будет кормить в будущем!  🙌 ВСЕ ПРОСТО - Чем больше вы отдаёте, тем больше вы получаете в ответ!  🌍💸Получаю деньги на полном пассиве, в какой бы точке земного шара я не находилась! 😉Просыпайтесь и начинайте становится успешными, не с понедельника , а прямо сейчас!    #Кэшбери - это ваш шанс изменить свою жизнь раз и навсегда!  🚀🚀🚀 Прими правильное решение! Присоединяйся к нашей команде!   👉👥Ссылка для регистрации: ➡http://cashbery.info/?ref=336796</t>
  </si>
  <si>
    <t>[['правильный', 1], ['команда', 2], ['правильный', 4], ['получать', 5], ['получать', 5], ['решение', 6], ['создавать', 6], ['деньга', 10], ['доход', 10], ['команда', 10]]</t>
  </si>
  <si>
    <t>Женщина - прекрасное создание, сочетание ума и красоты, нежная, мягкая и в то же время сильная и мужественная! Сколько тяготы и горя переносит женщина - известно только Богу и самой женщине! Сколько все терпит на своем жизненном пути! Мы хрупкие созданы для поддержки мужчин, а поддержка от них не  всегда бывает... Женщина - хранительница семейного очага, мать, жена, нянька для детей, врач для всей семьи. Все черпают силу и энергию у нас! И как мы все это выносим? Ведь у нас столько обязанностей, забот - которые никто не замечает! И когда в таком круговороте нам заниматься своей реализацией, уделить время только себе? Мы как мотыльки - прекрасные и хрупкие создания! Когда женщина реализовала себя в жизни она прекрасный мотылек! А которой не дали реализовать себя остается как в коконе! Ведь в этом вам никто не поможет и никто не поддержит! Милые женщины! Не останавливайтесь, не опускайте руки! Развивайтесь! Как вы развиваетесь? В чем вы находите реализацию?  #самореализация  #жизнь #мечты #бабочка #женщина #красота #семья #нежность</t>
  </si>
  <si>
    <t>[['горе', 1], ['обязанность', 2], ['сочетание', 2], ['бог', 3], ['жена', 4], ['забота', 4], ['мать', 4], ['нежность', 4], ['нежный', 4], ['обязанность', 4], ['поддержка', 4], ['поддержка', 4], ['семья', 4], ['семья', 4], ['красота', 5], ['красота', 5], ['реализация', 5], ['реализация', 5], ['терпеть', 5], ['находить', 6], ['создать', 6], ['ум', 6], ['мужественный', 7], ['энергия', 7], ['прекрасный', 8], ['прекрасный', 8], ['прекрасный', 8], ['реализация', 9], ['реализация', 9], ['сила', 10], ['сильный', 10]]</t>
  </si>
  <si>
    <t>Хочу тепла, солнышка и на ДАЧУ.....</t>
  </si>
  <si>
    <t>Неделя Женской Энергии - бесплатный реалити-тренинг с 26 марта</t>
  </si>
  <si>
    <t>Как за 5 дней получить больше сил и энергии, почувствовать женскую силу и найти источники дополнительной радости. Присоединяйся, выполняй простые задания, зарабатывай баллы и получай призы!</t>
  </si>
  <si>
    <t>- Вот скажи честно, что ты ко мне испытываешь?  - Терпение... Громадное терпение.😄😜</t>
  </si>
  <si>
    <t>[['терпение', 2], ['терпение', 2]]</t>
  </si>
  <si>
    <t>Прости,Господи....</t>
  </si>
  <si>
    <t>ДЕТИ-ИНВАЛИДЫ — ЗАЧЕМ РОЖАТЬ ...    — Я не понимаю, зачем рожать таких больных детей.  — Да-да… В наше время калек почти не было. Только мучаются… Две старушки читали на днях нашу храмовую стенгазету, где я рассказала о том, что у нас родилась дочка с синдромом Дауна, и обсуждали. А я проходила мимо и слышала. Вы думаете, это были случайные «захожане»? Модные бабушки с каким-нибудь гидроперитом на голове и нарисованными синими бровями? Которые являются в храм только для того, чтобы освятить куличи, покритиковать попов на мерседесах и возмутиться, какие здесь все злые?    Нет! Это были бабульки — Божии одуванчики. В платочках. Которые, как свечечки, отстояли всю всенощную. Крестились, кланялись, подошли к помазанию и смачно поцеловали руку батюшке. И вот теперь с чувством выполненного христианского долга обсуждали, кому жить, а кому нет.  Я, конечно же, хотела «встрять», но понимала, что, если открою рот, уже не остановлюсь.    📌 Не плачь, давай играть    Я отошла… И вспомнила, как однажды на детскую площадку пришла мама с сыном-инвалидом. На вид ему было лет шесть, но он совсем не ходил. Он передвигался ползком, отталкиваясь локтями и волоча по земле совершенно недвижимые тонюсенькие ножки. Было видно, что это что-то врожденное. Одни дети смеялись (а мамы на них шикали), другие удивленно смотрели. Но с ним никто не хотел играть. Я попросила своих дочек познакомиться с ним, но они восприняли это без энтузиазма. В какой-то момент к моей Соне (ей тогда было года три) подбежал мальчишка, толкнул и отнял у нее то ли лопатку, то ли ведерко, не помню уже, и умчался. Соня начала истошно реветь. «Коллеги по песочнице», включая мою старшую, Варю, продолжали играть, не обращая на нее внимания.    И тут к Соне подполз тот мальчик-инвалид. Он протянул ей какую-то свою игрушку и, улыбнувшись, сказал:    — На, не плачь. Меня зовут Рома.    Эту улыбку я запомнила навсегда. Столько в ней было чистоты. Какой-то настоящей, безгрешной, детской чистоты.    Соня перестала плакать.    — Давай играть, — продолжил он. — Ты будешь прекрасной принцессой, а я — прекрасным принцем.    И они играли, долго, весело. К ним присоединилась Варя, потом другие дети. Они ползали по площадке, все в песке, грязи, и было так хорошо, тепло. И центром этого тепла был мальчик-инвалид Рома…    «Зачем рожать больных детей?» — удивлялась старушка. Наверное, за тем, что ползающий на животе и никогда не встававший на ноги Рома оказался действительно прекрасным принцем. Настоящим. Прекрасным душой, которая умеет жалеть, любить, дружить и радоваться жизни. И разве это не главное. Но поймет ли это та бабушка?    📌 Псих какой-то ...    Иногда к нам на подворье забегает паренек. Именно забегает, потому что передвигается он почему-то только так. Он на бегу говорит, на бегу крестится, на бегу что-то жует. Я не знаю, как его зовут. Некоторые называют его «Божий человек». У него совершенно детские глаза, ведет он себя как ребенок, а на вид ему можно дать от 25 до 40 лет. Я не знаю, что у него, но явно видно, что он не совсем здоров. В нашем стандартном понимании.  Помню, еще будучи беременной Машенькой, я пришла поработать в наш «Николин уголок» — пункт приема и выдачи вещей.  В тот день к нам как раз привезли огромные мешки с вещами, которые нужно было снести в подвал.  — Вы мне не поможете? — обратилась я к какому-то мужчине. Очень здоровому на вид.    — Найдите кого-нибудь другого, я не грузчик, — неожиданно ответил он.    А тут как раз мимо пробегал этот «Божий человек», махал руками и над чем-то громко смеялся.    — Дурдом, а не храм! — сказал мужчина. — Псих какой-то…    Я сама потащила мешок… Паренек подбежал ко мне и выхватил его.    — Нельзя! Нельзя! — показал он на мой живот. И начал таскать вещи.    Мужчина покраснел.    — Простите, — выдавил он. — Я помогу…    …А недавно я видела, как этот паренек смотрит на небо. Там плыли облака, белые, пушистые… Он стоял, смотрел и улыбался. И улыбка у него была, как у того Ромы. Чистая, безгрешная. Он видел красоту и был счастлив. И ему больше ничего было не надо.    Зачем рожать больных детей? Почему Бог дает жизнь «психам?» Наверное, потому, что «дурачок» часто оказывается настоящим мужчиной и просто настоящим человеком. Который сразу приходит на помощь и радуется каким-то дурацким облакам. И умеет быть счастливым. Глядя на таких людей, мы можем стать лучше.    📌 Леха-дурак    Я помню «Леху-дурака»… Он уже умер.    Было это много лет назад. Я была еще девчонкой. У нас была большая дружная компания. Мы шлялись по району (где я сейчас и живу) и считали себя самыми крутыми.    Однажды мы сидели на лавочке, вели какие-то свои беседы, шутили, смеялись.    — Давайте дружить, — раздался вдруг голос.    Мы замолчали и обернулись. Это был Леха-дурак, парень года на три старше нас. Не знаю, родился ли он таким или что-то случилось потом, но он был, как мы говорили, «больным на всю голову».    Сейчас я понимаю, что у него было сильное отставание в развитии и он вел себя как маленький ребенок, целыми днями бродил по улице и ко всем приставал.    — Давайте дружить, — повторил Леха-дурак. И улыбнулся какой-то робкой улыбкой. Чистой, «Роминой» улыбкой.    Мы переглянулись.    — С кем? С тобой? — выступил вперед один мальчик. И громко заржал. — Ты же дурак!    — Дурак! Дурак! — подхихикнули девочки. И я вместе с ними.    Леха растерянно смотрел на нас.    — А ну пошел вон! — выкрикнул тот первый мальчишка. Подошел и толкнул его.    — Пошел, пошел, — эхом подхватили мы.    Леха заплакал…    …Еще помню. Мы так же гуляли, и нам так же было весело.    — А у меня собака, — подошел к нам Леха-дурак. В руках у него был маленький щенок. И он опять улыбался своей глупой, детской улыбкой. — Хотите погладить?    — Ты — дурак! И собака твоя — дура! — выкрикнул кто-то.    — Не дура! Не дура! — закричал в ответ Леха и неожиданно бросился на нас.    Девчонки с визгом побежали врассыпную. А мальчишки схватили кто — палку, кто — камень и встали «в позу».    — Моя собака не дура! — продолжал кричать Леха.    Тут в него полетели камни. А я? А что я… Я же тоже была крутая. И я тоже схватила камень и бросила в него. Хорошо помню, что он попал ему в плечо и парень вскрикнул от боли. Еще помню, как он согнулся, закрывая собой щенка. А потом повернул ко мне залитое слезами лицо.    — Ты… Ты… Мелкая! — крикнул Леха…    Мы всегда смеялись над ним, и он начал обходить нас стороной…    …Прошло много лет. Моя жизнь сильно изменилась. И вот я встретила его в нашем храме. Постаревшего, поседевшего. И испугалась, что он меня узнает. Мне стало очень стыдно.    — Тебя как зовут? — спросил он.    — Лена.    «Не узнал», — облегченно подумала я.    — Твои девчонки?    — Мои.    Леха порылся в растянутом кармане старой куртки, достал какую-то сладость и протянул одной из моих дочерей:    — Давай дружить!    — Давай, — ответила она.    Каждый раз при встрече я также боялась, что он меня узнает, но Леха ничего не говорил, улыбался своей детской улыбкой и протягивал моим девчонкам то печеньку, то конфетку.    «Забыл», — облегченно думала я.    Но однажды он улыбнулся и сказал:    — А я тебя помню! Ты — мелкая!    Я готова была провалиться сквозь землю.    — Прости! — выдавила я.    Он достал из кармана какой-то леденец и протянул мне.    — Давай дружить, — читала я в его детских глазах…    Зачем нужны «дураки»? А я не знаю, кто из нас дурак — я или Леха. Я, которая злобным подростком травила больного беззащитного парня? Которая сама обижается на любую мелочь и помнит каждого обидчика? И поэтому на душе часто неспокойно. Или он, который умел прощать, любить и дружить? И ушел из жизни с этой своей детской чистой улыбкой. Ох, не знаю. Но знаю точно одно. Леха был в моей жизни, чтобы я научилась тому, что умел он.    А еще я знаю, что «калеки» не мучаются, о чем сильно переживала одна из бабушек в начале моего рассказа. Мучаем их мы, как бы здоровые.    📌 Не надо портить генофонд    Вспоминаю одну весьма церковную старушку. Тоже в платочке, как те, первые, и с таким же перманентным чувством выполненного христианского долга. Улыбка, которая при виде батюшек приторно расплывается далеко за пределы лица. И которая с самозабвенным шипением гоняет всех, кто, по ее мнению, не слишком «христианообразен» и улыбчив.    Однажды она, рассматривая семью с мальчиком-аутистом, удивлялась: «И почему родители его не сдадут?» То есть человек днюет и ночует в храме, молится, постится, читает Евангелие, «православно» выглядит и при этом уверен, что больного ребенка можно просто «сдать» и тем самым решить проблему…    Как-то эта же бабушка, показывая на женщину-инвалида с абсолютно здоровым мужем и доверительно улыбаясь своей приклеенной безразмерной улыбкой, сказала мне: «Ну да, Боженька, конечно, дает жизнь, кому считает нужным. Но я бы запретила таким инвалидам выходить замуж и рожать. Зачем портить генофонд?»…    А у меня есть одна хорошая знакомая. Женщина с ДЦП и одновременно многодетная мать. Я бы с радостью и гордостью назвала ее подругой. Но из-за банальной нехватки времени видимся и общаемся мы урывками. И поэтому не знаю, могу ли.    Она, человек с инвалидностью и, повторю, многодетная мать, не раз предлагала мне помощь, аргументируя это тем, что я могу уставать. Не я, здоровая, без ДЦП, предлагала помощь ей. А она мне, понимаете?    Она постоянно делает мне подарки и угощает «вкусностями».    Я все время ною и жалуюсь то на головную боль, то на давление, то непонятно на что. На все, в общем. А она говорит: «Я никогда не чувствовала себя инвалидом!» И у нее можно поучиться жизнерадостности, жизнелюбию и внимательному человеческому отношению к окружающим.    И у меня возникает вопрос: кто «портит генофонд»? Люди, которые уверены, что больных детей можно куда-то сдать и жить спокойно? Которые считают, что человек без ноги не имеет права дышать полной грудью, жить счастливой жизнью, любить, выходить замуж и рожать детей. Если у тебя четыре конечности, то милости просим в наш прекрасный мир. А если конечностей вдруг стало меньше, то лучше и вовсе не жить. Или те, кто, казалось бы, слабее, а на деле оказывается сильнее? И, наверное, счастливее.  Инвалидность души    Что я хочу всем этим сказать? Да, наверное, ничего особенного.    Просто с тех пор, как в нашей семье появился ребенок-инвалид, я много думаю обо всем этом. Вспоминаю, пересматриваю. Я сталкиваюсь с разным отношением и к нам, и к особым людям вообще… Хорошего, конечно, намного больше. И об этом я обязательно еще напишу. Но есть такое, от чего волосы встают дыбом. И чего быть не должно. Не только потому, что это не по-христиански и просто не по-человечески. И слабому надо посочувствовать и помочь, а не добить и «сдать».    А еще и потому, что эти «слабые» люди на деле часто оказываются сильнее и лучше нас. И счастливее. Нет, я не утешаю себя. Понятно, что быть здоровым лучше, чем быть больным. И родить здорового ребенка лучше, чем больного.    Но гораздо страшнее инвалидности физической — инвалидность души. Когда мы считаем себя лучше только потому, что беда пока обошла нас стороной. И когда решаем, кому стоит жить, а кому нет. А когда это говорит человек, считающий себя верующим — страшнее вдвойне.  📌📌📌📌📌📌📌    Елена Кучеренко</t>
  </si>
  <si>
    <t>С чего бы начать.. Однажды на работе , в момент когда мне было как - то грустно, я случайно познакомилась с одним ярким солнышком [id36524671 ☀️Мирная Мирная]  Катя пригласила меня на одно мероприятие, которое они с друзьями организовывают, и я не раздумывая согласилась. Настолько классная тусовка, проходящая в домашней атмосфере и с людьми, которые становятся близкими, растопила моё сердечко 🖤 Показ фильмов🍿 Песни под гитару💛 Интересные люди и тренинги💁🏻‍♀️ Самые крутые фото📸 А самое главное там #всесвои Как туда попасть? Напиши мне, и я покажу тебе этот мир 🦔 #мирумир</t>
  </si>
  <si>
    <t>[['друг', 4], ['мир', 5], ['мирный', 5], ['мирный', 5], ['мероприятие', 6], ['интересный', 7], ['показать', 7], ['яркий', 7], ['интересный', 8], ['работа', 9]]</t>
  </si>
  <si>
    <t>БЛАГОДАРНОСТЬ    M.B.    Она сказала: «Он уже уснул!»,—  задернув полог над кроваткой сына,  и верхний свет неловко погасила,  и, съежившись, халат упал на стул.  Мы с ней не говорили про любовь,  Она шептала что-то, чуть картавя,  звук «р», как виноградину, катая  за белою оградою зубов.  «А знаешь: я ведь плюнула давно  на жизнь свою… И вдруг так огорошить!  Мужчина в юбке. Ломовая лошадь.  И вдруг — я снова женщина… Смешно?»  Быть благодарным — это мой был долг.  Ища защиту в беззащитном теле,  зарылся я, зафлаженный, как волк,  в доверчивый сугроб ее постели.  Но, как волчонок загнанный, одна,  она в слезах мне щеки обшептала.  и то, что благодарна мне она,  меня стыдом студеным обжигало.  Мне б окружить ее блокадой рифм,  теряться, то бледнея, то краснея,  но женщина! меня! благодарит!  за то, что я! мужчина! нежен с нею!  Как получиться в мире так могло?  Забыв про смысл ее первопричинный,  мы женщину сместили. Мы ее  унизили до равенства с мужчиной.  Какой занятный общества этап,  коварно подготовленный веками:  мужчины стали чем-то вроде баб,  а женщины — почти что мужиками.  О, господи, как сгиб ее плеча  мне вмялся в пальцы голодно и голо  и как глаза неведомого пола  преображались в женские, крича!  Потом их сумрак полузаволок.  Они мерцали тихими свечами…  Как мало надо женщине — мой Бог!—  чтобы ее за женщину считали.  1968  Евгений Евтушенко</t>
  </si>
  <si>
    <t>[['говорить', 1], ['защита', 1], ['долг', 2], ['стыд', 2], ['бог', 3], ['баба', 4], ['любовь', 4], ['нежный', 4], ['защита', 5], ['мир', 5], ['общество', 5], ['равенство', 5], ['говорить', 6], ['знать', 6], ['считать', 6], ['занятный', 7], ['занятный', 8], ['получиться', 9]]</t>
  </si>
  <si>
    <t>13 марта исполнилось 105 лет со дня рождения Сергея Михалкова - писателя, поэта, драматурга, баснописца.  Стихи Михалкова знают и любят уже несколько поколений читателей.   Произведения Сергея Михалкова настолько популярны, что по общим подсчетам, их тираж составляет 300 млн. экземпляров. Сергей Михалков награжден множеством орденов. Имеет звание Героя Социалистического труда.  Младшие читатели Первомайской библиотеки познакомились с озорными персонажами детских стихов Сергея Михалкова: со щенком Тризором, упрямыми козлами, хитрой кошкой и умной мышкой и спели весёлую песенку друзей.</t>
  </si>
  <si>
    <t>[['поколение', 3], ['друг', 4], ['общий', 5], ['знать', 6], ['умный', 6], ['весёлый', 8], ['популярный', 9]]</t>
  </si>
  <si>
    <t>Друзья далеко позади! Я лучше всех на 1290 уровне!</t>
  </si>
  <si>
    <t>Как и обещал!  За нами будущее!! Делай правильный выбор!!  "пацан сказал, пацан сделал!" #спортклуб1 #спорт #yoshka #yola #  #выборы #2018  #здравствуйте #вашкандидат #нормальноче</t>
  </si>
  <si>
    <t>2184</t>
  </si>
  <si>
    <t>[['правильный', 1], ['делать', 2], ['правильный', 4], ['выбор', 6], ['делать', 6], ['сделать', 9]]</t>
  </si>
  <si>
    <t>В Германии сегодня в новостях сказали, что обнаружили микропластинка во всей воде, что на поверхности( моря, озёра, реки). Микропластинк попадает к нам с водой. Его не возможно отфильтровать.  Получается полная .опа.</t>
  </si>
  <si>
    <t>Микропластик | Чем опасен, откуда берется, методы борьбы</t>
  </si>
  <si>
    <t>Откуда берется микропластик, чем он опасен и как предотвратить попадание пластиковых микрогранул в окружающую среду.</t>
  </si>
  <si>
    <t>Топ 💨🔥🔥</t>
  </si>
  <si>
    <t>Ох давно Вася не размышляла о всяком...) Всем доброго времени суток) Сейчас будет тема не стандартная. Что есть «женщина королева»? Сегодня услышала мнение, что это максимум высокомерная сука с большими запросами...хм. Нет. Увы.  Хочу объяснить свою позицию. Есть «бабы-овцы», а есть «женщины-королевы». В первом случае мы чаще всего видим «терпилу». Есть мужик рядом, ну и лааадно...главное не одна...он меня матом кроет? Ну лааадно...это он не в настроении...упаси Боже руку поднял? Эээх...сама виновата... хотя здесь ремарка от меня лично: есть и такие бабы которые сами выпрашивают👆🏻Но суть я думаю ясна.  С «королевами» сложнее. И нет, здесь не играет роль высокомерие, гордость и прочий бред...просто чаще всего женщину знающую себе цену, уважающую и любящую себя, ставящую свою личность на планку выше автоматически считают сукой. Почему?! Почему такой взгляд?! То от женщины у нас меньше себя стали любить? Почему многие соглашаются на унижения, несчастный брак? Ради чего?  Есть категория гиблых отношений который тянут вниз...и надо иметь смелость выбраться из них...  А «королевой» не обязательно быть с кем-то. Это мираощущение...своей значимости, любви...уважения прежде всего к себе! Так милые мои, почему же вы так часто соглашаетесь на минус, а не на плюс?  Мужчины, почему Вам проще иметь рядом пассию которой можно манипулировать? Что? С умной и уважающей себя такой трюк не пройдёт? Я не обобщаю, а делаю некоторые выводы лишь по наглядным случаям имеющимся перед глазами. Но я верю, что каждая женщина достойна чувствовать себя «королевой» когда рядом «король», а не дешёвые имитаторы силы и власти. Я знаю что ты читаешь Л.) напиши в личку)</t>
  </si>
  <si>
    <t>[['вывод', 1], ['делать', 2], ['уважать', 2], ['уважать', 2], ['бог', 3], ['брак', 3], ['верить', 3], ['баба', 4], ['баба', 4], ['добрый', 4], ['любовь', 4], ['отношение', 4], ['сложный', 5], ['видеть', 6], ['делать', 6], ['думать', 6], ['знать', 6], ['личность', 6], ['мнение', 6], ['размышлять', 6], ['смелость', 6], ['считать', 6], ['умный', 6], ['сложный', 7], ['смелость', 7], ['играть', 8], ['вывод', 9], ['гордость', 9], ['плюс', 9], ['власть', 10], ['сила', 10], ['унижение', 10]]</t>
  </si>
  <si>
    <t>Друзі, я набираю у ПЕРШУ лінію людей у свою команду!☝ Робота на себе😉 Якщо Ви хочете мати додатковий дохід або й основний-пишіть😁  💥📌Кому цікаво, пишіть в приват або https://www.instagram.com/kruk_yulya/</t>
  </si>
  <si>
    <t>Моя обижулька 😂😂😂 трехсекундная бука 😟😟😟 А все потому что мама не дала телефон 😒  Но всего через пару мгновений дочь забыла и про обиду, и про телефон. 😄📱Вся в маму 😂 Вспыльчивая, но отходит быстро 😉😊</t>
  </si>
  <si>
    <t>вот так сидишь, обсуждаешь разные вещи с отцом, а потом вы доходите до определения демократии как утопической формы общества и впадаете в экзистенциальный кризис</t>
  </si>
  <si>
    <t>[['кризис', 1], ['отец', 4], ['демократия', 5], ['общество', 5]]</t>
  </si>
  <si>
    <t>Сладкий Букет без слов расскажет о ваших чувствах, он может быть уместен всегда, даже без повода! Сладости для радости своим любимым! Заказ по тел.8911-496-8165</t>
  </si>
  <si>
    <t>645</t>
  </si>
  <si>
    <t>[['чувство', 4], ['радость', 8], ['чувство', 8]]</t>
  </si>
  <si>
    <t>Улыбайся, освещая всех улыбками! Ошибайся, веселее жить с ошибками. Не пугайся, в жизни всякое случается. Не сдавайся все не сразу получается.</t>
  </si>
  <si>
    <t>Всё, что приходит в вашу жизнь, вы притягиваете к себе сами. Притягиваете силой образов, которые постоянно, держите в голове.💭 Ваша жизнь – это то, что вы думаете. Доброго утра всем☀️🌷 Думайте о прекрасном🌸 #настроение #утро #март #весна #веснавгороде #хорошийдень</t>
  </si>
  <si>
    <t>[['постоянно', 2], ['добрый', 4], ['думать', 6], ['думать', 6], ['прекрасный', 8], ['сила', 10]]</t>
  </si>
  <si>
    <t>Какой же он все таки красивый....</t>
  </si>
  <si>
    <t>Хит парад моих мыслей💗</t>
  </si>
  <si>
    <t>✔Тебе от 14 до 25 лет?  ✔Ты молод и активен?  ✔Тебе не безразлична жизнь твоего региона?    Если да, то мы ждем тебя!! Да-да, именно тебя!!💯   1⃣3⃣-1⃣4⃣ апреля 2⃣0⃣1⃣8⃣ года в Пудоже на базе МКОУ СОШ №2⃣ пройдет Межрегиональный молодежный форум «Время выбрало нас», в котором примет участие самая лучшая молодежь 🔝: 📎Республики Карелия, 📎Вытегорского района Вологодской области, 📎Каргопольского района Архангельской области, 📎г. Кандалакша Мурманской области.    Форум пройдет при поддержке Федерального агентства по делам молодежи "Росмолодежь" в рамках проекта «Создадим наше будущее сами», получившего грант по итогам Всероссийского конкурса молодежных проектов для физических лиц.    Участники Форума примут участие:  ⭐В тренингах на знакомство и командообразование, совместная работа в отрядах,  ⭐В танцевальном мастер-классе, фото-квесте и социальных добровольческих акциях, ⭐А также встретятся с представителями общественных молодежных организаций Республики Карелия.    В подготовке и проведении форума принимают участие лучшие участники [club13849800 Волонтерского отряда «Лига добра»] г. Пудожа🔝☝🏻   Приходи к нам на форум - и ТЫ получишь массу новых положительных эмоций и познакомишься с интересными людьми!!💯   📌Вступай в группу [club162322001 Межрегиональный форум "Время выбрало нас"-2018] и будь в курсе новостей! 📌По всем вопросам, в том числе, по тому, как и куда отправлять заявку, можно писать [id19801808 Людмиле Александровне Лымарь].  Заявки на участие в Форуме принимаются до 6⃣ апреля 2⃣0⃣1⃣8⃣ г.</t>
  </si>
  <si>
    <t>3517</t>
  </si>
  <si>
    <t>[['итог', 1], ['организация', 2], ['знакомство', 4], ['поддержка', 4], ['район', 4], ['район', 4], ['участие', 4], ['участие', 4], ['участие', 4], ['участие', 4], ['общественный', 5], ['принимать', 5], ['совместный', 5], ['социальный', 5], ['участие', 5], ['участие', 5], ['участие', 5], ['участие', 5], ['база', 6], ['проект', 6], ['проект', 6], ['создать', 6], ['активный', 7], ['интересный', 7], ['новый', 7], ['интересный', 8], ['итог', 9], ['подготовка', 9], ['работа', 9], ['хороший', 9], ['хороший', 9], ['агентство', 10], ['добро', 10]]</t>
  </si>
  <si>
    <t>Победа за мной на 1292 уровне!</t>
  </si>
  <si>
    <t>😍💐#весна - пора любви💐😍</t>
  </si>
  <si>
    <t>Красавец селезень в центре поселка с голубями ест хлеб. Странно, но людей не боится. Сегодня 18марта 2018г.</t>
  </si>
  <si>
    <t>Видимо за Путина гососует). Забавно однако. А я как всегда несознательная. Каждые выборы у меня что-то происходит. В этот раз все должно было сложиться, но не сложилось(((. Заболел ребёнок. Так что за сознательность в нашей семье отвечал муж. А я последний раз за Путина голосовала в Питере на первом или втором курсе института))</t>
  </si>
  <si>
    <t>[['должный', 2], ['муж', 4], ['семья', 4]]</t>
  </si>
  <si>
    <t>🦋🌸🦋В НАЛИЧИИ БОЛЬШОЙ ВЫБОР ЖЕНСКИХ СУМОЧЕК🦋🌸🦋</t>
  </si>
  <si>
    <t xml:space="preserve">Прекрасное воскресенье и поработал и прогулялся с братом👍🏽👌🏼👊🏽🌞 #югозападная #красота #выходной #воскресныйдень #долгожданнаявстреча #брат #голубоенебо #2018 #20этаж  </t>
  </si>
  <si>
    <t>[['красота', 5], ['прекрасный', 8]]</t>
  </si>
  <si>
    <t>не мне ли ты говорил когда-то,  что что-то стерлось в рутине жизни?  и вроде видишь счета и бланки,  но слепнешь рядом с цветущей вишней.  и вроде радио льется в уши,  но нет момента, когда до дрожи  какой-то нотой пронзает сердце,  мороз насыпав тебе под кожу.    и вроде молод, и сердце бьется,  и крепких ног не пленит усталость,  спина не гнется к земле дугою,  не красит пряди седая старость,  вот только время украло что-то,  быть может, книжку любимых сказок,  а может мир, что мы звали детской,  и что теперь кабинетом назван.    исчезли маги в небесных башнях,  жар-птицы дремлют на дне вулканов,  драконы скрылись в своих пещерах,  умолкли песни эльфийских кланов.  закрылись в шахтах семейства гномов,  слова людские забыли звери.  уходит всё, что теряет крылья,  когда-то данные детской верой.    и море высохло до слезинки,  от гор осталась всего лишь горстка,  и сжалось солнце с размер монеты,  пустыню можно вместить в наперсток.  тропинки стерлись рукой асфальта,  могучий лес превратился в спичку,  из всех чудес нам остались только  оплата карточкой и «наличкой».    не мне ль сейчас потянуться к слову,  что хоть немного тебя согреет?  остались сказки в тяжелых книгах,  цвета по-прежнему тают в сером.  не стать мне магом, не спать в пещерах,  не слушать эльфов, не спорить с волком,  но раз не склеить разбитой чаши,  давай хоть станем ее осколком.    давай читать, чтобы стать мудрее  и быть чуть ближе к великим магам.  давай трудиться, как гномы в шахте -  не всё и сразу, а шаг за шагом.  давай на пленку ловить рассветы,  что ярче золота всех драконов.  давай, сломавшись, не сгинем в пепле,  а, точно феникс, родимся снова.    и если кажется — всё впустую,  и сказки нет где-то рядом с нами,  быть может, просто ее не видишь?  ведь ты же смотришь  ее глазами.    (с) Deacon</t>
  </si>
  <si>
    <t>[['говорить', 1], ['вера', 3], ['дрожь', 3], ['клан', 3], ['небесный', 3], ['вера', 4], ['клан', 4], ['семейство', 4], ['мир', 5], ['мудрый', 5], ['видеть', 6], ['видеть', 6], ['говорить', 6], ['смотреть', 6], ['дрожь', 7], ['яркий', 7], ['чаша', 8], ['великий', 9], ['крепкий', 10]]</t>
  </si>
  <si>
    <t>об отношении к эссе</t>
  </si>
  <si>
    <t>#маленькаяневеста#белоеплатьеслабрстьлюбойдевочки#красота#моядоченька#мойсмыслжизни#мояАнечка</t>
  </si>
  <si>
    <t>514</t>
  </si>
  <si>
    <t>Знать английские слова из С1, разговаривать как -С1</t>
  </si>
  <si>
    <t>Победа! Я лучше всех на 1298 уровне!</t>
  </si>
  <si>
    <t>Мой совет,людям умеющим с уважением и любовью относится к своим АВТО.Меня обслужили в этом СТО.Нужно было заменить опоры двигателя правая,левая.так же поменять саленблок рычага передней подвески.Сделать то сделали,но "затягивая металлические болты в алюминиевый корпус" использовали свои злектрогайковерты не замеряя нагрузки, в результате болты(перетянутые)вырывают резьбу и двигатель выпрыгивает(почти выпрыгивает)из машины.Не доверяйте таким похуистам работу и деньги не надо платить за то,что сделано на отъебись.СТО на Конева 36 посещать не надо.</t>
  </si>
  <si>
    <t>СТО на Конева, Омск , Ул. Конева. 36 | My-STO.ru</t>
  </si>
  <si>
    <t>СТО на Конева оказывает услуги автосервиса в Омске: Ремонт двигателя</t>
  </si>
  <si>
    <t>[['результат', 1], ['доверять', 2], ['любовь', 4], ['совет', 4], ['работа', 9], ['результат', 9], ['сделать', 9], ['сделать', 9], ['сделать', 9], ['деньга', 10]]</t>
  </si>
  <si>
    <t>Многие люди не ценят то, что у них есть. Ты подумай о том, что половина людей нуждается, в том, что ты каждый день выкидываешь к хуям. Ты ебанутое создание, прекрати. Живи во благо всех и  мне поебать, что большая моя часть - аморальная, алочная хуйня, которая готова на все ради прибыли, чтобы подтирать ей жопу и совать таким же хуесосам, как я, в лицо.</t>
  </si>
  <si>
    <t>[['ценить', 9], ['прибыль', 10]]</t>
  </si>
  <si>
    <t>Давайте представим, что я не долбаеб. А просто даун-гей, который постит бабскую хуйню и да блядь, я смотрю ебаные бабские сериалы, идите нахуй, спасибо. Теперь к делу: "Це я, когда вижу челиков, которые верят в будущие и стараются стать кем-то". И ты долбаеб, так как чекнул данный пост, зря потратил время. За эти пару минут, ты мог умереть, но я тебя спас. Скажи спасибо</t>
  </si>
  <si>
    <t>[['пост', 2], ['верить', 3], ['данный', 4], ['видеть', 6], ['смотреть', 6], ['стараться', 7]]</t>
  </si>
  <si>
    <t>Честный школьник из Ноябрьска, вернувший 300 тысяч, получил взамен книжку</t>
  </si>
  <si>
    <t>Красный Север, Ямал - новости</t>
  </si>
  <si>
    <t>Трудно найти животное, в большей степени умеющее выражать свои чувства, чем собака. Радость, грусть, благодарность и даже угрызения совести – все можно прочесть в ее глазах. Мы, люди, напрасно думаем, что только нам одним присуща способность выражать свои чувства. Может быть, это правда. Но загляните в собачьи глаза! Вы увидите в них то же, что и в человеческих. В сущности, у собак определенно есть то, что мы называем душой.</t>
  </si>
  <si>
    <t>[['душа', 3], ['совесть', 3], ['грусть', 4], ['чувство', 4], ['чувство', 4], ['думать', 6], ['способность', 6], ['радость', 8], ['чувство', 8], ['чувство', 8], ['способность', 9]]</t>
  </si>
  <si>
    <t>Стандарты общества - ограничивают пространство человека. Стандарты общества - забирают минуты твоей жизни, который ты мог потратить на свое саморазвитие. Стандарты общества - не до оценка твоих способностей. Стандарты общества - копии людей, в копиях стран. Стандарты общества - нарушения всего живого, любого баланса.  P.S. Если ты тупое быдло и считаешь, что даже если бы не было "стандартов общества", то все бы вели себя, как тупое стадо баронов, которое следует друг за другом, то ты ошибаешься. Если бы стандартов не было, то каждый решал, как ему развиваться. И если ты придерешься ко мне, со словами: "какие нахуй стандарты, ты итак долбаебом будешь" То пожалуйста запихни свое никчемное мнение, на которое всем похуй и иди нахуй.</t>
  </si>
  <si>
    <t>[['стандарт', 2], ['стандарт', 2], ['стандарт', 2], ['стандарт', 2], ['стандарт', 2], ['стандарт', 2], ['стандарт', 2], ['стандарт', 2], ['друг', 4], ['друг', 4], ['баланс', 5], ['общество', 5], ['общество', 5], ['общество', 5], ['общество', 5], ['общество', 5], ['общество', 5], ['мнение', 6], ['оценка', 6], ['способность', 6], ['считать', 6], ['нарушение', 7], ['способность', 9]]</t>
  </si>
  <si>
    <t>[id125763745 Брат], оцени! По-моему, это прекрасно. Размещаю на стене, чтобы поделиться и с другими. Ибо считаю, достойно огласки. https://ficbook.net/readfic/6645146</t>
  </si>
  <si>
    <t>Ноша Сигюн — фанфик по фэндому «Старшая Эдда»</t>
  </si>
  <si>
    <t>[['поделиться', 5], ['считать', 6]]</t>
  </si>
  <si>
    <t>Квиз-плиз или сколько нового я узнала))))</t>
  </si>
  <si>
    <t>И да блядь, мне рил не хуй делать в 3:45. Я блядь от скуки, начал постить хуйню, которую ты прочтешь или пойдешь на хуй. Если вы хотите что-то высказать мне, то пишите в лс, всегда готов послушать мнение хуесосов. И я, сука, понимаю, что мое мнение тоже нихуя не значит и я просто трачу время на тупых кусков дерьма, а ты, пиздасос, вместо того, чтобы читать эту хуйню, лучше бы занялся чем-то полезным.</t>
  </si>
  <si>
    <t>[['делать', 2], ['полезный', 4], ['делать', 6], ['мнение', 6], ['мнение', 6], ['скука', 7], ['хороший', 9]]</t>
  </si>
  <si>
    <t>Весна, солнышко, трава зеленая пробивается☀️🌱 Признайтесь, вы тоже обрадовались? Тогда готовьтесь к простуде. А то и вовсе к гриппу. Почему? В межсезонье вирусная активность повышается в разы. Ранней весной люди торопятся поскорее снять зимнюю одежду, расслабляются и… заболевают🤧😷. Даже чаще, чем самой суровой зимой.  Бороться с простудой и прочими недугами мы, как правило, начинаем, когда уже появилась температура. Тут-то в дело пускается весь возможный лекарственный арсенал - и аспирины-анальгины, и антибиотики. Специалисты, однако, утверждают: так из болезней не вылезти. А вот если в течение всего года грамотно принимать хорошие качественные витамины💊, то ни аспирин, ни антибиотики вам, скорее всего, не пригодятся. Поэтому запасайтесь витаминами Wellness Pack💊 для всей семьи и будьте здоровыми и активными этой весной, а так же летом, осенью и зимой!  И если вы думаете что недостаток витаминов вам не грозит, употребляя полезные продукты, в том числе экзотические фрукты и дорогие морепродукты, то вы ошибаетесь. На самом деле: вы потребляете во много раз меньше полезной пищи, чем вашему организму требуется. Например, для того чтобы получить суточную норму витамина С , придется сгрызть 2,5 килограмма яблок. Кишечник и эмаль зубов за это спасибо не скажут. А если вы не едите 2-3 раза в неделю красную рыбу, то ваш организм страдает от недостатка Омега-3🐟. В случае отсутствия или хронического недостатка Омега-3 снижается иммунитет, нарушаются обменные процессы, повышается риск развития воспалений. Суммарно это выражается в повышении риска развития сердечно-сосудистых заболеваний и росте уровня плохого холестерина😯.  💊Wellness Pack содержит ежедневную норму полезных нутриентов — все в одной удобной упаковке!  А вы принимаете весной витамины?  #витамины #весна #весенниеболезни #WellnessPack #нутриены #здоровьесемьи #витаминыдлясемьи</t>
  </si>
  <si>
    <t>[['болезнь', 1], ['грозить', 1], ['заболевание', 1], ['недуг', 1], ['правило', 2], ['требоваться', 2], ['полезный', 4], ['полезный', 4], ['полезный', 4], ['семья', 4], ['принимать', 5], ['принимать', 5], ['суровый', 5], ['думать', 6], ['активный', 7], ['риск', 7], ['риск', 7], ['торопиться', 7], ['удобный', 8], ['качественный', 9], ['повышение', 9], ['рост', 9], ['хороший', 9], ['здоровый', 10], ['повышение', 10]]</t>
  </si>
  <si>
    <t>Всякий раз, когда стоишь перед выбором, будь внимателен: не выбирай то, что удобно, комфортно, респектабельно, признано обществом, почётно. Выбирай то, что находит отклик в твоём сердце. Выбирай то, что ты хотел бы сделать, невзирая ни на какие последствия.</t>
  </si>
  <si>
    <t>328.0</t>
  </si>
  <si>
    <t>[['последствие', 1], ['общество', 5], ['выбирать', 6], ['выбирать', 6], ['выбирать', 6], ['выбор', 6], ['находить', 6], ['последствие', 9], ['признать', 9], ['сделать', 9]]</t>
  </si>
  <si>
    <t xml:space="preserve">Пару месяцев назад прям рядом с моим домом открылась первая в городе позная «Байкал», ну естественно с кем я могла пойти туда? Конечно с моей Иркутянкой дорогой [id8330936 ribkakhe] 😘пришлось ждать ее приезда на землю русскую 😅приходим мы значит и видим - наших 🙊бурятов, парни с Читы переехали открыли позную, сами лепят и очень даже вкусненько у них получается👍по нашему прям 😋 говорят они, что оказывается много в Калининграде Иркутян сбежалось уже поз покушать, национальной кухни отведать с тоской о родине ... о Байкале ❤️#байкалкалининград#байкалкафе [id453829729 baikalkafe] </t>
  </si>
  <si>
    <t>224.0</t>
  </si>
  <si>
    <t>[['говорить', 1], ['тоска', 4], ['видеть', 6], ['говорить', 6], ['тоска', 8], ['дорога', 10]]</t>
  </si>
  <si>
    <t>Мамам мальчишек будет интересно. и папам тоже. Хочу бесплатное занятие</t>
  </si>
  <si>
    <t>[['мама', 4], ['занятие', 6], ['интересно', 7]]</t>
  </si>
  <si>
    <t>Друзья, привет!  Хочу все таки разъяснить ситуацию с курсом по леттерингу, который продаёт Highlights.    Ребята, не являюсь преподавателем данной школы, не проверяю домашнюю работу, не курирую группы, не формирую потоки студентов, не имею никакого отношения к нагнетанию ситуации по поводу последнего места в потоке, к использованию в рекламе работ других каллиграфов и леттереров, к оплате!    Курс был разработан и записан осенью 2017 г. С данной школой мы не сработались. Авторские права на курс принадлежат школе. Ребята, этот проект отнял у меня много времени, сил, нервов. Страница перевёрнута, и очень неприятно получать сообщения с претензиями, тем более по оплате.    Чтоб не возникало недопонимания, оставляю эту информацию снова здесь. Всем добра!</t>
  </si>
  <si>
    <t>2268.0</t>
  </si>
  <si>
    <t>[['друг', 4], ['отношение', 4], ['получать', 5], ['право', 5], ['проект', 6], ['работа', 9], ['работа', 9], ['добро', 10], ['сила', 10]]</t>
  </si>
  <si>
    <t>Настоящий мужчина может кричать, иногда обижать, ревновать свою женщину. Он редко её понимает. Но в любом случае он отдаст всё за неё. А за её слёзы может уничтожить любого обидчика, не задумываясь.</t>
  </si>
  <si>
    <t>Да, Овны ужасные собственники. Если что-то им принадлежит, значит оно только их и больше ничье. Не важно человек это или вещь. Зато то, что Овны считают "своим", они любят больше всего на свете!</t>
  </si>
  <si>
    <t>Я всегда ищу в людях только хорошее, плохое они и сами покажут!</t>
  </si>
  <si>
    <t>Как приятно смотреть на деток! Как хорошо, когда они улыбаются, радуются! И твое сердце начинает трепетать от радости! Всем желаю счастья быть счастливым родителем! И просто счастливым человеком!!! Вот нашла 7 секретов счастья! Может кому то пригодятся! И мир станет чуточку счастливее!  Семь секретов счастливого человека!!!!  1. Не беспокоиться о том, что думают о тебе окружающие. (Секрет Свободы)  2. Любая наша мысль обязательно материализуется. (Секрет Реальности)  3. Полюбите и примите своё тело. (Секрет Красоты)  4. Не осуждайте и не критикуйте себя и других. (Секрет Дружбы)  5. Дарите Любовь и не переделывайте Любимых. (Секрет Любви)  6. Научитесь сначала давать, а потом получать. (Секрет Богатства)  7. Меньше думайте, больше любите и радуйтесь. (Секрет Счастья)   Будьте счастливы!!!!!  #Секретсчастья #счастивоебудущее #татьяналегких #семьсекретов  #моидетки #доченька</t>
  </si>
  <si>
    <t>[['трепетать', 1], ['дружба', 4], ['любовь', 4], ['любовь', 4], ['родитель', 4], ['красота', 5], ['мир', 5], ['получать', 5], ['свобода', 5], ['думать', 6], ['думать', 6], ['мысль', 6], ['научиться', 6], ['свобода', 6], ['смотреть', 6], ['приятно', 8], ['радоваться', 8], ['радоваться', 8], ['радость', 8], ['счастие', 8], ['счастие', 8], ['счастие', 8], ['счастливый', 8], ['счастливый', 8], ['счастливый', 8], ['счастливый', 8], ['счастливый', 8], ['богатство', 10]]</t>
  </si>
  <si>
    <t>Спи мой хороший . Сладких тебе снов❤❤❤❤</t>
  </si>
  <si>
    <t>Пусть все будут счастливы!👐</t>
  </si>
  <si>
    <t>нельзя не сделать репост</t>
  </si>
  <si>
    <t xml:space="preserve">Первый опыт преподавания для начинающего визажиста🤓 ⠀ Люблю такой зеленый💚Благородный и стильный🔥 Кстати, поверх еще добавили подводку от Урбан Дикей, ну ту, которая сверкает, что никакого приложения не надо☄Писала о ней #советыотVikki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благородный', 5], ['красота', 5], ['создать', 6], ['опыт', 7], ['опыт', 9], ['работа', 9]]</t>
  </si>
  <si>
    <t>Всем привет! 21 марта праздник всех тех кто любит стихи...😜   В этот день отмечают Всемирный день поэзии.  Решение было принято на 30-й сессии генеральной конференции ЮНЕСКО. Всемирный день поэзии отмечали впервые в 1999 году в Париже, где находился в то время штаб-квартира ЮНЕСКО. Стихи я писать не умею, но очень хочется почитать вдохновляющие стихи...🚀🚀🚀  Что такое счастье? Счастье – мир чудес!👍👍👍 Счастье – это море, счастье – это лес.🍒 Это та тропинка, что уходит ввысь, Счастье – это гомон прилетевших птиц!🐣🐣🐣  Но главней на свете – это детский смех,🙇 Это та улыбка, что согревает всех.😀 Счастье – руки мамы и отца плечо,🙏💪 Счастье, оно рядом, у каждого своё.   А какие стихи вас вдохновляют???  #стихи #деньпоэзии #счастье #чтовасвдохновляе #семья #детки #21марта</t>
  </si>
  <si>
    <t>[['почитать', 2], ['конференция', 3], ['вдохновлять', 4], ['вдохновлять', 4], ['мама', 4], ['отец', 4], ['семья', 4], ['мир', 5], ['вдохновлять', 6], ['вдохновлять', 6], ['решение', 6], ['праздник', 8], ['смех', 8], ['счастие', 8], ['счастие', 8], ['счастие', 8], ['счастие', 8], ['счастие', 8], ['счастие', 8], ['счастие', 8], ['счастие', 8], ['главный', 10]]</t>
  </si>
  <si>
    <t>Бывает так, что покупаешь , а эффект не устраивает. Начинаешь во всем винить тушь,а ведь 80 % успеха твоих ресничек в самой щеточке. Итак, давай разберемся что тебе нужно. Смотри на фото.  ✔ 1. Крупная щетка подойдет обладательницам длинных и средней длинны ресничек. Дает хороший объем. ✔ 2,6,4. Стандартная щетка, прямая. Это самый обычный вид, который подходит всем видам ресничек. Однако, лично я заметила, что она не дает скорее для натуралый эффект. ✔ 3. Такая тушь даст хороший объем от корней, прокрашивая абсолютно все реснички. ✔ 5. " 3 в 1 ". Разработана для подкручивания, объема и удлинения. Хорошо работает с коротенькими ресницами. ✔ 7.Окрашивает, немного подкручивает . Благодаря своей форме отлично вычесывает все комочки. Результат более натуральный, для дневного выхода. ✔ 8. Замечательно подкручивает и дает отличный объем от корней. Хорошо работает с длинными и короткими ресницами. ✔ 9. Схожа по действию с номером 1, но только меньше. Дает, в основном, объем.</t>
  </si>
  <si>
    <t>[['результат', 1], ['крупный', 2], ['подходить', 2], ['действие', 6], ['смотреть', 6], ['замечательный', 8], ['отличный', 8], ['результат', 9], ['успех', 9], ['хороший', 9], ['хороший', 9]]</t>
  </si>
  <si>
    <t>Вышли на федеральный уровень.)))</t>
  </si>
  <si>
    <t>30.0</t>
  </si>
  <si>
    <t>С Днем поэзии, друзья 🌷  Я его полюбила за то, что день  Был воскресным, а может будним,  И дежурили птицы на высоте,  И читался запоем Бунин.    Я его полюбила за то, что град,  Или дождь был тогда, не помню,  То ли Питер чудил, то ли Петроград,  И читался Толстой запойно.    И читались Булгаков, Есенин, Блок,  И мерещилось всё и сразу.  Я его полюбила за легкий слог  Перечитанных на ночь сказок.    Он соткался из воздуха и возник,  Он ко мне подошел и замер,  Сердце спряталось робко за стопку книг,  Он нахально взглянул в глаза мне.    Перевязаны жёлтою бечевой,  Книжки сгладили приступ дрожи...    От него не зависело ничего,  От меня, как ни странно, тоже...  © Сола Монова</t>
  </si>
  <si>
    <t>[['дрожь', 3], ['друг', 4], ['дрожь', 7], ['стопка', 8]]</t>
  </si>
  <si>
    <t>Лучшая шутка про почту)</t>
  </si>
  <si>
    <t>Качество не очень, но это же мой маленький "Вжик" 🐝 (как уже закрепилось за ним 😉😄). Ни секунды на месте 🙈 все время в движении 🐝🐝🐝  Даже я не была такой шустрой в его возрасте😂😂😂 Или это только кажется 😉😄😄😄</t>
  </si>
  <si>
    <t>Никогда Лиза не любила лепить из пластилина) но в последнее время может часами сидеть с пластилином!!! Все приходит в своё время !! #краснодар #семья #доча</t>
  </si>
  <si>
    <t>Друзі, я набираю у ПЕРШУ лінію людей у свою команду!☝ Робота на себе, сучасна і крута😉 Якщо Ви хочете мати додатковий дохід або й основний-пишіть😁   📌Кому цікаво, пишіть в приват або https://www.instagram.com/kruk_yulya/</t>
  </si>
  <si>
    <t>два вопроса мировой сложности:  1. как поступить в лицей без поступления в лицей  2. почему Конституция Рф не имеет веса в РФ</t>
  </si>
  <si>
    <t>Удача была на моей стороне - я нашел сокровище: Волшебная Лейка в игре!</t>
  </si>
  <si>
    <t>Дорогие дети и их родители!! Мы в @profi_chita организовали детский фитнес по выходным!!   Проводит сертифицированный инструктор @valentinazabpersonaltrainer Занятие для детей длиться около часа, пока детки занимаются в зале групповых программ у родителей есть возможность прекрасно потренить в тренажерном зале, что собственно мы и делаем!! На этой неделе детский фитнес для детей 4-6 лет будет в субботу 24 марта в 13.10. Приходите и приводите с собой детей!! Мои дети в восторге!! @ Фитнес клуб "profi" Чита</t>
  </si>
  <si>
    <t>[['делать', 2], ['групповой', 4], ['родитель', 4], ['родитель', 4], ['делать', 6], ['занятие', 6], ['возможность', 7], ['восторг', 8], ['возможность', 9]]</t>
  </si>
  <si>
    <t xml:space="preserve">Хочется солнышка, тепла и цветов!😌#галереякраснодар#беременяша#33weeks#гдесолнце#гдевесна# </t>
  </si>
  <si>
    <t>Как точно и мудро подмечено!😊</t>
  </si>
  <si>
    <t>Вот так должно начинаться утро!</t>
  </si>
  <si>
    <t>🌸 Моя принцесса 👑 Скромная, но с характером! ☝ Как это знакомо 🙈😄😉</t>
  </si>
  <si>
    <t>[['скромный', 2], ['знакомый', 6], ['характер', 7]]</t>
  </si>
  <si>
    <t xml:space="preserve">Не работа, а чистый кайф🙆‍♀️ Как всегда шикарная коллаборация с моей muah_guzelik_grigoreva 😍 В данном образе шикарно ВСЕ - и модель, и прическа, и макияж (простите за мою нескромность😎) ⠀ MODEL: [id24260726 kamilash23]  HAIR:muah_guzelik_grigoreva  MAKEUP: mua.vikki.kzn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чистый', 1], ['данный', 4], ['простить', 4], ['красота', 5], ['создать', 6], ['работа', 9], ['работа', 9]]</t>
  </si>
  <si>
    <t>🔥🔥🔥НЕ ПРОПУСТИТЕ🔥🔥🔥  Вас ждёт интереснейшая программа, а мы ждём Вас💯 Не забудьте взять с собой хорошее настроение!🌈</t>
  </si>
  <si>
    <t>1442</t>
  </si>
  <si>
    <t>[['интересный', 7], ['интересный', 8], ['хороший', 9]]</t>
  </si>
  <si>
    <t>Сегодня природа все больше и больше страдает от результатов деятельности человека, многие виды животных, испокон веков обитающих на различных территориях России, оказались на грани вымирания.  Чтобы хоть немного остановить этот процесс и научить людей бережно относиться к окружающей их живой природе была создана Красная Книга России. В нее занесены не только животные, численность которых в связи с уничтожением их человеком, иногда составляет всего лишь пару десятков особей, но и растения, насекомые, птицы, грибы…   В Первомайской библиотеке прошёл цикл мероприятий для детей 9 -10 лет «Береги свою планету». Последняя беседа «Животные из Красной книги России» познакомила ребят с редкими и вымирающими животными нашей страны – средиземноморской черепахой, раком-богомолом, амурским тигром, сапсаном и многими другими. Ребята узнали, что должен делать человек для восстановления редких популяций животных – создавать особо охраняемые природные территории и бережно относится к миру дикой природы.</t>
  </si>
  <si>
    <t>[['беречь', 1], ['охранять', 1], ['результат', 1], ['делать', 2], ['должный', 2], ['беречь', 5], ['мир', 5], ['охранять', 5], ['природа', 5], ['природа', 5], ['природа', 5], ['связь', 5], ['делать', 6], ['деятельность', 6], ['мероприятие', 6], ['создавать', 6], ['создать', 6], ['различный', 7], ['результат', 9], ['грань', 10]]</t>
  </si>
  <si>
    <t>нелепо и смешно. ты просто есть. вот как простуда, деньги или вторник,  неважно, что сегодня ты не здесь, и что тебя опять в дороге кормят  роскошным небом над чужой страной. я так светло и счастливо скучаю,  хотя ты даже близко не со мной. но темными ночами,  или когда как мятый лист восток, а облака свинцом к домам стекают,  я думаю, что ты - глухой восторг  и нежность кая.    (а может каина?) нелепо и смешно. я это я. хотя сменила имя,  моя любовь она всегда со мной - и тем доступней, чем необходимей,  но кормят пустота и тишина, возможность раствориться в чьих-то мыслях,  и радует, что все же не одна, и даже влюблена в каком-то смысле...  а все-таки ищу тебя с утра, потрогав всех на улице глазами,  ты - след на коже, вязь из нежных ран,  души экзамен.    я? просыпаюсь в сизой тишине,  сквозь облако шагами город мечу -  нелепо и смешно, что ты во мне,  куда б ни ехал, но    вернешься - встречу.    Марта Яковлева</t>
  </si>
  <si>
    <t>[['тишина', 1], ['тишина', 1], ['душа', 3], ['небо', 3], ['любовь', 4], ['нежность', 4], ['нежный', 4], ['думать', 6], ['мысль', 6], ['возможность', 7], ['скучать', 7], ['восторг', 8], ['роскошный', 8], ['счастливо', 8], ['возможность', 9], ['деньга', 10], ['дорога', 10]]</t>
  </si>
  <si>
    <t>Вот как домашку делать!!!????</t>
  </si>
  <si>
    <t>2008</t>
  </si>
  <si>
    <t>Безупречная кожа без хирургического вмешательства !  ‼️ Набор на онлайн-курс "Практическая косметология" ‼️ ШКОЛА КРАСОТЫ И СОВЕРШЕНСТВА "THE ONE" ВКЛЮЧАЕТ В СЕБЯ УНИКАЛЬНЫЙ КУРС ПРЕОБРАЖЕНИЯ КАЖДОЙ ДЕВУШКИ, ЖЕНЩИНЫ И ДАЖЕ МУЖЧИНЫ ;) 📌Азы косметологии.  Девочки ! Девушки! Женщины !!! А Вы хотите стать самыми красивыми , с ухоженной кожей, подтянутой фигурой ? Выбрать идеально подходящий именно Вам стиль ? Научится грамотно ухаживать за лицом, телом, волосами ? Научиться скрадывать недостатки и подчеркивать достоинства ? Приглашаю на онлайн-тренинг Практическая косметология от ТМ Моя карьера онлайн Все обучение в режиме онлайн ! Профессиональные тренера ! Индивидуальная помощь! Всего за месяц Вы уже увидите сногсшибательные результаты и будете БЛИСТАТЬ !!!  #косметологиямко  #theonemko #моякарьераонлаин</t>
  </si>
  <si>
    <t>Объявляем набор он-лаин курса "Практическая косметология"!</t>
  </si>
  <si>
    <t>Объявляем набор он-лаин курса "Практическая косметология"! Какие вопросы поможет решить наш курс косметологии? 📌Вы сможете подобрать...</t>
  </si>
  <si>
    <t>[['результат', 1], ['красивый', 4], ['помощь', 4], ['красивый', 5], ['красота', 5], ['индивидуальный', 6], ['научиться', 6], ['научиться', 6], ['обучение', 6], ['уникальный', 7], ['достоинство', 9], ['профессиональный', 9], ['результат', 9], ['совершенство', 9]]</t>
  </si>
  <si>
    <t xml:space="preserve">это овсяноблин!! спасибо Настя  anastasia_rozhdestvenskaya за рецепт и мощную мотивацию! Это лучший завтрак на свете!! #овсяноблин #PROFICHITA  </t>
  </si>
  <si>
    <t>[['мотивация', 7], ['хороший', 9], ['мощный', 10]]</t>
  </si>
  <si>
    <t>Восприятие критики - дело тонкое... но в данном случае как-то все честно и по-доброму что ли...приятно, что есть такие люди и паблики !</t>
  </si>
  <si>
    <t>[club80248382|Рубель] | Новьё  Эй, читатель. Щас я тебя буду бомбить всяким новьём, которое я отслушиваю уже несколько дней, скрупулезно выбирая самое интересное. Эдакий вечер предложки у нас получится сейчас. И первое, что я хочу тебе показать - клип группы [club152195|ШИВА] на трек "Кажется во мне".   По иронии, в этом клипе нет ничего такого, что заставило бы меня посмотреть его снова. Присланные имена в пресс-релизе (Максим Иванов (Торба-на-Круче ), Анастасия Постникова (Ива Нова) и Андрей Новиков (Площадь Восстания)) тоже не побуждают у меня интереса искать в этом клипе знакомые. Глубокомысленное начало тем более выбивает из колеи. Но это касается только клипа. А вот трек - совсем другой разговор. Почему-то меня он цепляет и заставляет к нему возвращаться, слушать и стараться услышать то, о чем поет группа.   Строки, как положено для рок-музыки на русском, действительно упираются в некую поэтичность, игнорируя местами именно музыкальность текста. Некоторые слова (типа "песнь") вообще не ложатся в такт музыки, пытаясь вырваться за пределы песни в попытках найти свое место где-то среди страниц сборников стихотворений. Хорошего такого сборника, изданного в количестве ста штук, где содержимое собрано из собранных по крупицам переживаний и дум.   Я не стал бы рекомендовать клип к просмотру. Не стану лукавить и врать, что мне все однозначно тут нравится. Однако трек я точно рекомендую к прослушиванию тем, кто любит альтернативу и тексты, которые хочется крутить в голове изо дня в день.  #Рубель #ШИВА #альтернатива #Новье</t>
  </si>
  <si>
    <t>549.0</t>
  </si>
  <si>
    <t>[['данный', 4], ['добрый', 4], ['приятно', 8]]</t>
  </si>
  <si>
    <t>Девочки с 01.04 стартует Акция "Маникюр+ однотонное покрытие" =400руб. Возможно сочетание 2-х цветов. Запись по тел 89514804076, в вк в личные сообщения.</t>
  </si>
  <si>
    <t>Уважаемые павлодарцы и гости нашего города!  Приглашаем Вас на Благотворительный концерт "Я расправлю крылья"!   Будет весело и интересно взрослым и детям!   Также, в фойе будет работать Благотворительная ярмарка.   Дата и время: 1 апреля, начало в 14:00ч.   Место и адрес: г. Павлодар, ДК им. Естая (ГДК), Площадь Конституции, 1.   Стоимость билета - 1 000 тенге, детям до 5-ти лет бесплатно.   Все вырученные средства с концерта и ярмарки пойдут на лечение больных деток, Артёму Лозовому и Дамиру Искакову.   Поможем детям вместе! Мы ждём Вас!   Организатор ОО "Павлодарские волонтёры", страничка в Инстаграме: https://www.instagram.com/volonter_pvl/, телефон для справок: 8 747 527 85 90.  Информационная поддержка, газета "Обозрение недели" obozrenie.kz   Билеты можно приобрести в кассе ДК им. Естая (ГДК) или по телефону:  8 747 527 85 90, Ксения.</t>
  </si>
  <si>
    <t>[['уважаемый', 2], ['лечение', 4], ['поддержка', 4], ['благотворительный', 5], ['благотворительный', 5], ['интересно', 7], ['весело', 8], ['средство', 9], ['стоимость', 9]]</t>
  </si>
  <si>
    <t>- Мы думали, что... ну что природа возьмет свое, и ты, наконец, выбросишь этого убогого калеку из головы. - В том-то и дело, пап, что голова должна властвовать над природой, а не наоборот. (с)  Просто оставлю это здесь.</t>
  </si>
  <si>
    <t>[['должный', 2], ['природа', 5], ['природа', 5], ['думать', 6]]</t>
  </si>
  <si>
    <t>Мы долго готовились к этому конкурсу💃💃💃. Наши девочки такие умницы, хоть ещё и малышки совсем. Ну свои медали, грамоты и кубки мы забрали🏆🥇🥇🥇🥇🎉🎉🎉</t>
  </si>
  <si>
    <t>Хоть в детстве с братом все время воевали, теперь мы выросли и стали лучшими друзьями! Приятно и весело вспоминать былое! Наверное с каждым было такое! 😉😄</t>
  </si>
  <si>
    <t>[['друг', 4], ['весело', 8], ['приятно', 8], ['хороший', 9]]</t>
  </si>
  <si>
    <t>Люди, никогда не путайте характер Овнов с их отношением к вам. Характер Овнов зависит от них, а отношение к вам - от вашего поведения😏</t>
  </si>
  <si>
    <t>Как обычно, все клубнично! 🍓😉</t>
  </si>
  <si>
    <t>Верьте в себя и себе и все сбудется))</t>
  </si>
  <si>
    <t>10 провалов, которые обернулись ошеломительным успехом</t>
  </si>
  <si>
    <t>День начинается прекрасно!!! Завтрак от любящего мужа 😍 вот каждый день бы так 🙃 #краснодар #семья #любимыймуж</t>
  </si>
  <si>
    <t>Сегодня на работе, взрыв прочувствавали, как исчезла история💣👀🙈</t>
  </si>
  <si>
    <t>Рабочее утро началось с вручение подарка победителю конкурса!</t>
  </si>
  <si>
    <t>Сегодня вручили приз одному из победителей конкурса!</t>
  </si>
  <si>
    <t>Махмуд-Апанди Ахмедов: «Застрахованные по полису ОМС имеют возможность бесплатно лечиться в частных клиниках»</t>
  </si>
  <si>
    <t>топ</t>
  </si>
  <si>
    <t>Свежие, яркие фрукты, между которых уютненько разместились разнообразные цукаты и сладости, обрамлены рюшей из пакетиков чая и кофе!!! Заказы Букетов на любой вкус и кошелёк по тел.8911-497-8165</t>
  </si>
  <si>
    <t>[['разнообразный', 5], ['яркий', 7], ['вкус', 8]]</t>
  </si>
  <si>
    <t>Приходите за волшебством... поверьте, это стоит того. Мои слова - слова не только друга, но и постоянной заказчицы, которая неизменно приходит в восторг от результатов работы.  Когда видишь своего персонажа в качестве примера комишки...))))))))))) просто мимими</t>
  </si>
  <si>
    <t>[['результат', 1], ['друг', 4], ['видеть', 6], ['восторг', 8], ['работа', 9], ['результат', 9]]</t>
  </si>
  <si>
    <t>Девочки, нужна квартира в районе Площади, автовокзала, мелодии, космоса... можно без мебели... может кто сдаёт, напишите пожалуйста 😘</t>
  </si>
  <si>
    <t>1051</t>
  </si>
  <si>
    <t>А спонсоры моей весенней ностальгии Павлентий [id217239478 Al Ecto] и магазин "Меломан".  Ни одну свою работу так не вспоминаю. 2008-2011 - это было круто, несмотря на то, что под конец мы заскучали, да и золотой состав сменился. Я вообще попала туда одним человеком, а ушла другим))   Не знаю, что эти люди со мной сделали. Но в те годы я не только нашла новых друзей, с которыми до сих пор интересно, но и закрепила одну старую дружбу навеки. А еще разные товарищи там мелькали - тоже некий задел на будущее был, наверное))  В общем, лет прошло ого-го, а я одной ногой еще там. Давайте танцевать!</t>
  </si>
  <si>
    <t>[['конец', 1], ['друг', 4], ['дружба', 4], ['общий', 5], ['знать', 6], ['интересно', 7], ['новый', 7], ['конец', 9], ['работа', 9], ['сделать', 9], ['конец', 10]]</t>
  </si>
  <si>
    <t>Весна пришла, 😀😀 но зима еще не хочет уходить и заставляет кутаться в теплые шарфы и шапки обдувая нас колючим ветром ☁️и засыпая снегом.🌨❄️ Но  а мы все равно радуемся тому снегу, что падает. Строим снеговиков,⛄⛄⛄ катаемся на горке и играем в снежки❄️❄️.  И сколько смеха 😜 и  радости нам это приносит. Как здорово гулять со своими детками,👯 невольно вспоминаешь свое детство и как ты играл в снежки, и приходил домой, а на тебе вся одежда мокрая 💦💦от игр снегу , а щеки горят!!! 😊 А вы любите снежные забавы? #детки #снежныезабавы #снеговики #зимниеигры #зима #непогода #поздняявесна #семья</t>
  </si>
  <si>
    <t>[['семья', 4], ['забава', 7], ['игра', 7], ['забава', 8], ['игра', 8], ['играть', 8], ['играть', 8], ['радоваться', 8], ['радость', 8], ['смех', 8]]</t>
  </si>
  <si>
    <t>Девочки с 01.04 стартует Акция "Маникюр+ однотонное покрытие" =400руб. Возможно сочетание 2-х цветов. Запись по тел 89514804076, в вк в личные сообщения. Кодовое слово - контакт.</t>
  </si>
  <si>
    <t>Все буде добре? - Звісно буде, доню! Ти витри сльози, дай свою долоню! І розкажи – чому так гірко плачеш, Кому в своєму серці не пробачиш? Можливо, хтось довіру твою зрадив? Або Тобі погане щось порадив? Чи може, на батьків образу маєш, Чи на роботі когось зневажаєш? А може,Твій коханий серце ранив, Забув тебе, образив чи споганив? Ти розкажи, повір – Я зрозумію. Підтримаю, поможу –Я умію! Лише відкрий мені своє серденько, Бо Ти моя дитина дорогенька! Повір, в житті по - різному буває, Але Твій Бог Тебе не забуває… Твої терпіння очищають душу, І їх тому Тобі послати мушу. Коханий зрадив? Значить, не любив, Ти відпусти, бо Я йому простив… Тебе чекає набагато кращий, Бо заслужила в мене Ти на щастя! Батьків шануй –Ти їх не обирала, Та через них на світ Ти потрапляла. Пораду злу не слухай , доню мила, Відкинь її, є в Тебе на це сила. Образив хтось? Бажай Йому добра – Бо Ти - дитина світла, Ти - моя! Дозволь мені життя Твоє творити, Живи в мені, а Я у Тобі буду жити. Й повір – усе на краще у житті, Якщо життя своє довірила Мені…</t>
  </si>
  <si>
    <t>[['зло', 1], ['бог', 3], ['душа', 3], ['простить', 4], ['ум', 6], ['добро', 10], ['добро', 10], ['сила', 10]]</t>
  </si>
  <si>
    <t>Все правильные мысли приходят только после того как эмоции заканчиваются.</t>
  </si>
  <si>
    <t>[['правильный', 1], ['правильный', 4], ['мысль', 6]]</t>
  </si>
  <si>
    <t>Надо накормить маму и папу</t>
  </si>
  <si>
    <t>продолжаем смотреть аниме про детишек и умирать потому что экзамены</t>
  </si>
  <si>
    <t>Вадюша на отдыхе в Сочи</t>
  </si>
  <si>
    <t xml:space="preserve">Ровно неделю назад мы стали родителями👪😀 18.03.18 появился на свет наш сыночек Ярослав 😍 #выпискаизроддома  </t>
  </si>
  <si>
    <t>Развивай в себе настрой, полный любви к делу, не забывая о том, что это твой выбор!😉</t>
  </si>
  <si>
    <t>[['любовь', 4], ['выбор', 6], ['развивать', 6]]</t>
  </si>
  <si>
    <t>ПРЕДЗАКАЗ СИНГЛА "БЕГИ" - https://soundreliz.com/preorder/shiva-begi  «Беги» - это весенняя композиция о любви и нежности, о близости и свободе, о переполняющих эмоциях и полете, - о всем том, с чем ассоциируется возрождение природы и приход такой долгожданной теплой весны.  Да, мы тоже умеем петь о любви 😏</t>
  </si>
  <si>
    <t>ШИВА:Беги|Soundreliz</t>
  </si>
  <si>
    <t>627.0</t>
  </si>
  <si>
    <t>[['близость', 4], ['любовь', 4], ['любовь', 4], ['нежность', 4], ['природа', 5], ['свобода', 5], ['свобода', 6]]</t>
  </si>
  <si>
    <t>лучшее, что может быть на Земле</t>
  </si>
  <si>
    <t>Люблю очень наш коллектив). Лично я с детства. Когда впервые попала к ним на мастер-класс в рамках фестиваля "Золотое яблоко"была счастлива. А мне было уже глубоко за 20ть. Люблю за талант, вкус и искреннюю проникновенную любовь к осмысленной хореографии. Очень рада, что мой мой ребенок занимается тут. И не важно кем он будет потом в жизни. Это будет "прививка" вкуса на всю жизнь.</t>
  </si>
  <si>
    <t>ГТРК "Тула" / Юные дарования: "Звёздный экспресс"</t>
  </si>
  <si>
    <t>[['искренний', 4], ['любовь', 4], ['осмыслить', 5], ['талант', 6], ['вкус', 8], ['вкус', 8], ['счастливый', 8], ['талант', 9]]</t>
  </si>
  <si>
    <t>Смотря на нарастающее вокруг напряжение, начинаешь бояться второй гражданской. А знаете, кто будет виноват?</t>
  </si>
  <si>
    <t>[['бояться', 1], ['знать', 6], ['смотреть', 6], ['напряжение', 7]]</t>
  </si>
  <si>
    <t>Спасибо 😉 кто пришёл к нам на #деньрождения 🎂🎉🎈 разделили с нами это #радостноесобытие 🙏🏽🎉🎈❤️🎁💋 и спасибо за поздравления, всем кто не забыл ! 💗#намоченьприятно#3годаМире#сднемрождения#pati#нашаМира#3года#мир_большой_мира_маленькая#праздникдетям#happybirthday#мире3года</t>
  </si>
  <si>
    <t>[['мир', 5], ['мир', 5], ['мир', 5]]</t>
  </si>
  <si>
    <t>Орифлэйм - лауреат премии HR бренд года! 🎉🎉🎉  Все мы знаем и по праву гордимся тем, что продукция и мероприятия компании Орифлэйм регулярно получают высшие награды на глобальных, региональных и локальных профессиональных площадках за качество, инновации и экспертизу. И сегодня нам очень приятно и почетно сообщить вам, что 15 марта компания Орифлэйм получила награду «Премия HR-бренд 2017», заняв 2-е место в независимом ежегодном конкурсе, учрежденном компанией Headhunter 12 лет назад.  «Премия HR-бренд» — это один из самых престижных российских конкурсов в области управления персоналом, благодаря которому лучшие HR-проекты получают признание и известность, а профессионалы — возможность обмена опытом и знакомства с лучшими HR-практиками. Наша компания впервые принимала участие в таком престижном конкурсе, и мы очень гордимся тем, что наш первый раз оказался таким результативным! Очередной повод гордости за нашу компанию. Возможность сказать нашим партнерам об этом. Мы- ЛУЧШИЕ!!!  #настоящийбренд #суперкомпания #орифлейм #работанадому #бизнесмама #премиягода</t>
  </si>
  <si>
    <t>Работа в Oriflame</t>
  </si>
  <si>
    <t>Работа в Oriflame Oriflame – известная во всем мире шведская бьюти-компания, история ус...</t>
  </si>
  <si>
    <t>[['сообщить', 1], ['регулярно', 2], ['знакомство', 4], ['участие', 4], ['компания', 5], ['компания', 5], ['компания', 5], ['компания', 5], ['компания', 5], ['обмен', 5], ['получать', 5], ['получать', 5], ['право', 5], ['признание', 5], ['принимать', 5], ['участие', 5], ['знать', 6], ['мероприятие', 6], ['независимый', 6], ['проект', 6], ['сообщить', 6], ['возможность', 7], ['возможность', 7], ['опыт', 7], ['приятно', 8], ['возможность', 9], ['возможность', 9], ['гордость', 9], ['награда', 9], ['награда', 9], ['опыт', 9], ['профессиональный', 9], ['результативный', 9], ['хороший', 9], ['хороший', 9], ['хороший', 9], ['известность', 10], ['награда', 10], ['награда', 10], ['премия', 10], ['премия', 10], ['премия', 10], ['управление', 10]]</t>
  </si>
  <si>
    <t>хочу смотреть аниме про детишек, советские фильмы, читать классику, изчать все науки понемногу, готовиться к Лицею, но не-е-ет, давайте посещать всякие ненужные штуки и маяться фигней, это ведь гораздо лучше</t>
  </si>
  <si>
    <t>[['наука', 6], ['смотреть', 6], ['хороший', 9]]</t>
  </si>
  <si>
    <t>Да лан...Мои и с мамой такое делают)))</t>
  </si>
  <si>
    <t>Когда дети гуляют с папой</t>
  </si>
  <si>
    <t>Этой #красотке исполнилось 3 года !!!! 😍😲💋🙏🏽 #яневерю !  Маленькое, лучистое, улыбчивое солнышко, #сднемрождения тебя! Тебе уже 3 годика. Ты наша радость и счастье. Огромный стимул и невероятно любимый человечек. Желаем тебе много сил и энергии для познания мира. Крепкого здоровья, каждый день узнавать много нового и интересного. Не расставайся со своей детской непосредственностью, и пусть твои любимые глазки светятся счастьем и добротой. Очень тебя любим! Целуем! #нашмир#мирасднемрождения#Мире3года#мир_большой_Мира_маленькая#нашаМира#счастье#крошкамоя#деньрождения#3года#happybirthday 🎉🎂🎉❤️💋</t>
  </si>
  <si>
    <t>[['здоровье', 1], ['доброта', 4], ['мир', 5], ['мир', 5], ['мир', 5], ['мир', 5], ['интересный', 7], ['новый', 7], ['энергия', 7], ['интересный', 8], ['радость', 8], ['счастие', 8], ['счастие', 8], ['счастие', 8], ['крепкий', 10], ['сила', 10]]</t>
  </si>
  <si>
    <t>Нельзя молчать, нельзя молчать! Это моя родина, это мой город, это мои соседи!   Сейчас начнётся одна из самых лживых и безумных компаний в истории современной России. Официальная цифра погибших в Кемеровском торговом центре «зимняя вишня» составляет 64 человека, и это самое гнусная ложь, что я когда либо слышал с федеральных каналов нашей страны.   Я сам кемеровчанин, и на данный момент нахожусь на связи с жителями этого города. Мои семья живет в этом городе. Моя мать готова была помогать несчётным людям, выпрыгивающих из окон охваченного огнём ТЦ. Но ей не позволяли этого делать, поскольку было сообщено, что помощи достаточно.  Теперь я расскажу вам о этой помощи. По первому и другим каналам, было сказано, что из Красноярска были направлены беспилотники, которые должны были потушить пожар (их разумеется не показали, сомневаюсь, что они вообще есть), что в тушении пожара и в спасении людей принимает участие 300 человек и 100 единиц робототехники, из них 13 машин пожарной помощи, что удалось эвакуировать сотни людей. А теперь, то что было на самом деле.  Пожарные машины, подъехали только через 40 мин после начавшейся трагедии. Моя соседка, все это время простояла на крыше мокрая, в купальнике, после бассейна, и ждала помощи. Сейчас, она лежит с ожогами дыхательных путей. Из объявленных 13 машин, не буду врать, потому что точную цифру мне не удалось установить, было не больше семи. Кинозалы были закрыты, и оставались закрытыми до последнего живого человека. Ни один из пожарных выходов не функционировал. Вообще, сам не раз прибывал в этом ТЦ, и знаю на сколько это убогая постройка, сделанная из говна и палок, с 3 выходами на первом этаже и без окон.  Люди выпрыгивали из окон и разбивались насмерть, никаких спасательных подушек не было организованно, храбрые граждане ловили людей и забегали в горящее здание спасая детей.  Спустя несколько часов после начавшегося пожара, Владимир Путин дал поручение министру по чрезвычайным ситуациям Владимиру Пучкову, вылетать в Кемерово для контроля происходящего. В это же время, по славам сотрудников МЧС, стали поступать приказы о сокрытии улик и реального количества погибших и пострадавших. Далее, кольцо МЧС оцепило здание, что бы зеваки не видели масштаб катастрофы и количество обгоревших тел.  Правительство успешно продолжает нагло врать о реальном масштабе трагедии, что бы не раскачивать лодку. На первом канале, пажару уделили меньше минуты, сказав что погибло 34 человека и вслед за этим сказали «а теперь переходим к главным новостям неделе- победе Владимира Владимировича Путина», а после выпуска новостей, включили фильм о нашем президенте.   Сегодня, кемеровский морг, сообщил о отсутствии мест и мешков для трупов, говоря о том, что количество погибших перевалило за 300 человек, среди которых 142 ребёнка. На опознании тел, к охваченным горем родителям, подходят люди в костюмах и просят подписать документ о неразглашении, в противном случае они не получат деньги за сгоревшего ребёнка.  Утром, торговый центр продолжал догорать сохраняя в центре города кладбище из детей и взрослых, организованное халатностью.   По всей стране, в каждом городе с населением больше 100 тыс человек, есть такая веселая пластиковая коробочка, именующая себе «развлекательным центром». Она может стоять на месте бывшего завода, как это было в Кемерово, может занимать ангарные помещения. Их планировка, почти никогда не соответствует технике пожарной безопастности, а инфраструктура по тушению пожара может просто отсутствовать. Каждый ваш поход с семьёй, в один из таких центров, может оказаться последним, двери в кинозал закрытыми, система тушения не налажена а МЧС не готовыми к спасению ваших жизней.  Одна сволочь заплатила другой сволочи и таким образом мы получаем тысячи бомб замедляемого действия с аттракционами, кинотеатрами и магазинами. Наша страна, это «зимняя вишня» а мы в ней, это контактный зоопарк.  Прошу, не оставаться равнодушными и поддержать распространение реальной информации!</t>
  </si>
  <si>
    <t>[['говорить', 1], ['горе', 1], ['катастрофа', 1], ['приказ', 1], ['сообщить', 1], ['сообщить', 1], ['спасение', 1], ['спасение', 1], ['точный', 1], ['трагедия', 1], ['трагедия', 1], ['делать', 2], ['должный', 2], ['официальный', 2], ['подходить', 2], ['приказ', 2], ['система', 2], ['соответствовать', 2], ['данный', 4], ['мать', 4], ['помогать', 4], ['помощь', 4], ['помощь', 4], ['помощь', 4], ['помощь', 4], ['родитель', 4], ['семья', 4], ['семья', 4], ['сосед', 4], ['участие', 4], ['компания', 5], ['получать', 5], ['принимать', 5], ['связь', 5], ['участие', 5], ['видеть', 6], ['говорить', 6], ['действие', 6], ['делать', 6], ['знать', 6], ['сообщить', 6], ['сообщить', 6], ['функционировать', 6], ['история', 7], ['показать', 7], ['храбрый', 7], ['весёлый', 8], ['развлекательный', 8], ['сделать', 9], ['удаться', 9], ['удаться', 9], ['успешно', 9], ['главный', 10], ['деньга', 10], ['контроль', 10], ['победа', 10], ['приказ', 10], ['слава', 10]]</t>
  </si>
  <si>
    <t>Вывод: на тойоте ездят пенсионеры😂😂</t>
  </si>
  <si>
    <t>Мое обычное утреннее состояние на работе: "Добрый лень" 🤣 И как они узнали???? За мной следят...</t>
  </si>
  <si>
    <t>[['добрый', 4], ['работа', 9], ['состояние', 10]]</t>
  </si>
  <si>
    <t>Мы больше в этот мир вовек не попадем, вовек не встретимся с друзьями за столом. Лови же каждое летящее мгновенье — его не подстеречь уж никогда потом.</t>
  </si>
  <si>
    <t>Настроение нет и мысли не отпускают</t>
  </si>
  <si>
    <t>Ужас, как же жалко, деток особенно(((</t>
  </si>
  <si>
    <t>737</t>
  </si>
  <si>
    <t>Страшная трагедия 😢😢😢 Сил родным и близким погибших пережить это горе 🙏</t>
  </si>
  <si>
    <t>[['трагедия', 1], ['сила', 10]]</t>
  </si>
  <si>
    <t>Это первый день наедине с самой с собой! С момента появления Поли на 💡 , одновременно и радость и грусть!🧐 Но моя звезда в надежных руках ! #день#мойдень#дочь#садик#Полинавсадике😘😘😍</t>
  </si>
  <si>
    <t>405</t>
  </si>
  <si>
    <t>[['надёжный', 1], ['грусть', 4], ['надёжный', 4], ['радость', 8]]</t>
  </si>
  <si>
    <t>Пожалуйста, если я когда-нибудь захочу еще раз с кем-нибудь поговорить о политике, от души тресните меня по башке. Очень этим обяжете, серьёзно.    Никаких больше политических тем. Никогда.</t>
  </si>
  <si>
    <t>[['обязать', 2], ['политика', 2], ['душа', 3]]</t>
  </si>
  <si>
    <t>Фрагмент танцевального шоу "Таланты" на сцене театра Мюзик-Холл.</t>
  </si>
  <si>
    <t>Правила: 1.Не спамить на стене иначе чс . 2.Можете приглашать в беседы , но на вряд-ли я буду там писать. 3.В лс писать по важному , а не просто "Привет , как дела, пока". 4.Иногда я бываю занят , хотя нахожусь в онлайне не пишите "Игноооор", я тоже человек , у меня есть дела , поэтому запаситесь терпением. 5.Тем кто прочитал правила , приветствую на моей странице.</t>
  </si>
  <si>
    <t>[['правило', 2], ['правило', 2], ['терпение', 2], ['приветствовать', 5]]</t>
  </si>
  <si>
    <t>TED   Гомосексуальность: вопрос выживания, а не секса</t>
  </si>
  <si>
    <t>TED | Гомосексуальность: вопрос выживания, а не секса</t>
  </si>
  <si>
    <t>Гомосексуальность: вопрос выживания, а не секса  http://skyeng.ru/go/gvoice - промокод GVOICE на +2 бесплатных занятия!  Этот страстный разговор доктора Джеймса О'Кифа дает нам глубокое личное и увлекательное представление о том, почему гомосексуализм действительно является необходимым и необычайно полезным инструментом в колесе совершенства природы.  Поддержать Глуми http://www.donationalerts.ru/r/glommy или https://money.yandex.ru/to/410011795437386  Загляни в группу! - https://vk.com/public146028698  Ори</t>
  </si>
  <si>
    <t>[['выживание', 1], ['секс', 8]]</t>
  </si>
  <si>
    <t>ааа  он прекрасен!!! я не могу ❤  кто художник? срочно нужен комиш!</t>
  </si>
  <si>
    <t>Победа за мной на 1303 уровне!</t>
  </si>
  <si>
    <t>Девочки, свободно место на четверг 29.03 в 18-00. Кто хочет красивый маникюрчик?!тел 89514804076, вибер ват сап,  личка в вк.</t>
  </si>
  <si>
    <t>[['красивый', 4], ['красивый', 5], ['свободно', 6]]</t>
  </si>
  <si>
    <t>Нам компания построила гараж 5-10 м и нам очень понравилось, работали быстро, аккуратно, вежливые сотрудники всем рекомендую!</t>
  </si>
  <si>
    <t>[['вежливый', 2], ['компания', 5]]</t>
  </si>
  <si>
    <t>Если вы поймали птицу, то не держите ее в клетке, не делайте так, чтобы она захотела улететь от вас, но не могла. А сделайте так, чтобы она могла улететь, но не захотела.</t>
  </si>
  <si>
    <t>Ваши дети должны это знать: три правила выживания при пожаре • НОВОСТИ В ФОТОГРАФИЯХ</t>
  </si>
  <si>
    <t>[['выживание', 1], ['должный', 2], ['правило', 2], ['знать', 6]]</t>
  </si>
  <si>
    <t>Коренная пустынь Дай бог всем то,что они задумали!</t>
  </si>
  <si>
    <t>256.0</t>
  </si>
  <si>
    <t>Покойтесь с Миром...</t>
  </si>
  <si>
    <t>СКОРБИМ...</t>
  </si>
  <si>
    <t>Ошибочно думать, что любовь вырастает из длительной дружбы и настойчивого ухаживания. Любовь — это плод духовной близости, и, если близость не возникает через секунду, она не возникнет ни через года, ни через поколения.</t>
  </si>
  <si>
    <t>Современное решение</t>
  </si>
  <si>
    <t>п.9 Отчаиваться в поисках любви.  Сначала о главном: Бред Питт (53) — снова свободен😜😜😜 https://umbrella.green/10-veshhey-kotoryie-nado-perestat-delat-posle-50/</t>
  </si>
  <si>
    <t>10 вещей, которые надо перестать делать после 50</t>
  </si>
  <si>
    <t>10 предрассудков, с которыми надо распрощаться после 50-ти летРасскажем о действиях, привычках и предрассудках, с которыми давно пора бы расстаться и надо перестать делать после 50-ти лет. 1.</t>
  </si>
  <si>
    <t>[['любовь', 4], ['свободный', 6], ['свободный', 9], ['главный', 10]]</t>
  </si>
  <si>
    <t>27 марта отмечается Всемирный день театра!    Это международный профессиональный праздник театральных работников, учрежденный в 1961 году инициативой конгресса Международного института театра при ЮНЕСКО и отмечаемый 27 марта ежегодно во всем мире. Этот день проходит под единственным девизом, неизменным с первого дня. Девиз гласит, что театр является средством взаимопонимания и укрепления мира между народами. Это не только профессиональная дата актеров, но и праздник многочисленных почитателей данного искусства.  Первомайская библиотека приглашает на книжную выставку «Его величество – ТЕАТР».   Давайте вспомним театр нашего детства, где «человеческая жизнь, строго взвешенная, очищенная от мусора, как бы перемытая и перевеянная многими водами и ветрами, представала в театре во всей своей значительности, во всей силе мысли, страстей, борьбы и надолго завладевала сознанием". (К. Г. Паустовский)</t>
  </si>
  <si>
    <t>[['взвесить', 1], ['укрепление', 1], ['данный', 4], ['мир', 5], ['мир', 5], ['инициатива', 6], ['мысль', 6], ['борьба', 7], ['единственный', 7], ['страсть', 7], ['праздник', 8], ['праздник', 8], ['профессиональный', 9], ['профессиональный', 9], ['средство', 9], ['борьба', 10], ['значительность', 10], ['сила', 10]]</t>
  </si>
  <si>
    <t>Не нужно растрачивать себя на кого попало. Лучше копите в себе любовь, заботу и нежность, чтобы в нужный момент подарить это нужному человеку.</t>
  </si>
  <si>
    <t>Когда цепанул днищем с клиренсом 20 см😀</t>
  </si>
  <si>
    <t>Когда "цепанул" днищем.  #Юмор@drive2</t>
  </si>
  <si>
    <t>Оптимизма пост</t>
  </si>
  <si>
    <t>[['пост', 2], ['оптимизм', 8]]</t>
  </si>
  <si>
    <t>Мои первые листочки🍃 выполненные гелем.  #ручнаяроспись</t>
  </si>
  <si>
    <t>Интересное чтиво;)</t>
  </si>
  <si>
    <t>Альбом «Танго» был записан в 2008 году на [club6816517|студии звукозаписи 2S Records]. В записи альбома участвовал [id247253834|Олег Гаркуша]. Обложка: [id379295|Алексей Спиридонов] Звукорежиссёр и сведение: [id2552361|Алексей Тополов]  Про процесс записи и участников —&gt; ⚡ Читать</t>
  </si>
  <si>
    <t>449.0</t>
  </si>
  <si>
    <t>3,5 часа красоты #маникюр#окрашивание и можно снова украшать и радовать мир 💁‍♀️спасибо девочкам Олям olgaburlich olga_ryabukh</t>
  </si>
  <si>
    <t>Друзі, я набираю у ПЕРШУ лінію людей у свою команду!☝ Робота на себе, сучасна і крута, швидкий ріст💰📈😉 Якщо Ви хочете мати додатковий дохід або й основний - пишіть😁   📌Кому цікаво, пишіть в приват або https://www.instagram.com/kruk_yulya/</t>
  </si>
  <si>
    <t>Победа! Я лучше всех на 1308 уровне!</t>
  </si>
  <si>
    <t>🦋🌸🦋БОЛЬШОЙ ВЫБОР СУМОЧЕК В НАЛИЧИИ🦋🌸🦋</t>
  </si>
  <si>
    <t>Я горе художник, Почти что моляр. Карандашик сломался, И мозг мой взорвал. Сижу я на кресле, Тихо пью спрайт, Тоска донимает, Хоть всех расстреляй. ✍🏻(￣▽￣💧)</t>
  </si>
  <si>
    <t>[['тоска', 4], ['тоска', 8], ['мозг', 9]]</t>
  </si>
  <si>
    <t>Божьим даром наделён, Шипперить я всё кругом. Одноклассники, друзья, Продавцы, инспектора, Вот моё влечение, Я делаю это без смущения. Даже если поболтают Или руки будут жать, Значит рано или поздно, Они будут вместе спать. (´ー`)🤝(ﾟ▽ﾟ) ┬┴┬┴┤ ͜ʖ ͡°) ├┬┴┬┴</t>
  </si>
  <si>
    <t>Так вот как оно называется о.О xxx: Че сидишь, ниче не делаешь? yyy: Я что-то впал в размышлень . Bash.im</t>
  </si>
  <si>
    <t>Я такую красоту под неё написала. Жаль, выложить не могу. И да, это я впервые называю красотой собственный текст. Мне даже немного стыдно, но я действительно так чувствую. Возможно, мои ощущения переменится уже утром. Но те эмоции и мысли, которые наполняют меня на текущий момент, очень и очень в новинку. Да безо всякого преувеличения - впервые в жизни. Как и многое другое сейчас происходит в моей жизни впервые. Совсем впервые. По-настоящему, а не в качестве речевого оборота.  Музыка - это магия. Люди, пришедшие в мой мир в последние несколько месяцев, как и люди, разделяющие со мной мой мир в течение многих лет, - это магия. Магия вдохновения, магия благодарности, магия любви.  Господи, спасибо за всё, что ты делаешь и помогаешь мне делать с моей жизнью. Очень хотелось создать этот пост. Я знаю, он сумбурный и глупый. Несколько позже я его удалю. А пока он выражает моё состояние настолько полно, насколько возможно. Послушайте песню.</t>
  </si>
  <si>
    <t>[['делать', 2], ['делать', 2], ['пост', 2], ['любовь', 4], ['настоящий', 4], ['ощущение', 4], ['помогать', 4], ['красота', 5], ['красота', 5], ['мир', 5], ['мир', 5], ['вдохновение', 6], ['делать', 6], ['делать', 6], ['знать', 6], ['мысль', 6], ['создать', 6], ['ощущение', 8], ['состояние', 10]]</t>
  </si>
  <si>
    <t>Мои веселые дизайны 😃🐾🐝🐠 от Елены Гарцевой</t>
  </si>
  <si>
    <t>Дай о себе знать. Телефон не работает(( Ну где же ты?( Куда пропал?</t>
  </si>
  <si>
    <t xml:space="preserve">Вы надеюсь не забыли, что я еще коррекцию и окрашивание бровей делаю?🙄Нет, ну тогда хорошо! ⠀ Окрашивали миксом красок Левиссим в цвете 3.7+1.7 👩‍🎨Фотографией хочу показать как смотрится на лице "свеженькие" бровики😉 ⠀ Если Вам как и мне нравится натурально окрашенные брови, тогда смело можете написать мне в директ для записи📒 ⠀ #броVik#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елать', 2], ['красота', 5], ['делать', 6], ['создать', 6], ['показать', 7], ['работа', 9]]</t>
  </si>
  <si>
    <t>Годам сдаваться не хочу,  Свои болезни не лелею…  Очередной визит к врачу  Я отложить всегда сумею…  Ведь мне здоровье сбережёт  Активность в жизни и движенье…  ДорОг простор, что вдаль зовёт  И к трудностям пренебреженье…</t>
  </si>
  <si>
    <t>[['болезнь', 1], ['здоровье', 1], ['трудность', 1], ['пренебрежение', 6], ['движение', 7], ['дорога', 10]]</t>
  </si>
  <si>
    <t>coлнышко светит, тpaвка зелeнеет, поколение деградируeт</t>
  </si>
  <si>
    <t>И сейчас, мы с удовольствием объявляем набор на второй поток 2018 года, он-лаин курса "Практическая косметология"! Вводное занятие, для всех желающих, кто хочет узнать подробно как все будет происходить, состоится 27 апреля 2018 года! Узнавайте у партнеров проекта Моя карьера он-лаин, как попасть на этот курс бесплатно!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косметологиямко  #theonemko #моякарьераонлаин #красота #курсыкосметалогии #бесплатныйтренинг #всехотятбытькрасивыми #косметалогия</t>
  </si>
  <si>
    <t>[['объявлять', 1], ['правильный', 1], ['правильный', 4], ['уход', 4], ['красота', 5], ['занятие', 6], ['объявлять', 6], ['проект', 6], ['удовольствие', 8]]</t>
  </si>
  <si>
    <t>Я возраст свой не понимаю,  Уж много долгих лет подряд...  Себя девчонкой ощущаю,  Хотя давно за шестьдесят...  Мне всё на свете интересно –  Кино, театр, стихи люблю.  А так же, живопись и песню,  И спорту время отдаю...    Природа душу вновь волнует  Божественною красотой...  Смотрю, как ласково целует  Луч солнца листик золотой…    И сердце полнится любовью,  Её спешу вам подарить...  И Ангел встал у изголовья,  Чтоб мою душу сохранить...</t>
  </si>
  <si>
    <t>[['сохранить', 1], ['сохранить', 2], ['ангел', 3], ['душа', 3], ['душа', 3], ['любовь', 4], ['красота', 5], ['природа', 5], ['смотреть', 6], ['интересно', 7], ['спешить', 7]]</t>
  </si>
  <si>
    <t>Лохматые красотки, ну и что, что после 20ти часовой смены, ну и что, что она закончилась в 5 утра 🤷🏻‍♀️ зато лето, а во сколько начинается твоя послерабочая автопати не важно☝🏼весело в общем было 💜 с первого взгляда поняла, что ты сильная, красивая и целеустремленная стерва, со стержнем и понимаем, что хочешь и как будешь добиваться 😏 уровень безумства переодически зашкаливал и пожалуй по этому я скучаю больше всего 🤦🏽‍♀️😂 всегда готова выпить с тобой текилы , рвануть не важно куда кошмарить и ржать до слез и истерик . Крута ты Ксения, пусть все у тебя будет по звездному афигительно ✨ ну что , что день рождения был вчера, зато с любовью ))💋 #барледи</t>
  </si>
  <si>
    <t>[['красивый', 4], ['любовь', 4], ['красивый', 5], ['общий', 5], ['понять', 5], ['скучать', 7], ['весело', 8], ['сильный', 10], ['стержень', 10]]</t>
  </si>
  <si>
    <t>Замкнувшись в мыслях о себе,  Земного счастья он лишился  И умер дважды:  Опустился в тот прах,  Откуда он востал  Без скорби. Почестей. И славы.  (с) В. Скотт</t>
  </si>
  <si>
    <t>[['мысль', 6], ['счастие', 8], ['почесть', 9], ['слава', 10]]</t>
  </si>
  <si>
    <t>Все хотят изменить мир, но никто не хочет измениться сам. © Лев Николаевич Толстой</t>
  </si>
  <si>
    <t>Вух, замечательный вечер #therasmus #voronezh</t>
  </si>
  <si>
    <t>Вкусный Букет из ярких и сочных фруктов, в котором удачно "вписалась" бутылочка шампанского, дополнен изысканными цукатами и оригинальной упаковкой. Заказы по тел. 8911-497-8165</t>
  </si>
  <si>
    <t>458</t>
  </si>
  <si>
    <t>[['оригинальный', 6], ['яркий', 7], ['вкусный', 8], ['удачно', 9], ['изысканный', 10]]</t>
  </si>
  <si>
    <t>Работа - это праздник!! 🌸</t>
  </si>
  <si>
    <t>1235</t>
  </si>
  <si>
    <t>Очень насыщенный денек приятными встречами! БГУКИ! Ностальгия!!!😊🎶 Мои любимые «Грамницы»!!!!😚</t>
  </si>
  <si>
    <t>517.0</t>
  </si>
  <si>
    <t>Никогда и никому не старайся угодить! Всё равно — окажется: или блюдечко не то или каёмочка не того цвета!</t>
  </si>
  <si>
    <t>Путь к счастью лежит через способность наслаждаться тем, что есть.</t>
  </si>
  <si>
    <t>[['способность', 6], ['наслаждаться', 8], ['счастие', 8], ['способность', 9]]</t>
  </si>
  <si>
    <t xml:space="preserve">Казалось бы совсем недавно держала свою любимку в церкви на крестинах🤔🤗👶... Она была совсем крохотной... 👼Страшно было до нее дотронуться 👀🐰 А сегодня ей уже 3 годика... 🌹🌹🌹🎉🎉🎉🎉Как же летит время😃🎀🎀🎁🎁🎁 </t>
  </si>
  <si>
    <t>[['церковь', 3], ['недавно', 7]]</t>
  </si>
  <si>
    <t>Сейчас внезапно получила железобетонное подтверждение того, что Ягоде и впрямь очень нужен референс. Очень-очень. Причем как на кошачий облик, так и на человеческий. А то видите ли, упреки пошли, чего вы чужих персонажей воруете. Я в шоке была. Нет, я никого ни в чём не виню, не пытаюсь скандалить и бомбить. Наоборот, хочу сказать спасибо за такой пинок под зад. Искреннее спасибо.    Только знаете, что грустно? Вот закажу я у [id172838369 Калли] с [id237309900 Вель] пару артов с Шайном (мой новый персонаж, солнышко рыжее, мальчик любимый - меня сейчас понесет, остановите...), но при этом без референса. И будет проходить лотерея. И я добавлю арт в комментарии к записи, как сделала это в случае с Ягодой. И что, мне опять может прилететь обвинение в воровстве? В воровстве моего же персонажа, моей головой и сердцем созданного. Ну, как выяснилось, чтобы этого не было, наличие референса обязательно. Пишу этот пост, дабы другие были предупреждены, что могут возникнуть такие ситуации.  Спасибо группе [club137912339 Краснопандные фейспальмы и тигроволчьи арбузы] за ценный урок, правда.  И да, огромная благодарность [id7662797 Туману] за PSD-файл 2013-го года. Хорошо, что он сохранился. Хорошо, что ты, Тумаш, в свое время не успел почистить корзину, а я его попросила, этот файл, потому что хотела попробовать Ягоде вместо волосков сделать пятна. Вот ещё одно доказательство, что ничего не бывает просто так.      #персонажи #референс #OC #originalcharacter #reference #лотерея #ягода_life</t>
  </si>
  <si>
    <t>[['предупредить', 1], ['пост', 2], ['искренний', 4], ['подтверждение', 5], ['видеть', 6], ['знать', 6], ['предупредить', 6], ['создать', 6], ['урок', 6], ['новый', 7], ['пытаться', 7], ['шок', 7], ['сделать', 9], ['сделать', 9]]</t>
  </si>
  <si>
    <t>Дорогие друзья, проголосуйте за чудесную девушку Веронику. Это шанс для нее получить бесплатную операцию по коррекции зрения</t>
  </si>
  <si>
    <t>Ребяяят! Я в "полуфинале" если так можно выразиться! 💥 голосование открыто всего на сутки! Очень прошу КАЖДОГО проголосовать за меня 🙏🏻 надеюсь на выигрыш этой дорогостоящей операции..</t>
  </si>
  <si>
    <t>Девчонки, от всей души поздравляю с Победой!!! Люблю Вас!!!Спасибо Театру Балета Щелкунчик за возможность учиться и гордиться!!! Спасибо Тамаре Альфредовне за каждодневный труд!!!</t>
  </si>
  <si>
    <t>[['душа', 3], ['учиться', 6], ['возможность', 7], ['возможность', 9], ['победа', 10]]</t>
  </si>
  <si>
    <t>В нашем доме появился замечательный хорёк🐾🐾🐾</t>
  </si>
  <si>
    <t xml:space="preserve">1апреля 1938 года родилась моя мама. Сегодня ей исполнилось 80 лет! Она у нас умница и красавица! Дала жизнь мне и моей сестре! В ответ мы ей подарили двух умниц и красавиц внучек giggle_wiggle_mom  и _anich . И наше счастье- правнучку Алисоньку! Мамочка может нами гордиться!!!!! Сегодня мы собрались все вместе, чтоб ей пожелать ещё большего здоровья и чтоб кто-то из внучек ей подарил ПРАВНУКА😍😍😍😍😍😍 </t>
  </si>
  <si>
    <t>[['здоровье', 1], ['мама', 4], ['счастие', 8]]</t>
  </si>
  <si>
    <t>❗️❗️❗️Девочки! Приглашаю Вас на макияж! 💄Моя душа хочет творить, поэтому жду Вас к себе в гости. 😀 Использую хорошую косметику, проверенную лично. 🤡 Пока знания в голове свежи, нужно оттачивать мастерство.) Пожелания, предложения и запись в лс либо в WhatsApp (+79298476261). Буду рада сделать Вас ещё краше! 💐💐💐</t>
  </si>
  <si>
    <t>[['душа', 3], ['красивый', 4], ['красивый', 5], ['знание', 6], ['творить', 6], ['мастерство', 9], ['сделать', 9], ['хороший', 9]]</t>
  </si>
  <si>
    <t>Разминка перед выходом. Художественная гимнастика.</t>
  </si>
  <si>
    <t>Смотрим телик.</t>
  </si>
  <si>
    <t>АННА БУЛГАК. Фрагмент спектакля " Орфей в Аду" на сцене театра Муз.Комедии.</t>
  </si>
  <si>
    <t>441.0</t>
  </si>
  <si>
    <t>Когда ребёнок пытается в чём-то разобраться</t>
  </si>
  <si>
    <t>Вот такая красота может быть на ваших ручках.</t>
  </si>
  <si>
    <t>Милые девушки! С 01.04 стартовала акция "маникюр + однотонное покрытие гель-лаком" =400руб. (возможно сочитание 2 цветов)                                      Маникюр+покрытие гель-лаком+дизайн ВСЕГО 500руб. Запись по тел. 89514804076,вибер, ват сап, вк. Для участия в акции скажи кодовое слово "контакт".</t>
  </si>
  <si>
    <t>Судья считает ворон,как итог не засчитанный балл 😴.....и..... только третее место😤</t>
  </si>
  <si>
    <t>[['итог', 1], ['считать', 6], ['итог', 9]]</t>
  </si>
  <si>
    <t>Мы с мужем сейчас, громко хохоча, шутили друг над другом, представляя себя персонажами какой-нибудь книги или фильма. И додумались до того, что, скорее всего, наш пейринг в фандоме назывался бы Серна. По-моему, красиво. Если слоги местами не менять. :)))))))))))))  #justforfun #веселое #ягода_life</t>
  </si>
  <si>
    <t>[['друг', 4], ['друг', 4], ['муж', 4], ['красиво', 5], ['весёлый', 8], ['шутить', 8]]</t>
  </si>
  <si>
    <t>В продолжение темы. Вспомнив, что я свое паспортное имя не люблю. #justforfun #веселое #ягода_life</t>
  </si>
  <si>
    <t>Магическая картинка (иллюзия обмана) смотрите на три точки в центре картинке примерно 30секунд за тем посмотрите на хорошо освещённую белую поверхность.</t>
  </si>
  <si>
    <t>По-настоящему могут любить только дети. Они любят искренне, всем своим крошечным сердечком, не зная, что такое ложь и предательство!</t>
  </si>
  <si>
    <t>Как же я горжусь вами! Хоть вы и занимаетесь абсолютно разными направлениями, но каждый ваш выход на площадку, каждая ваша победа, это так важно для всей нашей семьи! Девочки мои, Я ГОРЖУСЬ ВАМИ😍😍😍</t>
  </si>
  <si>
    <t>[['направление', 2], ['семья', 4], ['направление', 6], ['победа', 10]]</t>
  </si>
  <si>
    <t>леша! дай о себе знать.</t>
  </si>
  <si>
    <t xml:space="preserve">У меня во всю весеннее  настроение🌸 Хотя на улице тот еще солнечный день...😂 Хочется творить и радовать каждую из Вас! Душа требует, что тут скажешь...👩‍🎨 ⠀ Апрель обещает быть продуктивным и вдохновляющим😍 Главное сохранить этот настрой💪 ⠀ #новыйViток#мыслиосветлом#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охранить', 1], ['сохранить', 2], ['душа', 3], ['вдохновлять', 4], ['красота', 5], ['вдохновлять', 6], ['создать', 6], ['творить', 6], ['новый', 7], ['продуктивный', 9], ['работа', 9]]</t>
  </si>
  <si>
    <t>Всем привет! Бывало ли в вашей жизни такая вещь как сожаление? Бывает мы сожалеем, что что то не сделали или наоборот!!! Например сказал,что то ребенку обидел,а потом сожалеешь.... А вот , что подтверждают соц оологические исследование в этой области:  Людей в возрасте 70-80-90 лет опрашивают, о чем они больше всего жалеют в конце жизни. И ТОП-4 уже много лет *остается неизменным*.  1. На первом месте сожаление о том, что большая часть жизни была отдана нелюбимой работе.  2. На втором — что так мало времени было уделено близким и любимым людям.  3. Дальше по списку сожаление о том, что так варварски относились к своему телу: неправильно питались ,не питали организм и не занимались профилактикой болезней.  4. И замыкает ТОП-  горечь от того, что так и не успели посмотреть мир.   *Никто не сожалеет о том, что у него было недостаточно машин, айфонов. Никто не сожалеет, что провел мало времени в ночных клубах или пустой болтовне. Все жалеют только об одном: что не хватило смелости жить так, как им хочется.* 😏😣   Что же делать? 1)Сделать работу любимой!!!! 2)Уделять больше времени своим близким! 3)Заботится о своем здоровье! 4)Путешествовать!  А о чем сожалеете вы?  #сожаление #топ4сожаление #очемсожалеютстарики #чтобынежалеть #соцопрос #житькакхочется #любимаяработа #путешествия</t>
  </si>
  <si>
    <t>[['болезнь', 1], ['здоровье', 1], ['конец', 1], ['делать', 2], ['сожаление', 4], ['сожаление', 4], ['сожаление', 4], ['сожаление', 4], ['сожаление', 4], ['мир', 5], ['сожаление', 5], ['сожаление', 5], ['сожаление', 5], ['сожаление', 5], ['сожаление', 5], ['делать', 6], ['исследование', 6], ['смелость', 6], ['исследование', 7], ['смелость', 7], ['конец', 9], ['работа', 9], ['работа', 9], ['сделать', 9], ['сделать', 9], ['топ', 9], ['топ', 9], ['топ', 9], ['конец', 10]]</t>
  </si>
  <si>
    <t>Когда спешишь на работу, но пройти мимо всей цветущей красоты не возможно!!! 🌸🌺🌷🌹💐🌼🌲🌳☘️🍀#краснодар #весна #всецветет</t>
  </si>
  <si>
    <t>[['красота', 5], ['спешить', 7], ['работа', 9]]</t>
  </si>
  <si>
    <t>Доброго и яркого утра!</t>
  </si>
  <si>
    <t>[['добрый', 4], ['яркий', 7]]</t>
  </si>
  <si>
    <t>Спартак выиграл Тосно 2:1. Ура! 😀😀😀😀😀😀😀</t>
  </si>
  <si>
    <t>Главный по доставке цветов в этом городе</t>
  </si>
  <si>
    <t>402.0</t>
  </si>
  <si>
    <t>Я уже в команде, кстати!</t>
  </si>
  <si>
    <t>Стань частью команды #NEYMARJRSTEAM ! - Сними фото, "бумеранг" или видео, демонстрирующие твои способности.  - Размести пост в инстаграме с хештегом #NEYMARJRSTEAM и расскажи, почему нужно выбрать именно тебя  - Стань победителем месяца и попади в финал  - Присоединяйся и поддерживай #NEYMARJRSTEAM на поле и трибунах Бразилии!    Подробности и специальные фильтры для фото www.neymarjrsfive.com/ru/RU/neymarjrsteam</t>
  </si>
  <si>
    <t>266.0</t>
  </si>
  <si>
    <t xml:space="preserve">Вы бы смогли придумать фотосессию с пакетами?😰 Вот и я нет! Зато талантливая glazunova_k только так креативит и не боится экспериментировать💪 Всем бы ее решительности! Придумал = осуществил💯 ⠀ Спасибо glazunova_k за сотрудничество и твою оригинальность🤗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бояться', 1], ['красота', 5], ['сотрудничество', 5], ['решительность', 6], ['создать', 6], ['работа', 9]]</t>
  </si>
  <si>
    <t>Любимый муж поздравил😘😘😘</t>
  </si>
  <si>
    <t>[['муж', 4], ['поздравить', 9]]</t>
  </si>
  <si>
    <t>Подарок от самого любимого мужчины сыночка😘😘😘</t>
  </si>
  <si>
    <t>Подарок от любимых племянников😘😘😘</t>
  </si>
  <si>
    <t>Все мои любимые Лаврушины поздравили с утра😘😘😘</t>
  </si>
  <si>
    <t>150 лет назад родился МАКСИМ ГОРЬКИЙ — литературный псевдоним Алексея Максимовича Пешко́ва, — русский писатель, прозаик, драматург.  Один из самых значительных и известных в мире русских писателей и мыслителей. Начиная с 1918 года был 5 раз номинирован на Нобелевскую премию по литературе.  В 1892 году Максим Горький публикует первый рассказ – «Макар Чудра», а в 1899-1900 годах знакомится с Л.Н. Толстым и А.П. Чеховым, сближается с МХТ, поставившим его пьесы «Мещане» и «На дне».  Среди творческого наследия Максима Горького – романы, пьесы, рассказы, очерки. Широко известны автобиографические повести «Детство» и «В людях», «Старуха Изергиль», «Макар Чудра», «Челкаш», «Песня о Буревестнике», «Мещане», «На дне», «Дачники», «Варвары», «Мать», «Васса Железнова», «Дело Артамоновых», «Жизнь Клима Самгина», «Сказки об Италии» и др. Многие из них впоследствии были экранизированы.  Первомайская библиотека приглашает к чтению произведений самого издаваемого советского писателя.</t>
  </si>
  <si>
    <t>[['наследие', 3], ['мать', 4], ['мир', 5], ['известный', 6], ['известный', 6], ['творческий', 6], ['премия', 10]]</t>
  </si>
  <si>
    <t>Ребята! Это мероприятие нельзя пропустить! На фотоснимке, где Антон держит форель в руках - семейная фотография( братья и дядя Барадин)! Они ждут вас, чтобы раскрыть красоту этой локации! Врываемся автоматически!</t>
  </si>
  <si>
    <t>311.0</t>
  </si>
  <si>
    <t>[['красота', 5], ['мероприятие', 6]]</t>
  </si>
  <si>
    <t>Кто после бессонной ночи не спит в обед, пока сын отдыхает, а мазюкается, тот я. 😂</t>
  </si>
  <si>
    <t>Стройка! Ваш дом! Типовые и индивидуальные проек</t>
  </si>
  <si>
    <t>946</t>
  </si>
  <si>
    <t>[['индивидуальный', 6]]</t>
  </si>
  <si>
    <t>Рожь посевна́я, или рожь культу́рная — однолетнее или двулетнее травянистое растение, вид рода Рожь семейства Мятликовые. Рожь посевная является культурным растением, выращивают её в основном в Северном полушарии.  -  Так вот, Маяковский - не рожь.</t>
  </si>
  <si>
    <t>Друзья, мой Скайп взломан! Прошу не посылайте никому денег!</t>
  </si>
  <si>
    <t>У нас всё платно: родиться, учиться, жениться, лечиться, умереть.  Бесплатно разрешается только работать.</t>
  </si>
  <si>
    <t>Не перестаю удивляться людям, которые могут обещать, улыбаться тебе , общаться, принимать помощь .... а потом спокойно обо всём забыть( и жить будто и не было ни чего😏</t>
  </si>
  <si>
    <t>[['помощь', 4], ['принимать', 5]]</t>
  </si>
  <si>
    <t>Приглашаю ВСЕХ на занятия ВОСТОЧНЫМИ ТАНЦАМИ!!!</t>
  </si>
  <si>
    <t>Бог футболу</t>
  </si>
  <si>
    <t>👏👑</t>
  </si>
  <si>
    <t>http://blagostfest.org/2017/09/27/joga-s-aleksandrom-shhetininym/ Наверное, лучший тренер по йоге 🙏</t>
  </si>
  <si>
    <t>Йога с Александром Щетининым</t>
  </si>
  <si>
    <t>Требуются сотрудники для раздачи рекламной продукции. Зарплата сдельная по факту. 8(977)6140641</t>
  </si>
  <si>
    <t>[['требоваться', 2], ['зарплата', 10]]</t>
  </si>
  <si>
    <t>Я хочу одну фотку со школы друзей</t>
  </si>
  <si>
    <t>Чистый четверг — день чистоты. У кого в этот день в доме грязь, весь год будет в грязи и ссоре.  Малых деток стригут впервые на Великий четверг (если им уже есть полгода, а лучше — год). Срезают понемногу в этот день шерсти у всего скота для его благополучия.  В Чистый Четверг с утра убираются, всё моют, иначе весь год быть в грязи, ссорах и болезнях. С этого дня до Пасхи ничего из дома не отдают.  Чтобы водились деньги, нужно пересчитать все деньги на три раза, выстрелить из ружья (если оно есть), переставить мебель.  Всем в семье взять по горстке соли и ссыпать в один пакет, — это будет называться «четверговая соль». Её убирают и хранят на случай, если надо полечить кого-то, сделать оберег для семьи, дома, огорода и т. д. Если часто ссорятся в семье, то подкладывают в кушанья с наговором: «Солю, солю, посыпаю, счастье и покой в дом возвращаю. Аминь». В целях профилактики и в незначительных случаях пользуются этим заговором и обычной солью.   Снять нарочную порчу можно сегодня враз. До зари умыться, говоря: «Смываю то, что на меня напустили, то, чем душа и тело мается, всё чистым четвергом снимается. Аминь».  Чтобы молодцы любили и не обходили вниманием, говорят при мытье так: «Как светел и красен чистый четверг, так и я раба (имя) буду для всех прекрасной. Аминь».  Ночь на пятницу не спят, а молятся.</t>
  </si>
  <si>
    <t>[['болезнь', 1], ['говорить', 1], ['говорить', 1], ['чистый', 1], ['чистый', 1], ['чистый', 1], ['чистый', 1], ['душа', 3], ['молиться', 3], ['семья', 4], ['семья', 4], ['семья', 4], ['говорить', 6], ['говорить', 6], ['цель', 6], ['прекрасный', 8], ['счастие', 8], ['великий', 9], ['сделать', 9], ['хороший', 9], ['благополучие', 10], ['деньга', 10], ['деньга', 10]]</t>
  </si>
  <si>
    <t>СДЕЛАЛ ОГРОМНОГО КРОКОДИЛА-ДАНТИСТА ИЗ КАРТОНА и ПОИГРАЛ С ДЕВУШКОЙ</t>
  </si>
  <si>
    <t>Мой ак в Badoo - https://bdo.to/u/himan  Мой instagram ☛ https://goo.gl/HbviDK ☚ ❶ Я в ВК( на счет рекламы) ☛ http://goo.gl/ui02Vf ☚ ❷ Канал на YouTube (подпишись=)) ☛ http://goo.gl/gkyTx3 ☚ ❸ Канал на Twitch (подпишись;)) ☛ http://goo.gl/ZiCv29 ☚ ➍ Основной канал Ютуб(подпишись;)) ☛ http://goo.gl/14sFai ☚  СДЕЛАЛ ОГРОМНОГО КРОКОДИЛА-ДАНТИСТА ИЗ КАРТОНА и ПОИГРАЛ С ДЕВУШКОЙ</t>
  </si>
  <si>
    <t>Шведка.Конструкция взята с "шведки Бацулина".Колпаковая,с защитой первого колпака от перегрева.Результат отличный после прогрева печи.Отапливает 40-50 метров кв.Сосновый Бор.</t>
  </si>
  <si>
    <t>[['защита', 1], ['результат', 1], ['защита', 5], ['отличный', 8], ['результат', 9]]</t>
  </si>
  <si>
    <t>А вот и весна, время настоящих улыбок и тепла.☀️ . Мне всегда нравились больше "живые" фото. Поэтому пусть будет этот снимок.📸 . И большое спасибо моему фотографу) #безфильтров</t>
  </si>
  <si>
    <t>872</t>
  </si>
  <si>
    <t>Хватит ныть! Хватит охать и вздыхать!  Вы не овощ!  Вы — человек!  Ваши возможности безграничны.  Вам просто не хватает энергии.</t>
  </si>
  <si>
    <t>[['возможность', 7], ['энергия', 7], ['возможность', 9]]</t>
  </si>
  <si>
    <t xml:space="preserve">Сто лет не выкладывала макро  бровей🙈 Нужно исправляться... ⠀ Окрашивали краской Левиссим👩‍🎨 По стойкости данная краска очень хорошая и на волосках может продержаться до 3х недель, на коже чуть меньше, но опять же все зависит от индивидуальных особенностей кожи🤗   И кстати, в "сохраненном" есть раздел "🔥АКЦИИ🔥", с которым вы можете ознакомиться и найти выгодное для Вас условие😎  ⠀ #броVik#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охранить', 1], ['сохранить', 2], ['условие', 2], ['красота', 5], ['индивидуальный', 6], ['создать', 6], ['работа', 9], ['хороший', 9], ['условие', 10]]</t>
  </si>
  <si>
    <t>Наконец-то дошли руки до написания поста. Участвовали мы тут в конкурсе "Мамочки и няшки.Дефиле." Где у нас были сразу две призовых номинации: первое место в номинации "Отец и сын" и второе в - "Любимое дитя". И вот мы дошли таки до одного из призов! Отаварились сертификат аж на 3000р. Сын прямо таки счастлив. Вообще я воодушевлена магазином. Он есть в ВК и можно заказывать онлайн. И самое главное я нашла там вещи больших размеров и не уродские, что прямо скажем большая редкость. Если ещё и подключить пункт, вполне бюджетно. В общем вот nashidetkimagaz и спасибо akademia_zvezd_tula!</t>
  </si>
  <si>
    <t>[['пост', 2], ['отец', 4], ['общий', 5], ['счастливый', 8]]</t>
  </si>
  <si>
    <t>НАДОЕЛО ЧАСТО ХОДИТЬ НА Маникюр и платить огромные деньги❓   Ходите к мастеру,  но маникюр  с покрытием гель-лаком, складывается, отслаивается? Хотите ходить с идеальным маникюром как можно дольше?   Тогда я жду вас, гарантирую:  - качественный маникюр,  - опыт 1,5 года - качественные материалы  - более  50 цветов гель-лака  - большой выбор дизайна (втирки, рисунки, стразы, фольга и т. д)  - 100% дезинфекция и стерилизация инструментов   Вы получите хороший  маникюр за небольшие деньги.    И спешу порадовать, что сейчас проходит акция:  Маникюр + однотонное покрытие гель-лаком всего 400 руб.  Маникюр +покрытие гель-лаком +дизайн ВСЕГО 500руб.   Акция проходит с 01 по 30 апреля!  Кодовое слово:контакт  Запишитесь прямо сейчас 📲89514804076  Viber, WhatsApp или в личные сообщения</t>
  </si>
  <si>
    <t>[['выбор', 6], ['опыт', 7], ['спешить', 7], ['качественный', 9], ['качественный', 9], ['опыт', 9], ['хороший', 9], ['деньга', 10], ['деньга', 10]]</t>
  </si>
  <si>
    <t>Даже не знаю как она это делает! 💪 Приходи и пробуй!!  Тренажёр правИло! 💪😀  #правило #спортклуб1 #спортклуб #йошкарола #тренажерправило #массажйошкарола #массаж #остеопатия #мануальныйтерапевт #спорт #здоровье #растяжка #mma #yoshka  #yola #sportclub</t>
  </si>
  <si>
    <t>1798</t>
  </si>
  <si>
    <t>[['здоровье', 1], ['делать', 2], ['правило', 2], ['правило', 2], ['делать', 6], ['знать', 6]]</t>
  </si>
  <si>
    <t xml:space="preserve">В🤗Е💋С🐝Н🌺А🥝#краснодар#воттакаявечеринка#счастливая#весна2018#лучисолнца#скоромама#чудовнутри#люблю#беременяшка#мояжизнь </t>
  </si>
  <si>
    <t>Рекомендую мастера домашней выпечки высокого стандарта!!! Очень вкусно, ярко, красиво, незабываемо и модно!!! запись по тел.+7 981 466-50-85 Анна</t>
  </si>
  <si>
    <t>С Днём Рождения моя кисуличка)))</t>
  </si>
  <si>
    <t>[['стандарт', 2], ['красиво', 5]]</t>
  </si>
  <si>
    <t>Мне очень нравится мой мастер и её работы !!! тел.по которому можете к ней записаться +7 911 499-24-37 Татьяна</t>
  </si>
  <si>
    <t>Вкусные Букеты, заказ по тел 8911-497-8165</t>
  </si>
  <si>
    <t>Вкусный Букет для хорошего настроения из ярких яблок и сочного граната, в сочетании с нежными цветами альстрамерии и грациозной розы.</t>
  </si>
  <si>
    <t>[['сочетание', 2], ['нежный', 4], ['грациозный', 5], ['яркий', 7], ['вкусный', 8], ['хороший', 9]]</t>
  </si>
  <si>
    <t>Друзья со мной</t>
  </si>
  <si>
    <t>Фрагмент спектакля  "Грёзы любви, или Женитьба Бальзаминова" на сцене театра "Мастерская".</t>
  </si>
  <si>
    <t>601.0</t>
  </si>
  <si>
    <t>770.0</t>
  </si>
  <si>
    <t>Говори со мною тихо может я один из них!)</t>
  </si>
  <si>
    <t>У каждого есть свои таланты 👍  КАТЯ , например, профессионально выносит мозг 😏</t>
  </si>
  <si>
    <t>[['талант', 6], ['мозг', 9], ['талант', 9]]</t>
  </si>
  <si>
    <t>Посещение дольменов открывает способности рыцаря Джедая!</t>
  </si>
  <si>
    <t>290.0</t>
  </si>
  <si>
    <t>Не передать всей боли ,что мы чувствуем...но знаю одно,что на один лучик в жизни стало меньше 😔знай просто,что ты был самым ЛУЧШИМ,ДОБРЫМ,ВЕСЁЛЫМ,ИСКРЕННИМ ЧЕЛОВЕЧКОМ!!! Заменить тебя никто и никогда не сможет!!!Ты не ушёл!!! Ты всегда с нами!!! Мы тебя ЛЮБИМ!!</t>
  </si>
  <si>
    <t>5173.0</t>
  </si>
  <si>
    <t>[['добрый', 4], ['искренний', 4], ['знать', 6], ['знать', 6], ['весёлый', 8], ['хороший', 9]]</t>
  </si>
  <si>
    <t>Фрагмент спектакля "Грёзы любви, или Женитьба Бальзаминова" на сцене театра "Мастерская".</t>
  </si>
  <si>
    <t>Хватит ограничивать возможности жизни   Садхгуру</t>
  </si>
  <si>
    <t>Хватит ограничивать возможности жизни | Садхгуру</t>
  </si>
  <si>
    <t>Поддержи меня на Patreon.com https://www.patreon.com/bePatron?c=254755 Или вырази благодарность http://lindarmusic.ru/donate.html Найти меня можно здесь http://vk.com/lindar  Оригинал видео https://youtu.be/QEtjob__Fc0 Перевод https://kwork.ru/user/oleari</t>
  </si>
  <si>
    <t>Решил жену порадовать, спёк торт "Ёжик".  Сидит валерьянку пьёт...  Неблагодарная...</t>
  </si>
  <si>
    <t>Как всегда весело, здорово и задорно 😄 😉 😘 😘 😘 🎈🎈🎈🎁🎂🎁🎈🎈🎈</t>
  </si>
  <si>
    <t>Мой статус в свободное времяпровождение ахахах</t>
  </si>
  <si>
    <t>New Order Bernard Sumner by Jean Luc Bureau / Paris, 17 April 1982</t>
  </si>
  <si>
    <t>350.0</t>
  </si>
  <si>
    <t>[['времяпровождение', 6], ['свободный', 6], ['свободный', 9], ['статус', 10]]</t>
  </si>
  <si>
    <t>Краснодар просто поражает своей красотой! Все в цветах!! #краснодар #весна #цветы #магнолия #доча</t>
  </si>
  <si>
    <t xml:space="preserve">#краснодар #весна #всецветет #семья #доча  </t>
  </si>
  <si>
    <t>Мой хэнд-Мэйд кулич. Правда из ПП там только цельнозерновая мука 😂 кстати я все тут посчитала. За 500 рэ 2,5 кг куличей(не считая электроэнергии и моей энергии) и 326 ккал/100 гр. когда в этот замес шло все самое калорийное ,я думала хуже будет..#счастливый_седьмой_этаж#домашнийкулич</t>
  </si>
  <si>
    <t>[['думать', 6], ['считать', 6], ['энергия', 7], ['счастливый', 8]]</t>
  </si>
  <si>
    <t>Огромное спасибо, [id237309900 милая], что поделилась этой песней. Я аж расплакалась.  Серьезно. У меня сейчас все лицо в слезах. Ибо точно в цель. В самую душу. Будет мне теперь хорошим напоминанием о том, как надо. Люблю тебя очень.</t>
  </si>
  <si>
    <t>[['душа', 3], ['поделиться', 5], ['цель', 6], ['хороший', 9]]</t>
  </si>
  <si>
    <t>😂😂😂вот такое доброе утро каждому)))</t>
  </si>
  <si>
    <t>Жить в общаге здорово, говорили oни</t>
  </si>
  <si>
    <t>Какой чудесный день .... 🌞🌸🌸🌸</t>
  </si>
  <si>
    <t>Деталь для компуктера наконец привезли, господи какое счастье ☜(ﾟヮﾟ☜)</t>
  </si>
  <si>
    <t>Любишь куличи - в церковь свое тело тащи.</t>
  </si>
  <si>
    <t xml:space="preserve">Жду мои куличи-куличики! Давно хэштэга не было #счастливый_седьмой_этаж  </t>
  </si>
  <si>
    <t>В Благовещение нельзя одалживать что-либо или, наоборот, давать деньги и вещи посторонним.  Иначе вы можете потерять свое благополучие, здоровье, покой и мир в семье. Это требование следует соблюдать неукоснительно, даже если просящий у вас что-то человек хорошо знаком и вам неудобно ему отказать. Важно следить за тем, чтобы у вас самих ничего не унесли из дому. Поэтому 7 апреля нежелательно приглашать гостей. Отмечают праздник обыкновенно семьей.</t>
  </si>
  <si>
    <t>[['здоровье', 1], ['соблюдать', 2], ['требование', 2], ['семья', 4], ['семья', 4], ['мир', 5], ['праздник', 8], ['благополучие', 10], ['деньга', 10], ['требование', 10]]</t>
  </si>
  <si>
    <t>💬 Оказывается, мы все очень часто жалуемся, критикуем, сплетничаем. Не верится… 😉 Но ты попробуй проследить за своими словами, и тем более – мыслями!    Как вслух, так и про себя. Мысли – это те же слова, только не озвученные, которые имеют огромное влияние на твою жизнь.    🙋 Все вроде бы знают о силе позитивного 🙋 мышления, но жалоб на жизнь и недовольства почему-то меньше не становится.Попробуем хотя бы 1 день прожить не осуждая никого,мыслить позитивно.С Благовещением!!!</t>
  </si>
  <si>
    <t>[['влияние', 2], ['знать', 6], ['мысль', 6], ['мысль', 6], ['мышление', 6], ['влияние', 10], ['сила', 10]]</t>
  </si>
  <si>
    <t>Поздравляю всех со светлым праздником! Мира, добра и счастья!!!</t>
  </si>
  <si>
    <t>[['мир', 5], ['праздник', 8], ['счастие', 8], ['добро', 10]]</t>
  </si>
  <si>
    <t>Доброе утро, дорогие друзья и родные! Со Светлой Пасхой! Христос воскрес!</t>
  </si>
  <si>
    <t>Христос Воскрес!С праздником Пасхи!!!😊 Открытие сезона шашлычков!!😉</t>
  </si>
  <si>
    <t>564.0</t>
  </si>
  <si>
    <t>[['христос', 3], ['открытие', 6], ['открытие', 7], ['праздник', 8]]</t>
  </si>
  <si>
    <t>Наш мужик отдыхает)) устал😅</t>
  </si>
  <si>
    <t>Христос Воскрес!!! Всех православных со светлой пасхой!!!</t>
  </si>
  <si>
    <t>Я тебя люблю и всегда буду любить.Ты самая лучшая в моей жизни и ни кто ни когда тебя мне незаменит.</t>
  </si>
  <si>
    <t>Ждем с нетерпением</t>
  </si>
  <si>
    <t>Жизнь - это волшебный подарок, поэтому наслаждайтесь ею в полной мере.✨🌷🌷🌷С Светлой Пасхой, друзья!</t>
  </si>
  <si>
    <t>[['мера', 2], ['друг', 4], ['подарок', 4], ['мера', 6], ['наслаждаться', 8]]</t>
  </si>
  <si>
    <t>Христос Воскресе! Всех со светлым праздником Пасхи!</t>
  </si>
  <si>
    <t>Красивая казань 🌃🌉🌆🎡✨❤️#kazan#ривьераказань</t>
  </si>
  <si>
    <t xml:space="preserve">Поздравляю все с ПАСХОЙ!!! # пасха #поаздник #шашлык #озеро #пацаны #братя #отличный #день #отличныйдень #сочноемясо  #алексеевскаяроща #алексеевская  #пиво #кайф #христосвоскресе  </t>
  </si>
  <si>
    <t>Берегите друг друга,цените каждый момент,завтра может и не быть!!!!</t>
  </si>
  <si>
    <t>[['беречь', 1], ['друг', 4], ['друг', 4], ['беречь', 5], ['ценить', 9]]</t>
  </si>
  <si>
    <t xml:space="preserve">С Праздником Светлой Пасхи!!! 🙌🏽✨ Христос Воскресе!  Мира, любви и добра вашему дому ❤️. #пасха#пасхальныеяйца#пасха2018#светлыйпраздник#казань#пасхальныекуличи#пасхальныекролики#пасхальнаякорзина#пасха🐣 </t>
  </si>
  <si>
    <t>[['христос', 3], ['любовь', 4], ['мир', 5], ['праздник', 8], ['добро', 10]]</t>
  </si>
  <si>
    <t xml:space="preserve">Поздравляю с этим светлым праздником. В этот воскресный день хочется пожелать блага и добра. Пусть на душе будет тепло и спокойно, над головой будет мирное небо, а рядом — любимые,веселые родные и друзья. Пусть этот праздник подарит понимание, гармонию и радость. Желаю, чтоб все сожаления и обиды ушли прочь, а остались только любовь и счастье❤. Христос Воскрес!🐣🥚 </t>
  </si>
  <si>
    <t>[['душа', 3], ['небо', 3], ['христос', 3], ['друг', 4], ['любовь', 4], ['сожаление', 4], ['тепло', 4], ['мирный', 5], ['понимание', 5], ['сожаление', 5], ['понимание', 6], ['весёлый', 8], ['праздник', 8], ['праздник', 8], ['радость', 8], ['счастие', 8], ['добро', 10]]</t>
  </si>
  <si>
    <t>Получил кучу монет для нового игрового дня в Домино!</t>
  </si>
  <si>
    <t>Домино Онлайн</t>
  </si>
  <si>
    <t>Сюрприз для мужа на ДР!)</t>
  </si>
  <si>
    <t>как же я люблю этот арт...  аж репостну  с возвращением!  как же люблю... ох... я, кстати, хотела, чтобы именно он когда-нибудь был поставлен на аву группы - и вот желание сбылось))) спасибо</t>
  </si>
  <si>
    <t>Михаил Делягин: «Судя по потрясенным и бешеным глазам Путина в Кемерове, он все понимает»</t>
  </si>
  <si>
    <t>Какая интересная всё таки наша жизнь )) сынок задумался что-то 😅</t>
  </si>
  <si>
    <t>Берегите своих учителей, тренеров, воспитателей</t>
  </si>
  <si>
    <t>Ммммм... вкусненький букетик, не могла не поделиться с друзьями)))) /фото из интернета!</t>
  </si>
  <si>
    <t>1698</t>
  </si>
  <si>
    <t>[['друг', 4], ['поделиться', 5]]</t>
  </si>
  <si>
    <t>Наработала на фирменный кошелек😁#3годаэтосрок #подарки #кошелек #dudubags #duducolorful</t>
  </si>
  <si>
    <t>Лететь на учёбу я тоже не могу</t>
  </si>
  <si>
    <t>Я - чемпион 1311 уровня!</t>
  </si>
  <si>
    <t>Глупости получаются случайно, а потом становятся лучшими моментами в жизни…❤❤❤</t>
  </si>
  <si>
    <t>На собрание, как на праздник. 😹🤡</t>
  </si>
  <si>
    <t>[['собрание', 3], ['праздник', 8]]</t>
  </si>
  <si>
    <t>Уважаемые павлодарцы и гости нашего города!   Приглашаем вас на благотворительный концерт "Дети Детям".   На сцене:   Артисты продюсерского центра "TALANTINO";  Студия восточного танца "FIESTA";  Константин Гилецкий;  Виктория Амилунова;  Сагыныш Абылкайыр;  Евгений Плотнир.   Вас встретят:   Аниматоры, клоун БОМ и театральная мастерская " Домовята" . Худ.руководитель-Баженова Жанна Манатовна;   Фотографы.   Будет очень весело!!!   С 14:00 работает Благотворительная ярмарка, где будут продаваться различные вкусности и изделия мастеров ручной работы.   Все вырученные средства с мероприятия пойдут на лечение детям: Нургазина Даяна (ДЦП спастический тетрапорез); Канапий Кайсар (ДЦП спастическая деплигия).   Дата и время: 15 апреля С 14:00ч. работает ярмарка С 15:00ч. начало концерта   Место и адрес: Концертный зал ОНТЦ и КДД "Шанырак", ул. Кутузова 1.   Организатор концерта: [club108282313 @talantino_pvl] Зайди в Инстаграм продюсерского центра "TALANTINO" и посмотри на юных артистов. Оставьте комментарии.   Стоимость билета: 1 000 тг. Детям до 5-ти лет бесплатно.   Бронь билетов по номеру: +7 777 460 47 54 (WhatsApp).</t>
  </si>
  <si>
    <t>[['уважаемый', 2], ['лечение', 4], ['благотворительный', 5], ['благотворительный', 5], ['мероприятие', 6], ['различный', 7], ['весело', 8], ['работа', 9], ['средство', 9], ['стоимость', 9]]</t>
  </si>
  <si>
    <t>Так хочется весны, тепла, солнышка!!!!  А погода еще не  надует нас!!! Что же делать!!!!  А ничего делать и не надо!!!! Все равно весна и птички уже поют... и лук на окошку тянется к  свету и даже зацвел цветочек на окошке!!!  Так , что у нас весна!!! А у вас????  #весна #хочувесны #тепласкорей #цветочек #зеленыйлук #весеннийцветочик</t>
  </si>
  <si>
    <t>[['делать', 2], ['делать', 2], ['тепло', 4], ['делать', 6], ['делать', 6]]</t>
  </si>
  <si>
    <t>Очень мало людей, которых я действительно люблю и еще меньше тех о ком я хорошо думаю.  Д. Остен, "Гордость и предубеждение"</t>
  </si>
  <si>
    <t>[['думать', 6], ['гордость', 9]]</t>
  </si>
  <si>
    <t xml:space="preserve">Я слежу за тобой... Задумываясь над фотографией, поняла, что фотографировать половину лица - это способ привнести черты таинственности и загадочности☄А как считаете вы? ⠀ Работа фотографа, который снимет Вас так круто, что будете краснеть сами от себя, разглядывая получившиеся кадры📸 ⠀ PHOTO:glazunova_k MODEL:angelinagaushina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понять', 5], ['создать', 6], ['считать', 6], ['получиться', 9], ['работа', 9], ['работа', 9]]</t>
  </si>
  <si>
    <t>Что в танцах может быть лучше глазного контакта? 👀</t>
  </si>
  <si>
    <t>Прелесть</t>
  </si>
  <si>
    <t>Результат вакуумного массажа заключается в стимуляции клеточной мембраны, повышения ее тонуса и увеличения обменных процессов в клетке.  Так, терапевтический эффект заключается в расслабление спазмированных мышечных волокон и снятия болевых ощущений. #массаж  #мануальныйтерапевт #здравствуйте #спортклуб1 #спортклуб #sportclub #yola #yoshka #вакуумныймассаж #массажйошкарола #гуаша #правило #остеопатия</t>
  </si>
  <si>
    <t>1496</t>
  </si>
  <si>
    <t>[['результат', 1], ['правило', 2], ['ощущение', 4], ['ощущение', 8], ['расслабление', 8], ['повышение', 9], ['результат', 9], ['повышение', 10], ['увеличение', 10]]</t>
  </si>
  <si>
    <t>У меня самый высокий результат на 1312 уровне!</t>
  </si>
  <si>
    <t>интересная группа</t>
  </si>
  <si>
    <t>4 недели, которые полностью изменят вашу жизнь.  Всего месяц самостоятельной работы, чтобы изменить к лучшему свою жизнь! Могу смело обещать всем, кто выполнит нижеприведенный план: через месяц вы себя не узнаете.  Итак, на каждую неделю плана — три задания, которые надо внедрить в свою жизнь. И оставаться с ними на протяжении всего месяца. В идеале — и дольше, но тут уж решать вам.  Неделя 1. Чистка тела и сознания  Ранний подъем, около 6 утра. Тут же появляется время для себя, которого никогда не хватает в течение дня. Следствие — тишина и покой, можно не отвлекаясь заниматься своими делами, пока домашние спят. Это идеальное время для утренних практик, для настройки тела на то чтобы прожить этот день на 100%. Лень, нежелание рано вставать — это совсем не показатель усталости. Для меня это показатель того, что не хочется жить свою жизнь. Зачем вставать из постели — там снова хмурое утро, метро, пробки, работа… Вот если бы первой мыслью было «скорей бы утро — новый день!»? Согласитесь, вряд ли с таким ощущением ранний подъем будет проблемой. Так вот, оказывается, работает это в обе стороны. Жизнь играет всеми красками и искрится — будете легко вскакивать по утрам. Или… Будете легко вскакивать по утрам — и жизнь заискрится!  Облегченное питание. Для грядущих перемен нам потребуется колоссальный объем энегрии. Вероятно, сейчас она расходуется на то, чтобы поддерживать наш организм в нормальном, функционирующем состоянии, вопреки влиянию алкоголя, сигарет, тяжелой жирной пищи, выпечки, сладкого… У каждого есть свой список этих слабостей, нужное подчеркнуть. Точнее, вычеркнуть. Вы можете сами выбрать тот вид питания, который вам кажется правильным. Я верю в вегетарианство и сырую еду. Но одно знаю точно: алкоголь, чипсы, сладкие газировки, полуфабрикаты, джанк-фуд не вписываются ни в одну концепцию здорового питания. Поэтому все это — исключить. Порции — уменьшить, и не наедаться перед сном. В остальном — слушать свой организм или диетолога. Самое главное — не нагружать себя сверхзадачами по выведению и перевариванию токсинов. Наоборот, стоит максимально облегчить его участь, кормить легкой, здоровой, вкусной пищей. Ему будет счастье, а вам — энергия для действий.  Спорт. Это мое любимое и самое обязательное. Не устану повторять — тонус и здоровье физического тела — обязательное условие для здоровья духовного. А движение, как известно — жизнь. Так вот, чтобы пробудить жизнь (и дух) в уставшем теле, надо его расшевелить! Любым подходящим вам способом. Мои варианты — йога, бег и танцы. Старайтесь каждый день двигаться больше, в любом виде: плясать перед зеркалом, собираясь на работу; отказаться от лифта и ходить по лестнице; устраивать полноценный воркаут в спортзале, не важно.  Неделя 2. Чистка пространства, дел и окружения  Чистка пространства. Выбрасываем все! Запихнуть на антресоли — не считается. Наводим порядок во всех углах, на всех столах, во всех шкафах, во всех местах. Подумайте — каждая вещь в вашем доме забирает не только кусочек места, но и кусочек вашей энергии. Каждая, даже самая маленькая! Она того стоит? Я в свое время так увлеклась этим методом, что вынесла на помойку почти все свои вещи. Оставляйте только действительно полезные и нужные вещи, вещи которые вас радуют, которые вдохновляют, которые вы любите. Тонкий момент — если вы до сих пор храните мишку, которого подарил любимый на 14 февраля 1998 года, а с любимым давно расстались — таким «позитивным» воспоминаниям не место рядом с вами. Избавляйтесь, не думая! Увидите — дышать станет легче. Особенно если вытереть везде пыль и помыть пол.  Чистка дел и обязательств. Вспомните, сколько лет вы собираетесь подучить английский. А сколько обещаете заехать в Ново-Гадюкино к тете Маше? А сколько пунктов из предновогоднего плана вы годами переносите в каждый свежий список? Вспомните все подобные обещания, данные себе и другим. И решите, что с ними делать. Вариантов, собственно, два: (1) сделать, (2) отказаться от них насовсем, навечно вычеркнуть из вашего списка. Но если не можете вычеркнуть тетю Машу — езжайте прямо завтра. Делайте дела, вместо того чтобы таскать за собой груз ответственности и неудовлетворенности собой же. Чистка окружения. Закончить все отношения, которые тянут вас назад, ввергают в депрессию. Отказаться от общения с теми, кто вечно критикует и вечно всем недоволен. С теми, с кем не осталось ничего общего. С теми, у кого нечему научиться. И научиться уходить, научиться говорить «нет». Разрешить себе быть «неблагодарной», «невоспитанной», «сумасшедшей», «стервой» — если такова цена свободы. Исключение — родители. С ними, на мой взгляд, нужно отношения налаживать. Как бы тяжело это не было.  Неделя 3. Планы, цели и мечты  Записывать и выполнять планы. У нас же как раз остался список дел с предыдущей недели. Как он вам? Вызывает радость, энтузиазм и желание немедленно засучить рукава? Если нет, возможно, стоит вычеркнуть из него еще несколько пунктов. Или — выполнить их, и затем вычеркнуть. В обоих случая вас ждет прилив сил и желания жить. А еще — дописать то, что заставляет все внутри замирать в предвкушении. Вспомнить, что вы любите, или любили когда-то. Не забывайте планировать не только работу и деньги, но и отдых, время с друзьями и любимыми, время на себя (этот пункт вечно все забывают). Нужно написать такой план, который захочется выполнить, от которого будут дрожать коленки и чесаться руки. Все — одновременно. Написать из своей жизни книгу, которую вам самим было бы интересно прочитать.  А уже к этой книге добавить конкретные сроки и конкретные шаги. Список невероятностей. Одно из самых любимых моих упражнений. Упражняюсь в нем до сих пор, и с каждым разом все наглее становлюсь (хотя казалось бы, куда уже?). Заключается оно вот в чем: написать список своих мечт, которые не сбудутся никогда. Ну, таких крутых и настолько запредельных, что в их исполнение не верится от слова совсем. К ним можно отнести мировое господство и желание подняться на Эверест (а вам уже 89 лет). Отключайте критика и представьте, что все возможности мира у ваших ног, надо только щелкнуть пальцами.. Есть время, деньги, любые нужные связи, есть все таланты которые нужны. Чего бы бы хотели? К слову, мой первый список несбыточного, написанный в феврале 2014 года, на сегодняшний момент сбылся целиком. И мне до сих пор смешно от того, насколько скромные делания мне тогда казались «невероятностями».  Планировать ежедневно. Каждый вечер писать план на следующий день. Короткий, примерный, какой угодно — но план должен быть. И с вечера — это важно. Даже если на следующий день вы ни разу не вспомните про существование этого плана, ваша производительность повысится в разы. Проверено! И еще: не забывайте заглядывать в глобальный план и задавать себе вопрос — туда ли вы движетесь? А куда? А движетесь ли вы вообще куда-нибудь? А почему?  Неделя 4. Расширяем границы Попробовать жить иначе. В самых что ни на есть мелочах. Пойти на работу новой дорогой. Зайти в незнакомое кафе или в очень дорогой магазин. Попробовать новый вид спорта. Попробовать делать то, что вы никогда не делали. Каждый день, занимаясь привычными делами, спрашивать себя — что прямо сейчас я могу сделать немного иначе? Нужно создать у себя привычку пробовать новое, постепенно уходить с проторенных троп.Выходить из зоны комфорта. Конечно, все предыдущие пункты, если вы и правда их выполнили — уже неслабый выход из зоны комфорта.Но здесь мы пойдем дальше, посмотрим в глаза своим страхам. И не только посмотрим, но и сразимся с ними.</t>
  </si>
  <si>
    <t>КРАСАВЧИК!</t>
  </si>
  <si>
    <t>Измену можно простить, но если во время измены она плохо обо мне говорила – никогда.   #Жванецкийкоротенькие</t>
  </si>
  <si>
    <t>Друзья далеко позади! Я лучше всех на 1315 уровне!</t>
  </si>
  <si>
    <t>У меня самый высокий результат на 1322 уровне!</t>
  </si>
  <si>
    <t>УМЕНИЕ ПРОЩАТЬ  Умение прощать даётся свыше, Его нельзя по почте получить. Или поймать как голубя на крыше, Из глины словно вазочку слепить.  Бывает говоришь- я всё прощаю, Скрывая от других на сердце боль. Нет,ты не врёшь,а лишь идёшь по краю, Играя всепрощающую роль.  Ты говоришь-прощаю,но иголкой, Сидит обида где-то глубоко. И память не задёрнуть плотной шторкой, Прощение даётся не легко.  Сказать слова- ещё не значит сделать, Махнуть рукой- не значит всё забыть. Прощение не взвесить,не измерить, Не подарить, не выкрасть,не купить.  Оно само рождается из сердца, Не мало забирая слёз и сил. Прощение лелея как младенца, Растишь его....И счастлив ,что простил.  Бывает, ты подумаешь однажды- Пусть Бог прощает! злобу затая. Но вдруг сейчас кому-то очень важно, Прощение и искренность твоя.  Простить врага пусть сложно,но возможно, Простить друзей сложней во много раз. А потому что друг неосторожно, Больнее бьёт,сильней чем враг подчас.  Но не смотря на боль вперёд шагайте, И что б людей по жизни не терять, Среди обид и ссор не забывайте, Прощать и верить,верить и прощать.</t>
  </si>
  <si>
    <t>[['взвесить', 1], ['враг', 1], ['враг', 1], ['говорить', 1], ['говорить', 1], ['бог', 3], ['верить', 3], ['верить', 3], ['друг', 4], ['друг', 4], ['простить', 4], ['простить', 4], ['простить', 4], ['прощать', 4], ['прощать', 4], ['прощать', 4], ['прощать', 4], ['прощать', 4], ['прощать', 4], ['прощать', 4], ['прощение', 4], ['прощение', 4], ['прощение', 4], ['прощение', 4], ['искренность', 5], ['сложный', 5], ['говорить', 6], ['говорить', 6], ['смотреть', 6], ['сложный', 7], ['играть', 8], ['счастливый', 8], ['сделать', 9], ['умение', 9], ['умение', 9], ['край', 10], ['сила', 10], ['сильный', 10]]</t>
  </si>
  <si>
    <t>жизнь движение</t>
  </si>
  <si>
    <t>У меня самый высокий результат на 1319 уровне!</t>
  </si>
  <si>
    <t>Победа за мной на 1318 уровне!</t>
  </si>
  <si>
    <t>Каждый год примерно в середине апреля весь крещёный мир, одевшись в веселье и радость, торжественно чествует светлый праздник Воскресения спасителя Иисуса Христа. Повсюду звонят колокола, проходят крестные ходы, возжигаются свечи и лампады. Люди идут в храмы, освещают куличи и разноцветные крашеные яйца, с улыбками и целованием христосуются, приветствуя друг друга возгласами «Христос воскрес» и отвечая «воистину воскрес». И не важно, на каком языке произносятся эти слова, значат они одно и то же восторженное поздравление и благостную весть. А откуда же вообще пошёл этот обычай, да и с чего собственно началась история возникновения и празднования Пасхи?  Пасхи уходит своими корнями в глубину веков. В великой книге Библии, а именно к её части под названием «Исход», повествуется, что еврейский народ, бывший в рабстве у египтян, терпел от своих хозяев великие мучения и притеснения. Но, не смотря на это, они уповали на милость Божью и помнили о данном им завете и о земле обетованной. Египетский фараон долго не желал отпустить своих рабов на свободу. Тогда Бог повелел израильтянам вечером заколоть на каждое семейство по одному годовалому ягнёнку мужского пола и без порока. А кровью его помазать перекладины дверей своего жилища. Ночью ангел Божий прошёл по Египту и умертвил всех египетских первенцев от скота до человека, а еврейские жилища не тронул. В страхе фараон изгнал израильтян из страны. Но когда те подходили к берегам Красного моря, он опомнился и погнался за своими рабами. Однако Бог разверз воды морские и провёл евреев по морю, как по суше, а фараоново войско было потоплено. В честь этого события с тех пор и до сего дня евреи празднуют Пасху, как освобождение от египетского плена.  Но на этом история происхождения праздника Пасхи не оканчивается. Ведь спустя много веков после описанного выше события на израильской земле родился Иисус Христос, спаситель мира от рабства ада над душами людскими. По свидетельству Евангелия Христос был рождён от девы Марии и жил в дому плотника Иосифа. Когда ему исполнилось 30 лет, он вышел на проповедь, уча людей заповедям Божьим. Спустя 3 года он был распят на кресте, на горе Голгофе. Произошло это после праздника еврейской Пасхи в пятницу. Христос был заклан за грехи мира, а на третий день он воскрес и своей смертью принёс избавление от рабства греха, всякому верующему в него.  В современной жизни история празднования Пасхи разделилась на 3 русла – Пасху православную, Пасху католическую и Пасху иудейскую. Каждая из них обросла своими традициями и обычаями. Но от этого торжественность и радость от самого праздника не стала меньше. Просто для каждого народа и даже каждого человека она своя сугубо личная и в то же время общая.  Об этом узнали дети, которые пришли на светлой неделе в Первомайскую библиотеку на пасхальные чтения. А ещё они познакомились с прекрасными пасхальными произведениями Вильгельма Кюхельбекера и Сельмы Лагерлёф.</t>
  </si>
  <si>
    <t>[['избавление', 1], ['исход', 1], ['страх', 1], ['завет', 2], ['подходить', 2], ['ангел', 3], ['библия', 3], ['бог', 3], ['бог', 3], ['веровать', 3], ['грех', 3], ['грех', 3], ['душа', 3], ['заповедь', 3], ['иисус', 3], ['иисус', 3], ['обычай', 3], ['обычай', 3], ['происхождение', 3], ['проповедь', 3], ['спаситель', 3], ['спаситель', 3], ['традиция', 3], ['христос', 3], ['христос', 3], ['христос', 3], ['христос', 3], ['христос', 3], ['данный', 4], ['друг', 4], ['друг', 4], ['семейство', 4], ['мир', 5], ['мир', 5], ['мир', 5], ['общий', 5], ['освобождение', 5], ['приветствовать', 5], ['свобода', 5], ['терпеть', 5], ['свобода', 6], ['смотреть', 6], ['восторженный', 7], ['история', 7], ['история', 7], ['история', 7], ['веселие', 8], ['праздник', 8], ['праздник', 8], ['праздник', 8], ['праздник', 8], ['прекрасный', 8], ['радость', 8], ['радость', 8], ['великий', 9], ['великий', 9], ['выйти', 9], ['исход', 9], ['честь', 10]]</t>
  </si>
  <si>
    <t>Ну по традиции</t>
  </si>
  <si>
    <t>Получи в подарок сертификат с оплаченным проживанием на 7 дней!✈Зарабатывай вместе с нами! www.mponline.ru</t>
  </si>
  <si>
    <t>РЕШЕНИЕ ВСЕХ ПРОБЛЕМ!!!!!!!!!!!!!!!!!!!!⚠🆘</t>
  </si>
  <si>
    <t>Друзья!  Хотели бы вы иметь возможность получать профессиональные юридические консультации и решать свои вопросы из дома? . Хотели бы вы иметь возможность получать профессиональные советы и рекомендации по решению любых медицинских вопросов не выходя из дома? . Хотели бы вы иметь возможность получать профессиональные советы и рекомендации по широкому спектру вопросов от специалистов по отношениям? .  Хотели бы вы получить в подарок сертификат VIP FAMILY с оплаченным проживанием в зарубежных апартаментах на семью от 2 до 4 человек? .  Хотели бы вы зарабатывать с нами 20 % на прямых продажах? . Хотели бы вы предложить своим клиентам наши услуги по выгодным ценам и при этом получать хорошие агентские комиссионные? . Хотели бы вы предложить своим клиентам или сотрудникам в подарок наш сертификат VIP FAMILY по выгодной цене?  Есть что-то из этого вас заинтересует пишите!) Подробнее на нашем сайте www.mponline.ru</t>
  </si>
  <si>
    <t>[['друг', 4], ['отношение', 4], ['подарок', 4], ['подарок', 4], ['рекомендация', 4], ['рекомендация', 4], ['семья', 4], ['совет', 4], ['совет', 4], ['получать', 5], ['получать', 5], ['получать', 5], ['получать', 5], ['решение', 6], ['возможность', 7], ['возможность', 7], ['возможность', 7], ['возможность', 9], ['возможность', 9], ['возможность', 9], ['профессиональный', 9], ['профессиональный', 9], ['профессиональный', 9], ['хороший', 9]]</t>
  </si>
  <si>
    <t>Не нужно долго размышлять o том, что такое счастье! Простo занимайтесь тем, что помогает чувствoвать себя счастливыми! 🌿🌈🌸🌸🌸</t>
  </si>
  <si>
    <t>[['помогать', 4], ['чувство', 4], ['размышлять', 6], ['счастие', 8], ['счастливый', 8], ['чувство', 8]]</t>
  </si>
  <si>
    <t>А пока малыш – совсем малютка, Наслаждайтесь каждую минутку.Самым главным чудом на планете.Счастье в жизни – это наши дети…♥</t>
  </si>
  <si>
    <t>[['наслаждаться', 8], ['счастие', 8], ['главный', 10]]</t>
  </si>
  <si>
    <t>Я ещё не привыкла к такой красивой весне! Поэтому на каждой прогулке фотографируюсь под каждым кустом и деревом!! Такую красоту хочется запечатлеть на память и показать всем друзьям и родственникам! #краснодар #весна #цветы #красота</t>
  </si>
  <si>
    <t>[['привыкнуть', 3], ['родственник', 3], ['друг', 4], ['красивый', 4], ['красивый', 5], ['красота', 5], ['красота', 5], ['показать', 7]]</t>
  </si>
  <si>
    <t>Тренировки на "ПравИло", снимают внутренне напряжение, помогая, таким образом, организму самому восстановиться, "выправиться". Так же со временем, происходит укрепление сухожилий, мышечно-сухожильных меридианов, что благотворно влияет на соответствующие органы.  #здравствуйте #спортклуб1 #спортклуб #sportclub #yola #yoshka #and #здоровье # растяжка #правило #массаж #остеопатия #мануальныйтерапевт #спорт #mma #здороваяспина #массажйошкарола #массажказань #массажчебоксары</t>
  </si>
  <si>
    <t>1528</t>
  </si>
  <si>
    <t>[['здоровье', 1], ['укрепление', 1], ['правило', 2], ['правило', 2], ['помогать', 4], ['напряжение', 7], ['тренировка', 7]]</t>
  </si>
  <si>
    <t>Скажите, что я делаю?..</t>
  </si>
  <si>
    <t>Вот нормально это? Я хожу во вторую городскую в стационар и каждый раз думаю, а когда там что-то отвалится....</t>
  </si>
  <si>
    <t>В холле психиатрической больнице в Петелино рухнул потолок. В результате пострадали две санитарки, одну из них госпитализировали.   Подробнее - https://myslo.ru/news/criminal/2018-04-13-v-tul-skoj-psihbol-nice-potolok-ruhnul-pryamo-na-sanitarok-zhenshiny-postradali</t>
  </si>
  <si>
    <t>А у нас  сегодня небольшая дата!  Хотя после года уже месяцы рожденья не отмечают как в младенчестве, но всегда приятно вспомнить, что твой малыш стал старше!!!! Моей малышке сегодня 2 года и 4 месяца!!!  А вы когда ваши дети росли отмечали такие рубежи? ))))  #моймалыш #доченька #13число #днюха #считаеммесяцы #моядоченька #детки #маминарадость #дети</t>
  </si>
  <si>
    <t>[['приятно', 8], ['рубеж', 10]]</t>
  </si>
  <si>
    <t>Аликин Константин Иванович 1912 г.р. В 1939 году призван в ряды Красной Армии. Служил под Львовом, с 22 июня 1941 года считается "без вести пропавшим" .</t>
  </si>
  <si>
    <t>Друзья, привет! Несколько моих меловых постеров участвует выставке «Молодой дизайн Новосибирска». Приходите, буду рада увидеться!  Открытие 18 апреля в 17:10   по адресу: ГЦИИ. Свердлова, 13.</t>
  </si>
  <si>
    <t>А пока до открытия выставки осталось совсем немного времени и подготовка идет полным ходом, хотим познакомить Вас с некоторыми авторами, чьи работы можно увидеть уже 18 числа!  [id70421745|Алсу Баланева] Графический дизайнер. Леттерер. Каллиграф.  Закончила Институт искусств (НГПУ) по специальности Графический дизайн в 2013, с отличием. Всегда испытывала детский восторг перед красивыми шрифтами и буквами, тянуло к типографике. По этому 1.5 года занималась в Новосибирской студии каллиграфии, где было много практики, изучения исторических почерков плоским и остроконечным инструментом. Училась на интенсивах у Шапиро Сергея, Александра Боярского, Андрея Мартынова, Сабины Алияровой.  На сегодняшний день работаю с частными заказчиками и рекламными студиями. Использую навык письма в логотипах, полиграфии, упаковке, меловом леттеринге. Периодически провожу интенсивы и мастер классы по каллиграфии и леттерингу.  Познакомиться с ее творчеством можете тут: https://www.instagram.com/alsou_gd/  https://www.behance.net/alsou_  https://dribbble.com/alsou-balaneva</t>
  </si>
  <si>
    <t>353.0</t>
  </si>
  <si>
    <t>[['друг', 4], ['открытие', 6], ['открытие', 7]]</t>
  </si>
  <si>
    <t>Взор за горизонт, мечты о дальних странах, свободе и первое солнце лета</t>
  </si>
  <si>
    <t>1022</t>
  </si>
  <si>
    <t>Продаём масика красавчика))</t>
  </si>
  <si>
    <t>Правильный спидометр.</t>
  </si>
  <si>
    <t>Со смыслом.</t>
  </si>
  <si>
    <t>Ура, выходные! Для многих взрослых эти дни прекрасны уже сами по себе, даже если они проведены на диване или за компьютером.  Однако если у вас есть ребенок или несколько, провести свободный день в покое и в лежачем положении не получится. Выходные с ребенком требуют фантазии и подготовки. Но не все так сложно, как может показаться. Можно провести их  с фантазией и  они могут запомниться не только  вашим детям, но и вам!!!  А как вы проводите свои выходные????  #выходные #детки #отдыхсемьей #омскмама #омск #доченьки #новостиомск</t>
  </si>
  <si>
    <t>Женщина видит гораздо больше, чем вы думаете... И когда она делает вид, что ничего не замечает, значит уже насмотрелaсь.</t>
  </si>
  <si>
    <t>[['делать', 2], ['видеть', 6], ['делать', 6], ['думать', 6]]</t>
  </si>
  <si>
    <t>11 лет свадьбы</t>
  </si>
  <si>
    <t>У меня самый высокий результат на 1327 уровне!</t>
  </si>
  <si>
    <t>Друзья далеко позади! Я лучше всех на 1329 уровне!</t>
  </si>
  <si>
    <t>Твоя любовь на самом деле вода 💧</t>
  </si>
  <si>
    <t>Она была красива даже без татуировок.  Но как же я всё-таки горжусь тем, какой она стала с течением времени.   Несмотря ни на что, очень люблю свою лесную колдунью-травницу.   Кусочек арта с Ягодой в прекрасной обработке из инстаграма, собственно, [id2834451 автора арта].  Когда, благодаря умениям и желанию этой [id172838369 волшебницы в маске], у Ягоды появится референс с татуировками, я снова сделаю у Вас заказ.</t>
  </si>
  <si>
    <t>[['красивый', 4], ['красивый', 5], ['желание', 8], ['прекрасный', 8], ['сделать', 9], ['умение', 9]]</t>
  </si>
  <si>
    <t>Друзья далеко позади! Я лучше всех на 1331 уровне!</t>
  </si>
  <si>
    <t>Нереальной красоты , легкая и воздушная юбочка😍 Размер - универсал цена 45О грн</t>
  </si>
  <si>
    <t xml:space="preserve">Пожалуй лучшая пилюля для спокойствия - матушка природа 🔥🌊🌲 и тихие разговоры ни о чем )☺️  </t>
  </si>
  <si>
    <t>[['спокойствие', 1], ['матушка', 4], ['природа', 5], ['хороший', 9]]</t>
  </si>
  <si>
    <t xml:space="preserve">Я всегда знаю, как распознать у клиента понравился получившийся образ или нет! Рассказать секрет? Ну лаааадно! Да и секрета никакого нет🙅‍♀️ Собственно, если видите, что рука тянется за камерой телефона, то это знак! Знак того, что клиенту нравится свое отражение🤳А для меня это, как кошке сметанка🐈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видеть', 6], ['знать', 6], ['отражение', 6], ['создать', 6], ['получиться', 9], ['работа', 9]]</t>
  </si>
  <si>
    <t>такой мою девочку еще не рисовали  я ее немного не узнаю  "Она изменилась. Нет, красота ее никуда не делась. Напротив, обрела какие-то новые очертания, расцвела по-новому. Но к этой открывшейся с новой стороны красоте надо было привыкнуть." (с)</t>
  </si>
  <si>
    <t>#ХудВК #1page1day #art #реквест  365/355 Реквест для [id40678782|Натальи Ефаровой] Надеюсь не испортил вашу Ягоду своими солнечными пятнами</t>
  </si>
  <si>
    <t>[['привыкнуть', 3], ['красота', 5], ['красота', 5], ['новый', 7], ['новый', 7], ['новый', 7]]</t>
  </si>
  <si>
    <t>Вы знаете, где Вам быть 18 апреля в 18:30!</t>
  </si>
  <si>
    <t>Майские праздники, да и лето не так далеки, как кажется, а это значит, что пора позаботиться о том, как провести незабываемые каникулы!  18 апреля в 18:30 в коворкинге Дома молодежи пройдет встреча с организатором «Культа туризма» [id37134331|Антоном Рыжовым]. Пешие походы по России? Катание на сноуборде и на горных лыжах? Что выберешь ты? Не так важно, ведь Антон сможет вдохновить тебя любую приключенческую авантюру! Он поделится своими знаниями о 200-киллометровом походе на байдарках, о пешем походе в Кабардино-Балкарии, Карачаево-Черкесии и на Алтай, также расскажет фрирайде, катании на сноуборде по горнолыжным курортам Архыза, Домбая и Эльбруса.</t>
  </si>
  <si>
    <t>390.0</t>
  </si>
  <si>
    <t>Смотрите "Жириновский на встрече с Путиным РАЗНЕС В ЩЕПКИ политику власти: Ну и где ваши успехи?" на YouTube</t>
  </si>
  <si>
    <t>https://youtu.be/nxVzQNibYvs</t>
  </si>
  <si>
    <t>[['политика', 2], ['смотреть', 6], ['успех', 9], ['власть', 10]]</t>
  </si>
  <si>
    <t>#притяжение_весны🌿🌞 #язабег 🏃💙 15.04.2018 Спасибо за фото [id63591179 Сергей Колгушкин]</t>
  </si>
  <si>
    <t>это не ваниль!!! просто и вправду оригинальная идея же, скажите</t>
  </si>
  <si>
    <t>Вместо классической коробочки</t>
  </si>
  <si>
    <t>Дельный совет👌🏻</t>
  </si>
  <si>
    <t>какая красивая зарисовка.... четвертый раз перечитываю, а впечатление не ослабевает.</t>
  </si>
  <si>
    <t>#прокачайперсонажа #1page1day #худВК vk.com/@th_xeno-voshozhdenie   Её шаги были быстрыми — быстрее, чем нужно было, быстрее, чем позволил бы себе он сам. Не по-женски широкими. Неизящными. Но звук их терялся в просторной зале, поглощённой солнечным светом; им обоим почти казалось, что она невесомым духом парила над каменным полом.    Он улыбался. Она надела на себя каменную маску, но в голубых глазах светился смешок искрами света; и в нём самом клокотал смех, спрятанный за бесстрастностью судьи и святого в одном лице.    Их попросили о милости люди. Они согласились – и играли спектакль теней и света с честью и стойкостью.    Она приблизилась к нему, сжимая в ладони зажжённую свечу с недвижным пламенем; могло показаться, что воск таял только лишь от её тепла, а не от осторожного огонька. Он возвышался над ней, глядя в глаза.    - Знаешь ли, на что согласилась?  - Знаешь ли мой ответ?    Усмехнулась, прищурившись и пытаясь различить его лицо против света. Он склонил голову, прикрыв глаза:    - Знаю, мой свет.    Он медлил, не торопясь произнести священные слова. Она стояла перед ним – прямая, словно копьё, и невозможно строгая – и юная; он, не сдержавшись, дотронулся до её круглого плеча. Она не пошевелилась – лишь внимательнее вгляделась в лицо.    Он был готов ей любоваться вечно. Её зачаровывало это – она шагнула ещё ближе к нему; из церемониального кувшина полилась святая вода.   Только бы миг этот вечно длился.    Он невесомо погладил её по шее и едва слышно вздохнул.    - Ну что ж; крещается раба Божия Ольга…</t>
  </si>
  <si>
    <t>Смотрите "Жириновский Путину: вас лишить российского гражданства?" на YouTube</t>
  </si>
  <si>
    <t>https://youtu.be/lSfodN-IiGo</t>
  </si>
  <si>
    <t>Сладкий букет "Голубая мечта" любимому малышу, просто так, без повода! Сладости для радости! Заказ по тел.8911-497-8165</t>
  </si>
  <si>
    <t>444</t>
  </si>
  <si>
    <t>мы теряем все,что было создано нашими предками  Т Е Р Я Е М</t>
  </si>
  <si>
    <t>[['предок', 3], ['создать', 6]]</t>
  </si>
  <si>
    <t>✅Мы сделали это! #времявыбралонас</t>
  </si>
  <si>
    <t>Пополнил рандом Жирком и без привязок)) west-aki.ru 😉 😉 😉 так же купон действует до 20 числа, успеваю купить с скидкой</t>
  </si>
  <si>
    <t>Ещё один репост,  потому что люблю, когда мои персонажи попадают в подборки. А Ягодь здесь третья.  И у неё замечательные "соседи". :)))</t>
  </si>
  <si>
    <t>#ХудВК #1page1day #art  Arcobaleno</t>
  </si>
  <si>
    <t>[['сосед', 4], ['замечательный', 8]]</t>
  </si>
  <si>
    <t xml:space="preserve">Не удержалась и сняла сегодня всю эту красоту на видео и отправила всем своим родственникам и друзьям в Сибири! Пусть погреются немного ))) #краснодар #весна #солнце #цветы #сибирьнемерзни  </t>
  </si>
  <si>
    <t>[['родственник', 3], ['друг', 4], ['красота', 5]]</t>
  </si>
  <si>
    <t>На прошлой неделе прошла VII ежегодная премия в области уходовой косметики «Домашний очаг» Beauty Awards 2018. 🌟🌟🌟🌟🌟🌟🌟🌟🌟🌟🌟🌟 Наш крем-лифтинг для области вокруг глаз Novage Ultimate Lift стал лауреатом этой престижной премии!   🏆  Данная премия в России – это аналог премии американского журнала Good Housekeeping, которая проводится с 2010 года, и пользуется безоговорочным уважением экспертного сообщества и безграничным доверием покупателей👍  В течение нескольких месяцев редакция журнала «Домашний Очаг», приглашенные независимые эксперты и читатели тестировали и оценивали антивозрастные бьюти-средства. Мы рады, что вошли в число победителей в этом году! 👏👏👏👏👏👏👏👏👏👏👏👏 Поздравляем всех  с этим событием!!!  # крем-для-глаз #Novage #орифлейм #премия #Домашнийочаг</t>
  </si>
  <si>
    <t>Бьюти-мифы об уходе за кожей</t>
  </si>
  <si>
    <t>[['доверие', 4], ['сообщество', 5], ['независимый', 6], ['средство', 9], ['премия', 10], ['премия', 10], ['премия', 10], ['премия', 10], ['премия', 10]]</t>
  </si>
  <si>
    <t>Весна, как же ты прекрасна 😍 🌳 🌸 🌸 🌸</t>
  </si>
  <si>
    <t>Ребят, я наконец-то сподобилась собрать на компьютере альбом с артами, на которых изображена Ягода-девушка.  Там находятся работы таких художников, как:   [id172838369 Kaligo Dark] (скоро там окажется и референс - как подумаю об этом, на душе теплеет);  [id237309900 Velga North]; [id76389902 Akuma Misery];  [id2834451 Anndr];  [id173118864 Катя Антошкина];  [id15005645 Наталья Сорокина]; [id175905243 Казимир Вороненко]; Ukirit (ее нет Вконтакте).  Если кого-то забыла указать в расположенном выше списке (а значит, скорее всего, загрузить в папку Ваш арт), не обижайтесь и не стесняйтесь - пишите напоминание в личну или оставьте соответствующий комментарий к посту. Вы мне этим очень поможете.       Позже я начну-таки составлять альбом с Ягодой-кошкой (сделаю отдельную запись к тому времени), и вот тогда предстоит в самом деле громадная и очень кропотливая работа по сбору и сортировке материала. Потому что с Ягодой-кошкой есть не только заказы, но и подарки, многие из которых были спонтанные. Благодаря чему я даже не могу приблизительно сосчитать общее число "кошачьих артов": сбиваюсь и сбиваюсь - и при этом уверена, что вспоминаю далеко не всех. Поэтому, когда наступит время "кошачьего альбома", каждый комментарий, каждое лс по теме будет на вес золота. Я серьезно. Когда Ягода бесшумной поступью черных лап вошла в мою жизнь, каюсь, я поленилась сразу завести альбом. За что теперь себя корю.   Не хочу, чтобы аналогичное произошло с Ягодой-девушкой.   В общем, комментируйте, если в списке вас нет, стучитесь в лс и ждите поста о кошачьей ипостаси Ягоды. Всем заранее спасибо огромное. А также всех художников, когда-либо рисовавших Ягодь, снова и снова горячо благодарю. #ЧернаяЯгода #Ягодь #BlackBerry #Ягодь_и_художники #myOC #originalcharacter #album #arts</t>
  </si>
  <si>
    <t>[['пост', 2], ['пост', 2], ['соответствовать', 2], ['душа', 3], ['подарок', 4], ['общий', 5], ['общий', 5], ['спонтанный', 7], ['работа', 9], ['работа', 9], ['сделать', 9]]</t>
  </si>
  <si>
    <t xml:space="preserve">Девиз сегодняшнего дня: " Поднять зад и идти совершенствоваться!"💪 ⠀ Чувствую приду домой без сил, но счастливая и воодушевленная👩‍🎨 Постараюсь рассказать в сториз где искать вдохновение🙄 ⠀ PHOTO:glazunova_k  MODEL:miss.elenia MUA:mua.vikki.kzn  LOC:royal_studio_kzn DRESS:orhideiakazan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красота', 5], ['вдохновение', 6], ['создать', 6], ['счастливый', 8], ['работа', 9], ['сила', 10]]</t>
  </si>
  <si>
    <t>давно не постила подборок, но весенняя хандра и неуспешные экзамены вынуждают  --------—  ура люди-альбиносы</t>
  </si>
  <si>
    <t>Красота вокруг нас ❤🌸🌸🌸</t>
  </si>
  <si>
    <t xml:space="preserve">Внутри меня теперь два сердца… От счастья некуда мне деться…  Да я и не хочу деваться… я  Буду этим наслаждаться!😁🤰👼💞#паркгалицкого#беременность#чудочудное#37недель#счастьеесть#скоромама#краснодар </t>
  </si>
  <si>
    <t>501</t>
  </si>
  <si>
    <t>Была бы песочница и пусть весь мир подождет!!))</t>
  </si>
  <si>
    <t>Киров отлично нас встретил. Спасибо организаторам олимпиады за красивый праздник красоты и танца. Спасибо нашему тренеру за хорошую подготовку, спасибо всем нашим родителям, ну и конечно девочки наши большие умнички😘😘😘😍😍😍👏👏👏👍👍👍💖💖💖</t>
  </si>
  <si>
    <t>[['красивый', 4], ['родитель', 4], ['красивый', 5], ['красота', 5], ['праздник', 8], ['подготовка', 9], ['хороший', 9]]</t>
  </si>
  <si>
    <t>Всегда наступает новый день 😄😃</t>
  </si>
  <si>
    <t>Стартуют в космос корабли –  Вслед за мечтою дерзновенной!  Как здорово, что мы смогли  В просторы вырваться Вселенной!    12 апреля 1961 года, ракета космического назначения «Восток» стартовала с космодрома Байконур. На борту корабля был наш соотечественник, первый космонавт планеты Земля Юрий Алексеевич Гагарин. Его полет стал первой страницей в истории полетов человека за пределы планеты.   Загадки космоса очень привлекают внимание наших маленьких читателей. 12 апреля они собрались в Первомайской библиотеке на беседу «Дорога к звёздам» и узнали, как началось время космических ракет, спутников и луноходов и сумели смастерить свой первый летательный аппарат и запустить его в воздух.</t>
  </si>
  <si>
    <t>678</t>
  </si>
  <si>
    <t>[['предел', 2], ['история', 7], ['дорога', 10], ['предел', 10]]</t>
  </si>
  <si>
    <t xml:space="preserve">Не знаю что это!! Но какая-то прекрасная сакура 🤗🌸🌝 #краснодар #весна #красота  </t>
  </si>
  <si>
    <t>[['красота', 5], ['знать', 6], ['прекрасный', 8]]</t>
  </si>
  <si>
    <t>Приятно собраться с теми, кого давно не видел , а на самом деле всего пол года назад проводил каждый день. 💜 #куксинойпосвящаетсяаещевремялетиткакпуляимоментсантиментасегодня</t>
  </si>
  <si>
    <t>Если ты думаешь- что бы такого съесть чтобы похудеть,у тебя много времени😂 и я знаю кто научит тебя есть! #доидеала с lessiaya</t>
  </si>
  <si>
    <t>У меня самый высокий результат на 1333 уровне!</t>
  </si>
  <si>
    <t xml:space="preserve">Наконец-то руки и мозг дошел до того, чтобы написать пост о том, что я проходила повышение квалификации у очень крутого визажиста katesytsevich 😍 ⠀ 1 фото - вариация свадебного макияжа👰 Сияющая кожа, спокойные глаза, нюдовые чувственные губы 🙄 2 фото - трансформация в вечерний с акцентом на нижней слизистой и губах 💜 ⠀ А вам какая вариация нравится больше? ⠀ #Vikkiповышалась#мкКатиСыцевич </t>
  </si>
  <si>
    <t>[['спокойный', 1], ['пост', 2], ['чувственный', 8], ['мозг', 9], ['повышение', 9], ['повышение', 10]]</t>
  </si>
  <si>
    <t>Я - чемпион 1332 уровня!</t>
  </si>
  <si>
    <t>Дочка))) я скучаю сильно сильно)))</t>
  </si>
  <si>
    <t>Вспоминая о хорошем. И советуя хорошее.  Любимый сериал и обожаемый персонаж. Когда-нибудь непременно закажу фан-арт с ним.  Кстати, когда я писала фанфик "Большие надежды", каких трудов мне стоило не наречь психоаналитика Эриком Давидсеном (таким образом сделав отсылку к "Печалям американца") или как раз не сделать его тезкой доктора Пола Уэстона, - кто бы знал.  Собственно, вот он - Пол.  О - обожание.  PS. У нашей адаптации ("Без свидетелей") - шикарный второй сезон с Андреем Ильиным в главной роли.  #сериал #Пациенты #Лечение #In_treatment #шедевр #советую #планынафанарт</t>
  </si>
  <si>
    <t>[['лечение', 4], ['печаль', 4], ['знать', 6], ['сделать', 9], ['сделать', 9], ['хороший', 9], ['хороший', 9], ['главный', 10]]</t>
  </si>
  <si>
    <t>Очень ЦЕНЮ, ЛЮБЛЮ И УВАЖАЮ.</t>
  </si>
  <si>
    <t>“ПравИло”. Прекрасное средство оздоровления, профилактики заболеваний, развития собственной силы и выносливости. #здравствуйте #растяжка #правило #массаж #остеопатия #мануальныйтерапевт #спорт #здоровье #спортклуб #sportclub #yola #yoshka #and</t>
  </si>
  <si>
    <t>1648</t>
  </si>
  <si>
    <t>[['заболевание', 1], ['здоровье', 1], ['правило', 2], ['правило', 2], ['прекрасный', 8], ['средство', 9], ['сила', 10]]</t>
  </si>
  <si>
    <t>Весёлый Роджер.</t>
  </si>
  <si>
    <t>Сейчас играю в новую интересную игру на Андройде - “Угадай Песню”! Очень рекомендую!!! Эта игра сделана в #QuickAppNinja - [club118798042 @mobgamebuilder]</t>
  </si>
  <si>
    <t>Приложения в Google Play – Угадай Песню - Русские Хиты</t>
  </si>
  <si>
    <t>В этой увлекательной викторине надо угадывать слова из песен. Попробуй! Тебе понравится!Особенности игры:- Песни, которые Вы слышали- Множество хитов в одном месте- Полностью на русском языке- Постоянные обновления- Абсолютно бесплатно</t>
  </si>
  <si>
    <t xml:space="preserve">Показ второго образа с #мксыцевичказань 🔥 ⠀ Пигменты, блестки, хайлайты☄ Эффектно, правда?  ⠀ А вообще, здорово ходить на мастер классы и общаться с соратниками на любимую тему😎 И развитие, и общение, и вдохновение! Все что нужно для творческого человека👩‍🎨 ⠀ #Vikkiповышалась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общение', 4], ['красота', 5], ['вдохновение', 6], ['создать', 6], ['творческий', 6], ['работа', 9]]</t>
  </si>
  <si>
    <t>Моё хобби - "Народный хор Сударушка", между песнями радую всех букетами</t>
  </si>
  <si>
    <t>881</t>
  </si>
  <si>
    <t>[['народный', 3], ['хобби', 6]]</t>
  </si>
  <si>
    <t>Наблюдение, исходящее из собственного расположения духа на данный момент: когда Ягода чувствует вину, ее татуировки светится серебристым. Странно, если учесть, что серебристый - мой любимый цвет, второй после тёмно-зелёного. Это заставляет задуматься.  А вина - тяжелое чувство. Изматывающее, грызущее.  Шайн, бедненький, переполошился - бегает вокруг Ягоды с нарастающим ощущением бесполезности, то и дело пытается бестолково обнять. Глупый. До сих пор в толк не возьмёт, что есть такие состояния, которые невозможно быстро отключить или же переключить на другое - и остается только пережить.  Может быть, со стороны это выглядит глупо или даже отталкивающе, но Ягода, окрасив татуировки в серебристый (интересно всё-таки, почему именно этот цвет?), сейчас разделяет со мной то, что творится у меня на душе. И моя потребность, как бы там ни было, написать прямо на стене - прости. И спасибо. Будет мне ценный урок.</t>
  </si>
  <si>
    <t>[['душа', 3], ['данный', 4], ['ощущение', 4], ['простить', 4], ['чувство', 4], ['дух', 6], ['наблюдение', 6], ['урок', 6], ['интересно', 7], ['пытаться', 7], ['ощущение', 8], ['чувство', 8], ['наблюдение', 10], ['состояние', 10]]</t>
  </si>
  <si>
    <t>Удачи!</t>
  </si>
  <si>
    <t>Не пропустите очередной вечер конференции "ПРЕМУДРОСТИ ДЕКУПАЖА". Вход на вебинар https://www.mastersecrets.ru/masterclass/10092/broadcast  В 19.00 (мск) пройдет мастер-класс АВТОРСКИЕ СЕКРЕТЫ ОТ ЛЮБЫ ТИМ!  ВНИМАНИЕ!!! Розыгрыш! Все, кто сделает репост данной записи, участвуют в розыгрыше ценного ПРИЗА от партнера конференции интернет-магазина «Easycrafts» http://easycrafts.ru – СПЕЦИАЛЬНОГО ПРИЗА - подарочного НАБОРА товаров для декупажа и смешанных техник общей стоимостью 1500 рублей.  В состав приза входят:  - Заготовка "Ящичек с ручкой" из дерева и фанеры  - Заготовка "Панно чайничек" из МДФ  - Набор металлической фурнитуры ( 2 крючка) для панно  - Декоративный пластиковый элемент с цветами  - Краска Stamperia Home Deco белая 110 мл.  - Краска CraftPremier Благородный металл "Золото" 20 мл  - Битумный лак 20 мл  - Салфеточки для декупажа 4 штуки  - Набор декупажный карт на рисовой и классической бумаге ( общее  кол-во 3 штуки)  -Набор клеевых мини-трафаретов (3 штуки)    Товары в наборе подобраны таким образом, что можно сделать 2  практически готовых работы применив творческий подход, фантазию и  смекалку. Будем очень признательны, если победитель сможет прислать  интернет-магазину фотографии работ, которые у него/нее получатся с выигранными материалами (эл.почта: mail@easycrafts.ru)  Интернет-магазин «Easycrafts» был открыт для тех, кто не может сидеть на одном месте, для тех, кому хочется раскрасить серые будни новыми красками, кто любит творить и окружать себя милыми и нестандартными вещами. Кто создает неповторимый волшебный мир для себя и близких. Интернет-магазин «Easycrafts» постоянно расширяет свой ассортимент и находит новое, эксклюзивное и необычное специально для Вас. Доставка товаров осуществляется не только по Москве, но и по всей России. Так что даже самые отдаленные покупатели смогут прикоснуться к чудесному миру творчества.  #декупаж #секретымастеров #handmade #мастер_класс #анонс</t>
  </si>
  <si>
    <t>голубоглазый вегатерианец,оратор,любящий муж,вежливый собеседник,хороший друг,понимающий работодатель,обладатель железного креста,борец за права животных,тот,кто хорошо ладил с детьми и добился своего (в какой-то мере) отпраздновал бы свое 129-летие сегодня,если бы не был человеком.</t>
  </si>
  <si>
    <t>[['вежливый', 2], ['мера', 2], ['друг', 4], ['муж', 4], ['право', 5], ['мера', 6], ['добиться', 9], ['хороший', 9]]</t>
  </si>
  <si>
    <t>Друзья далеко позади! Я лучше всех на 1335 уровне!</t>
  </si>
  <si>
    <t>Я - чемпион 1334 уровня!</t>
  </si>
  <si>
    <t>Сделала альбом "Мир моих увлечений". Фотографии добавляла по 1-2 из разных путешествий. Путешествий оказалось достаточно много, но это только начало...</t>
  </si>
  <si>
    <t>Молодой кобель Красивый и умный ,явно жил у людей и у него есть ошейник. Может кто хочет себе такого псаю Отличный характер, и для охраны подойдет. Размер с нем.овчарку. Обращаться в личку. или 89232828336</t>
  </si>
  <si>
    <t>950</t>
  </si>
  <si>
    <t>[['охрана', 1], ['красивый', 4], ['красивый', 5], ['обращаться', 5], ['умный', 6], ['характер', 7], ['отличный', 8]]</t>
  </si>
  <si>
    <t>Вот выйдите на улицу    и начните сыпать крошки - налетят голуби. Много! Съедят крошки и улетят. И спасибо не скажут. Да и ладно. Но вот орлов или фламинго среди них не будет; это другие птицы. Они сами добывают корм. Они прекрасны - но на крошки слетаются голуби. А если вы на улице деньги и вещи начнете раздавать, тоже очередь выстроится. Очень много людей захочет получить что-то. Но успешные, самодостаточные, уважающие себя люди пройдут мимо. Они не будут толкаться в свалке - они сами себе добывают корм. И чувство собственного достоинства имеют. В этом трагедия доброго человека, который все раздает и всем помогает. В конце концов он остается одиноким. И спасибо ему никто не скажет. Потому что на его помощь зарятся голуби, а не орлы и не фламинго. И окружают его неудачники и потребители, которые не привыкли говорить "спасибо". Они только ругаются, толкаются и сетуют, что маловато будет! Делать добро надо избирательно, сознательно, а не раздавать все подряд всем подряд. А потом идти грустно и разочарованно: дескать, люди неблагодарны! И птицы на голову нагадили, извините. Мы сами приманили таких людей и голубей, а хорошие мимо прошли или пролетели. Те, которые ничего не просят и не пихаются локтями или крыльями, а просто живут или летают самостоятельно. Добро привлекает не всегда тех, кто нам нужен, так устроена жизнь...</t>
  </si>
  <si>
    <t>[['говорить', 1], ['конец', 1], ['конец', 1], ['трагедия', 1], ['делать', 2], ['уважать', 2], ['привыкнуть', 3], ['добрый', 4], ['извинить', 4], ['помогать', 4], ['помощь', 4], ['чувство', 4], ['говорить', 6], ['делать', 6], ['прекрасный', 8], ['чувство', 8], ['выйти', 9], ['достоинство', 9], ['конец', 9], ['конец', 9], ['хороший', 9], ['деньга', 10], ['добро', 10], ['добро', 10], ['конец', 10], ['конец', 10]]</t>
  </si>
  <si>
    <t>Друзья далеко позади! Я лучше всех на 1345 уровне!</t>
  </si>
  <si>
    <t>🌸Весна! Это всего лишь пять букв, но так много в ней надежд и веры в лучшее, и счастья.❤</t>
  </si>
  <si>
    <t>[['вера', 3], ['вера', 4], ['счастие', 8], ['хороший', 9]]</t>
  </si>
  <si>
    <t>Строительной компании Требуется подсобный рабочий желательно на автомобиле 89776140641</t>
  </si>
  <si>
    <t>[['требоваться', 2], ['компания', 5]]</t>
  </si>
  <si>
    <t>Победа за мной на 1343 уровне!</t>
  </si>
  <si>
    <t>Музей Хрусталя им. Мальцовых в Георгиевском соборе в г.Гусь-Хрустальном- это современный музей европейского качества, это гордость России. Любование собранными шедеврами художников, стеклодувов перехватывает дыхание и формирует внутри глубокое чувство восторга на долгие годы. Удивительное искусство. Посетите музей! Идите туда с друзьями, с детьми! Это праздник! Это фейерверк!</t>
  </si>
  <si>
    <t>[['друг', 4], ['чувство', 4], ['удивительный', 7], ['восторг', 8], ['праздник', 8], ['чувство', 8], ['гордость', 9]]</t>
  </si>
  <si>
    <t>Друзья далеко позади! Я лучше всех на 1337 уровне!</t>
  </si>
  <si>
    <t>39 лет назад, именно в этот день в Шотландии был выведен новый цветок Маковки.Характерные признаки:рыжое цветоложе,желание стать священником,синдром множественной личности,любовная связь с акулой.</t>
  </si>
  <si>
    <t>[['священник', 3], ['связь', 5], ['личность', 6], ['новый', 7], ['желание', 8]]</t>
  </si>
  <si>
    <t>Начало соревнований в п. Кез.разминка.</t>
  </si>
  <si>
    <t>Бой за 1 место.Сын победил молодец!!!🎉🎉🎉</t>
  </si>
  <si>
    <t>Друзья далеко позади! Я лучше всех на 1341 уровне!</t>
  </si>
  <si>
    <t xml:space="preserve">Весна в сибири считай лето +18 и вечное солнце ☀️💕#курортангара#иркутск#весна2018  </t>
  </si>
  <si>
    <t>У каждого из нас есть знания, умения и навыки, но результаты не зависят от них на 100% . Дело всегда зависит от СОСТОЯНИЯ. Если ты чувствуешь счастье, драйв, восторг, то даже при отсутствии знаний и навыков возникают РЕЗУЛЬТАТЫ.    Давайте рассмотрим основные сферы жизни:    Здоровье. Любая болезнь - это избегание жизни, а когда есть повод ее избегать, тогда не чувствуешь себя СЧАСТЛИВОЙ    Деньги. Отсутствие денег, страх, кредиты, напряжение привлекают к себе еще большие проблемы. "...Открывай ворота", как говорится. Но стоит войти в ресурсное состояние СЧАСТЬЯ, вдруг все проблемы каким-то невообразимым образом решаются, доходы увеличиваются, появляются новые возможности.    Отношения. Тут вообще само собой. Если я не чувствую СЧАСТЬЯ, то и отношения у меня несчастные, унылые, безрадостные, пустые.... прямо фу, а не отношения. Зато если я СЧАСТЛИВА, то и близким достается)))    Каждая сфера жизни реализуется на 100% тогда, когда есть СОСТОЯНИЕ СЧАСТЬЯ.    Так вот вопрос, с чего же начинать прокачивать свою жизнь? С дохода, выяснения отношений, решения проблем со здоровьем или с того что бы настроить себя на СЧАСТЬЕ?</t>
  </si>
  <si>
    <t>[['болезнь', 1], ['здоровье', 1], ['здоровье', 1], ['результат', 1], ['результат', 1], ['страх', 1], ['избегать', 2], ['отношение', 4], ['отношение', 4], ['отношение', 4], ['отношение', 4], ['знание', 6], ['знание', 6], ['решение', 6], ['возможность', 7], ['напряжение', 7], ['новый', 7], ['восторг', 8], ['счастие', 8], ['счастие', 8], ['счастие', 8], ['счастие', 8], ['счастие', 8], ['счастливый', 8], ['счастливый', 8], ['возможность', 9], ['навык', 9], ['навык', 9], ['результат', 9], ['результат', 9], ['умение', 9], ['деньга', 10], ['деньга', 10], ['доход', 10], ['доход', 10], ['основной', 10], ['состояние', 10], ['состояние', 10], ['состояние', 10]]</t>
  </si>
  <si>
    <t>только сегодня узнала, что саундтрек Очень странных дел трек Джесса. меня нельзя прощать 🤦🏻‍♀️</t>
  </si>
  <si>
    <t>Пополнение в семье !🙈</t>
  </si>
  <si>
    <t>5764.0</t>
  </si>
  <si>
    <t>Позволь каждой ошибке научить тебя великому уроку: каждый закат — это начало очень-очень яркого и большого рассвета. 🌅</t>
  </si>
  <si>
    <t>[['урок', 6], ['яркий', 7], ['великий', 9]]</t>
  </si>
  <si>
    <t>Иногда сам взгляд служит словом... 🌼🌼🌼  Орхан Памук. Музей невинности</t>
  </si>
  <si>
    <t>[['служить', 2], ['невинность', 3]]</t>
  </si>
  <si>
    <t>Когда хочется красивый кадр, но Солнце со мной не согласно 🌞🙈😉</t>
  </si>
  <si>
    <t>Ретро автомобиль среди леса на тропе мужества!!!</t>
  </si>
  <si>
    <t>623</t>
  </si>
  <si>
    <t>ШО пацаны, три ака в действие)</t>
  </si>
  <si>
    <t>Инструктаж перед тропой мужества))</t>
  </si>
  <si>
    <t>Вкусный Букет это оригинально и Незабываемо! Дарите радость и счастье!</t>
  </si>
  <si>
    <t>1973</t>
  </si>
  <si>
    <t>[['вкусный', 8], ['радость', 8], ['счастие', 8]]</t>
  </si>
  <si>
    <t>Прелесть!))</t>
  </si>
  <si>
    <t>Молодой человек, желающий сделать своей невесте подарок, после долгого раздумья решил купить ей пару лайковых перчаток.  Он отправился со своей сестрой в магазин дамских принадлежностей. Купил пару лайковых перчаток, а в это время сестра купила пару рейтуз.  При доставке на дом пакеты были перепутаны, и пакет с рейтузами был доставлен невесте со следующим письмом:  "Моя милая, посылаю Вам мой маленький подарок, чтобы доказать Вам, что я не забываю о Вашем дне рождения. Я выбрал их, полагая, что Вы в них нуждаетесь.  Продавщица, у которой я купил их, показала мне свои, которые она носит 4 недели. Они даже не испачкались. Как бы я хотел видеть их лично на Вас.  Конечно, многие будут до них дотрагиваться раньше, чем я увижу их на Вас, и я просил продавщицу примерить их на себе. Они выглядели изящно, не знаю Вашего размера, но со временем я буду судить лучше, чем кто-то другой.  После того, как Вы их разносите, они будут легче сниматься, но не забудьте каждый раз продувать их, так как они, естественно, от носки будут влажными. Мойте их чаще, не снимая, а то они могут сесть. Надеюсь, Вы их примете с таким же чувством, с каким я дарю их Вам. Наденьте их в пятницу на танцы, так как я страстно желаю видеть их на Вас.  Число поцелуев, которое оставляю на них с задней стороны, неисчислимо. Продавщица напомнила мне, что последний крик моды - носить их не застегивая, полуспущенными, чтобы они болтались. Крепко целую то, что в них находится".  А. П. Чехов ( из неопубликованного) но это не точно</t>
  </si>
  <si>
    <t>Яркий, Весенний, Вкусный Букетик ! Это хорошее настроение и неизгладимое впечатление !!!</t>
  </si>
  <si>
    <t>1662</t>
  </si>
  <si>
    <t>[['яркий', 7], ['вкусный', 8], ['хороший', 9]]</t>
  </si>
  <si>
    <t>Друзья, уже очень скоро мой ДР, и как и в прошлом году, по просьбам общественности, расскажу о своих хотелках или как это можно сейчас говорить - составлю виш-лист😊. Итак...  1. Настольные игры. В последнее время я все больше и больше домоседствую и все меньше и меньше работаю и это ну просто спасение для моего увядающего мозга. Мы с мужем уже хорошо освоили Каркассон и вот сейчас я бы с радостью продолжила. Например, из мечтовых-мечтовых: "Колонизаторы. Базовая версия. Катан."Или любое расширение к ним. Либо "Плоский мир", "Иманджинариум", Манчкин... Либо любое более бюджетное, но не менее интересное)).   2. Сковородки те, что иные, например блинную или гриль. Кастрюли, небольшие литра на 1,5-2. Красивые, можно из глины или для запекания, но тоже небольшие, т.к. я без духовки, а диаметр аэрогриля невелик. И вообще любую посуду из глины и натуральных материалов. Люблю этнику)).  3. Хлебницу давно хочу деревянную и никак не найду, то на что глаз порадуется. Уже думала о самодельной.))  4. Освещение. У нас в квартире оказалось несколько неосвещенных зон и потому ищу всякие интересные (самодельные) и покупные небольшие бра из дерева, металла, стекла и пр. В оранжевых, бирюзовых или натуральных тонах.  5. Здоровье. В связи с тем, что в нашей семье ежемесячно огромные суммы уходят на мое "базовое" лечение мне никак не удается вырваться дальше и найти для себя классного педагога по йоге или поехать на подвенувшиеся курсы по психосоматике или посетить интересную лекцию про позвоночник и иже с ними. Так что приму любое финансовое пожертвование от вас, как вклад в мое здоровье и буду счастлива такому подарку, как никогда.  6. Сюрпризное. Быть может вы сами хотите мне что-то подарить? Кружку, открытку, простое человеческое пожелание. Я буду ему очень рада и приму с той же радостью, что и все вышеописанное)).</t>
  </si>
  <si>
    <t>[['говорить', 1], ['здоровье', 1], ['здоровье', 1], ['спасение', 1], ['вклад', 4], ['друг', 4], ['красивый', 4], ['лечение', 4], ['муж', 4], ['подарок', 4], ['семья', 4], ['красивый', 5], ['мир', 5], ['связь', 5], ['говорить', 6], ['думать', 6], ['игра', 7], ['интересный', 7], ['интересный', 7], ['интересный', 7], ['игра', 8], ['интересный', 8], ['интересный', 8], ['интересный', 8], ['радость', 8], ['радость', 8], ['счастливый', 8], ['мозг', 9], ['базовый', 10], ['базовый', 10]]</t>
  </si>
  <si>
    <t>На самом деле, суп - отличная штука. И не только потому, что вкусно. Полезно. Выгодно. Собственно, цивилизация началась с супа. Его первым стали варить и готовить в племени - чтобы на всех хватило. И женщинам, и детям, и старикам, и раненым - всем. И чтобы всем было почти поровну. Те племена, где готовили суп, развивались и выживали. Суп был символом справедливого распределения. Справедливость - залог выживания. Древние викинги, где бы ни были, перед битвой всегда готовили суп.. Русский кулинар и ученый В.Похлебкин много писал о пользе супа для крепких семейных отношений. Суп - древнее и сакральное блюдо, ритуальное, наполненное смыслом. Недаром умение варить борщ стало притчей: "бывало, борщ такой наварит - стояла ложка в гущине!", - ностальгически написал поэт о жене, от которой ушел. Но вернулся. Не к борщу, понятное дело, а к семейному уюту и устроенному быту. Психологи советуют накормить супом мужа, который идет на важные переговоры. Ребенка, которому предстоит экзамен. И самим поесть, если тоскливо на душе. "Иди, поешь, и все пройдет", - говаривала мать Г.Е.Распутина в ответ на жалобы близких. И ведь правда, проходило . И в блокадном Ленинграде больше шансов выжить имели те, кто не просто съедал крошечный ломтик хлеба, а крошил его в кипяток и разминал ложкой. Подобие супа. Об этом вспоминал академик Капица: такой "суп" поддерживал морально. Создавал иллюзию дома и мирного времени. Если есть суп, все не так уж плохо. Значит, есть дом и семья. Так что я отправляюсь варить суп. И вам советую, если будет время и настроение. Для укрепления семейных уз, экономии бюджета и просто - для здоровья...</t>
  </si>
  <si>
    <t>[['выживание', 1], ['выжить', 1], ['здоровье', 1], ['укрепление', 1], ['душа', 3], ['сакральный', 3], ['жена', 4], ['мать', 4], ['муж', 4], ['отношение', 4], ['поддерживать', 4], ['семья', 4], ['мирный', 5], ['справедливость', 5], ['справедливый', 5], ['создавать', 6], ['учёный', 6], ['отличный', 8], ['умение', 9], ['крепкий', 10]]</t>
  </si>
  <si>
    <t>На банковской конференции FinWin в Москве</t>
  </si>
  <si>
    <t>Шмель смотрит в окно и грустит,по тому,что на улице дождь...</t>
  </si>
  <si>
    <t>Пополнил Рандом Жиром много без привязок и доначенные, если видите другой домен вход только через сайт wf.mail.ru 😊 😊 😊Очень крупное пополнение как вы и просили</t>
  </si>
  <si>
    <t>[['крупный', 2], ['видеть', 6]]</t>
  </si>
  <si>
    <t>Asylbek получил(а) достижение "Хранитель знаний I"</t>
  </si>
  <si>
    <t>https://vk.com/pokerist</t>
  </si>
  <si>
    <t>[['знание', 6], ['достижение', 9]]</t>
  </si>
  <si>
    <t>Asylbek получил(а) достижение "Пара II"</t>
  </si>
  <si>
    <t>Asylbek получил(а) достижение "Две пары I"</t>
  </si>
  <si>
    <t>Всем привет!   А вы пьете газированную воду? - Нет?  А сегодня отмечается ее день рожденье!!!! О ее полезности и вреда давно ведутся споры...  А вы как думаете вред или польза???? Газированную воду с удовольствием пьют и взрослые, и дети. Ее продают как в чистом виде, так и с различными добавками. Благодаря содержащимся в ней пузырькам газа она быстро утоляет жажду. В честь такого изобретения создали праздник.  День рождения газированной воды отмечается 24 апреля каждый год.  Этого числа в 1833 году британец Джозеф Пристли запатентовал в США газированную воду. Когда произошло открытие, истории не известно.  Однажды британский химик наблюдал за процедурой пивоварения.  Его заинтересовали пузырьки, которые появились в процессе брожения напитка.  Он пристроил над чаном с пивом емкость с водой. Через время, когда вода зарядилась пузырьками,  Пристли попробовал ее. Он ощутил во рту приятный резкий вкус. Позже Пристли вывел формулу воды с пузырьками и приготовил первую порцию газированной воды. Выводы: Сложно однозначно ответить на вопрос, что принесет организму газированная вода, вред или польза будет от ее употребления. Прежде всего, при выборе этого напитка следует обратить внимание на то, какое он имеет происхождение: природное или синтетическое.  Натуральная минеральная вода содержит в своем составе полезные микроэлементы, которые способствуют оздоровлению организма. Газировка, особенно сладкая, полученная искусственным путем, не может быть полезной.  От употребления напитков на ее основе следует ожидать только негативных последствий, ухудшения работы организма.  А мы пьем газированную минеральную воду... А вы???  #деньгазводы #газировка #врелилипольза #миниралка #научныефакты #вода #питьилинепить #пользаводы #интересныйфакт #омск #деньрожденье</t>
  </si>
  <si>
    <t>[['вред', 1], ['вред', 1], ['вред', 1], ['вывод', 1], ['последствие', 1], ['чистый', 1], ['процедура', 2], ['происхождение', 3], ['полезный', 4], ['полезный', 4], ['приятный', 4], ['способствовать', 4], ['приятный', 5], ['выбор', 6], ['думать', 6], ['основа', 6], ['открытие', 6], ['создать', 6], ['спор', 6], ['изобретение', 7], ['история', 7], ['открытие', 7], ['различный', 7], ['вкус', 8], ['жажда', 8], ['праздник', 8], ['приятный', 8], ['удовольствие', 8], ['вывод', 9], ['последствие', 9], ['работа', 9], ['полезность', 10], ['честь', 10]]</t>
  </si>
  <si>
    <t>Asylbek получил(а) достижение "Завсегдатай III"</t>
  </si>
  <si>
    <t>Медведи – самые крупные из хищников, живущих на нашей планете, и размером, и мощью они превосходят более знаменитых льва и тигра. Впрочем, сами медведи тоже весьма популярны – эти животные знакомы людям с давних времен, у народов всех континентов они почитались как олицетворение силы. Люди, с одной стороны, преклонялись перед неодолимой мощью медведя, а с другой стороны считали его желанным и почетным охотничьим трофеем.  Ребята, которые пришли в Первомайскую библиотеку на очередное занятие Клуба экологического просвещения познакомились с 8видами медведей, которые, хоть и сохраняют общее типологическое сходство, но отличаются друг от друга внешним обликом, повадками и образом жизни.</t>
  </si>
  <si>
    <t>[['крупный', 2], ['сходство', 2], ['друг', 4], ['друг', 4], ['общий', 5], ['сходство', 5], ['экологический', 5], ['занятие', 6], ['знакомый', 6], ['просвещение', 6], ['считать', 6], ['популярный', 9], ['мощь', 10], ['мощь', 10], ['сила', 10]]</t>
  </si>
  <si>
    <t>Asylbek получил(а) достижение "Ва-банк! I да</t>
  </si>
  <si>
    <t>Asylbek получил(а) достижение "Завсегдатай II"</t>
  </si>
  <si>
    <t>Это интересно и полезно будет всем!</t>
  </si>
  <si>
    <t>Всем уже давно известна одна простая истина - Что ты даешь миру, то и получаешь взамен!  А как давать? Что давать? Кому давать?  Даришь негатив, получаешь в итоге негатив. Даришь позитив, получаешь в итоге позитив.  Прежде, чем что - то дать, нужно знать, что у тебя в излишке.  Почему так важно знать свое призвание и предназначение( Кстати, многие путают эти два понятия и не понимают разницы)  Когда человек живет не зная и не понимая своего призвания и предназначения, он неудовлетворен своей жизнью, он имеет осадок негатива, хочет он этого или не хочет знать и чувствовать, он его имеет. И даже если вам кажется, что вы "излучаете только добро", подумайте, с каким осадком вы его излучаете.  Наличие внушительной суммы вашего банковского счета, бизнес или удачный карьерный рост не гарантирует реализации вас в вашем призвании и предназначении. А значит, не гарантирует отсутствие " деструктивного разрушающего осадка"  Знание своего призвания и предназначения помогает человеку найти себя и почувствовать себя комфортно в этой жизни.  Даже если вы проходили подобные "открытия", проверьте себя и тот вариант испытанной "техники открытия призвания". Сравните и почувствуйте разницу!  Измените свою жизнь, откажитесь от дискомфорта прямо сейчас, записавшись на вебинар "Открытие своего Призвания и Предназначения"  30 апреля 2018 года, в 15:00 МСК, онлайн - ВЕБИНАР "Открой свое Призвание и Предназначение"  Стоимость 3 000 рублей.  Хотите получить БОНУС - СКИДКУ 30% на вебинар?  Что для этого необходимо сделать:  - Репост этой заметки с размещением у себя на странице  - Произвести оплату до 27 апреля 2018 года.  Продолжительность вебинара 2 -3 часа  Количество мест ограничено.  Можно пройти мимо, можно ждать следующего раза, а можно уже сейчас открыть себя для себя и для жизни, для мира, для любви, благ   и удовлетворения.</t>
  </si>
  <si>
    <t>В прошлом году я нашла книгу троюродного брата моей мамы Бориса Григорьевича Меркулова «Село Началово, Черепаха тож», которую он посвятил истории мест, где жили и родились мои предки, истории нашей семьи. В результате нашего знакомства с Борисом Григорьевичем, родилась новая глава –дополнение к этой книге о моей бабушке Анне и её семье. Работая над этой главой, я нашла архивные данные в Книге Памяти народа 1941-1945г. о трёх братьях моей бабушки Анны, которые погибли в этой страшной войне. В канун Дня Победы склоним головы перед их бессмертным подвигом: Иван Семёнович Ильинов (Ильин) 1902г.р погиб в октябре 1943г. (Украина, село Бородаевка Днепропетровской обл.). Награжден Орденом Отечественной войны I степени посмертно.  Федор Семёнович Ильинов 1912г.р. – без вести пропал в 1942г. Михаил Семёнович Ильинов 1917г.р. – погиб в 1942г. В архиве семьи сохранилась единственная фотография, где моя бабушка со своими братьями Федором и Михаилом сфотографированы в 1930г. Фотографии Ивана, к сожалению, нет.</t>
  </si>
  <si>
    <t>[['результат', 1], ['предок', 3], ['бабушка', 4], ['бабушка', 4], ['бабушка', 4], ['знакомство', 4], ['мама', 4], ['семья', 4], ['семья', 4], ['семья', 4], ['сожаление', 4], ['сожаление', 5], ['вести', 7], ['единственный', 7], ['история', 7], ['история', 7], ['новый', 7], ['результат', 9], ['победа', 10]]</t>
  </si>
  <si>
    <t>Желаю удачи всем участникам конкурса!!!</t>
  </si>
  <si>
    <t>Привет бойцы! Warface и EasyStream приглашает принять участие в конкурсе! Отличные призы ждут вас 🎁 Условия простые: ► Сделать репост (и пожелать удачи участникам);  ► Вступить в сообщество [club33118207|Warface] и EasyStream!  🏁Итоги 28 апреля🏁   #конкурс@easy_stream</t>
  </si>
  <si>
    <t>Любовь и жизнь - они неразделимы...  Познаешь счастье - запоет душа...  Соединив все это воедино -  Поймешь, что жизнь чертовски хороша! 💛 💛 💛</t>
  </si>
  <si>
    <t>[['душа', 3], ['любовь', 4], ['понять', 5], ['счастие', 8], ['хороший', 9]]</t>
  </si>
  <si>
    <t>Целый мир отступает, чтобы дать дорогу тому, кто знает, куда идет.</t>
  </si>
  <si>
    <t>[['мир', 5], ['знать', 6], ['дорога', 10]]</t>
  </si>
  <si>
    <t>знаете, у меня слегка пригорает, когда сравнивают Ленина с Гитлером.   Сравнивать людей, один из которых подлил масла в огонь революции, уловив волну недовольства в народе, связанную с угнетением целых сословий, желавший скорее равноправия и равенства, нежели просто власти и человека, желавшего создать чистую расу, который не брал в расчет ничего, кроме определенного рода критериев, причем по большей части абсурдных и никак не связанных с возможно идеальной расой.   Оба были очень увлечены своей идеей, впоследствии их деятельности страдало и гибло немало мирных людей, но сука, только подумайте, что стоит у истоков. Подумайте о причинах, по которым они все это делали и методы. Сравните две идеи, сравните этих людей и последствия их деятельности. А то люди просто так берут и ненавидят потому, что так делает большинство.</t>
  </si>
  <si>
    <t>[['последствие', 1], ['чистый', 1], ['делать', 2], ['делать', 2], ['причина', 2], ['брать', 5], ['брать', 5], ['мирный', 5], ['равенство', 5], ['делать', 6], ['делать', 6], ['деятельность', 6], ['деятельность', 6], ['знать', 6], ['идея', 6], ['идея', 6], ['определённый', 6], ['расчёт', 6], ['создать', 6], ['последствие', 9], ['власть', 10]]</t>
  </si>
  <si>
    <t>В каждом из нас скрыт огромнейший потенциал,  который всего лишь нужно проявить и раскрыть.  Сама жизнь, давая нам различные ситуации  и испытания, дает возможность проявить свою  истинную природу и показать, кто мы есть на самом  деле, а не то, что мы о себе думаем.  Так что воспринимай все ситуации в жизни  как возможности для реализации себя,  и тогда каждая дорога и каждый шаг на пути  будет верным и наполненным. Ты обретаешь  истинный смысл жизни благодаря  такому восприятию, где все ситуации —  уроки жизни, а не наказание...</t>
  </si>
  <si>
    <t>[['верный', 1], ['испытание', 1], ['истинный', 1], ['истинный', 1], ['наказание', 2], ['верный', 3], ['верный', 4], ['истинный', 4], ['истинный', 4], ['природа', 5], ['реализация', 5], ['думать', 6], ['урок', 6], ['возможность', 7], ['возможность', 7], ['показать', 7], ['различный', 7], ['возможность', 9], ['возможность', 9], ['потенциал', 9], ['реализация', 9], ['дорога', 10], ['потенциал', 10]]</t>
  </si>
  <si>
    <t xml:space="preserve">Краснодар!🌳💚🌍#весна#жкпанорама#паркгалицкого#krasnodar#красота#ляпота#зеленыйгород </t>
  </si>
  <si>
    <t xml:space="preserve">#до_идеала  #счастливый_седьмой _этаж </t>
  </si>
  <si>
    <t>Хорошо у дедушки в деревне😊🏡🐕🐈🐓🐝🍎🌳🌷🌞</t>
  </si>
  <si>
    <t>Приглашаем всех желающих выглядеть всегда молодо, на начало потрясающего потока  "Практическая косметология"! 👍👍👍 27 апреля, на 12.00 по Киеву и  Москве пройдет вводный вебинар, вы увидите, как изменились наши участницы с предыдущего потока, и сможете записаться на новый поток! 😱😍😎  За это время Вы получите: 📌полноценные результаты по уходу за кожей лица. 📌подберете уход, который Вам будет идеально подходить по Вашему типу кожи и по Вашему возрасту. 📌Вы избавитесь от проблем с кожей, вследствие неправильно подобранных средств!!! 📌Вы научитесь разбираться во всех средствах Орифлейм - косметология, во всех новинках и брендах компании и без труда сможете порекомендовать любимую косметику друзья, знакомым и партнерам в Вашей команде. 📌Ваша кожа начнет сиять! 📌Начнут разглаживаться морщины! 📌Вы получите массу комплиментов от окружающих! 💞💞💞  Вебинар пройдет по ссылке: https://login.myownmeeting.com/conference.online-career Вход свободный,  зовите всех кто хочет быть красивым!  #МКО #косметология #курскрасоты #выглядеть_молодо #быть_красивой #бытькрасоткой #суперкурс #красота</t>
  </si>
  <si>
    <t>[['результат', 1], ['команда', 2], ['подходить', 2], ['друг', 4], ['красивый', 4], ['красивый', 4], ['уход', 4], ['уход', 4], ['компания', 5], ['красивый', 5], ['красивый', 5], ['красота', 5], ['знакомый', 6], ['научиться', 6], ['свободный', 6], ['новый', 7], ['результат', 9], ['свободный', 9], ['средство', 9], ['средство', 9], ['команда', 10]]</t>
  </si>
  <si>
    <t>Я КАТЕГОРИЧЕСКИ ЗАПРЕЩАЮ,  пользуясь законным правом, установленным КОНСТИТУЦИЕЙ РОССИЙСКОЙ ФЕДЕРАЦИИ в статье 23, 24, собирать, хранить, использовать и распространять информацию о моей частной жизни, читать мою переписку, просматривать мои приватные фото и видео материалы, прослушивать мои телефонные разговоры и использовать любой материал из непубличной переписки с моей страницы в социальной сети ВКОНТАКТЕ!    Статья 23  1. Каждый имеет право на неприкосновенность частной жизни, личную и семейную тайну, защиту своей чести и доброго имени.  2. Каждый имеет право на тайну переписки, телефонных переговоров, почтовых, телеграфных и иных сообщений. Ограничение этого права допускается только на основании судебного решения.    Статья 24  1. Сбор, хранение, использование и распространение информации о частной жизни лица без его согласия не допускаются.</t>
  </si>
  <si>
    <t>[['защита', 1], ['законный', 2], ['неприкосновенность', 2], ['ограничение', 2], ['согласие', 2], ['добрый', 4], ['защита', 5], ['право', 5], ['право', 5], ['право', 5], ['право', 5], ['согласие', 5], ['социальный', 5], ['основание', 6], ['решение', 6], ['честь', 10]]</t>
  </si>
  <si>
    <t>Можно смотреть вечно😊</t>
  </si>
  <si>
    <t>Лучшая нянька!  #Гифка@lutshaya_mama</t>
  </si>
  <si>
    <t>Asylbek получил(а) достижение "Завсегдатай IV"</t>
  </si>
  <si>
    <t>Я угадал песню "Неделимы" исполнителя "Artik &amp; Asti" в супер викторине "Угадай мелодию!".  Друзья, присоединяйтесь - это очень весело!</t>
  </si>
  <si>
    <t>Угадай мелодию!</t>
  </si>
  <si>
    <t>"Не лезьте в мой ад со своей святостью и проповедями, с тем, как мне правильно жить и что делать. Это моя жизнь. И она горит так, как я хочу."</t>
  </si>
  <si>
    <t>[['делать', 2], ['проповедь', 3], ['святость', 3], ['делать', 6]]</t>
  </si>
  <si>
    <t>Открой сердце, и туда хлынет  любовь Вселенной, растворив всю боль  и разочарования...</t>
  </si>
  <si>
    <t>Что за глазки, что за щечки,  Губки, словно розы цвет!  Нет милее нашей дочки,  В целом мире лучше нет!  Будь здорова, наша рыбка,  Будь послушна и скромна!  Радуй нас своей улыбкой,   Будь красива и умна!</t>
  </si>
  <si>
    <t>[['скромный', 2], ['красивый', 4], ['красивый', 5], ['мир', 5], ['умный', 6], ['хороший', 9], ['здоровый', 10]]</t>
  </si>
  <si>
    <t>— Не важно какая дорога впереди.    Главное с кем тебе по пути.</t>
  </si>
  <si>
    <t>2023.0</t>
  </si>
  <si>
    <t>Друзья, осталось немного мест, кому?</t>
  </si>
  <si>
    <t>✨Тело, как источник энергии и ее скопление.  💡Мы впитывает информацию, перерабатываем ее внутри себя и выдаем,то что получилось внутри нас. Это всегда нечто новое и уникальное по своей природе.  💡Однако зачастую, наши каналы передачи  работают не на нас. Тело живёт отдельно, а порой и диктует нам ритм и качество жизни.  ❓Как научиться слушать свое тело и сделать его своим союзником, своим инструментом?    2⃣9⃣апреля в 16.00 Алексей Лаврухин вместе с вами будет искать "каналы" к вашиму телу в культурном пространстве  Типографии.  📝Запись на интенсив 8(962)272-16-01. Стоимость одного места - 500р.  ❕Внимание❕Количество участников ограничено!</t>
  </si>
  <si>
    <t>Просто! Мои слова не расскажут мои чувств! #любовь#дочь#любоюдлчь#моязвезда#мояпринцесса👑</t>
  </si>
  <si>
    <t>Asylbek получил(а) достижение "Королевский краб"</t>
  </si>
  <si>
    <t>Спасибо [id1784000 maxkorzhmus] за вдохновение для сознал моего торта «Малиновый закат» ! Я надеюсь , чти не прогорала и мой тортик займёт призовое место! #музыкамоейдуши</t>
  </si>
  <si>
    <t>Сегодня проходил конкурс среди кондитеров системы «ГЛОБУС» на приготовление торта по своему рецепту, результаты будут позже! #торт#глобус#системаглобус#кондитер#якондитер!🍰</t>
  </si>
  <si>
    <t>[['результат', 1], ['система', 2], ['результат', 9]]</t>
  </si>
  <si>
    <t>Ну ебать. Собаки. Дарова.  Наебнув очереднярскую банку забродившего варенья, пришла такая тема. Ну вот шоб прям загнать вам.  Ну хули.  Внимание поймали?  Поiхалi. Вот последнее место моей дислокации резко поменялось. От чего и люди в этих местах СОВСЕМ ДРУГИЕ. Понятное дело. Что мы скоты все разносторонние, креативные и индивидуальные. (Можно долго перечислять по этому) и тд. И понятие (не в смысле понятие. *по понятиям живешь? Епт. Хуле. Поясни ща житуху*). А понятие хороших поступков, правильных решений и тд. Отличается от моих. У них же. Возьмем как всегда мною составленную  статистику. Вот приведу живой пример. На днях я обещнулся. Епт. Значится помочь челику собсна, и начал творить свой рыцарский поступок. Шо вот прям Амиран отдыхает со своими подачками бомжам. (Кто не понял. Тот поймет). И как всем нам известно. Когда процесс идет. Особенно, если надо сделать быстро, ты первое время стараешся разговаривать с людьми по людски. (Да смешно. Но мы же все дохуя себя уважаем. И хуй на храмой кляче не подъедешь. Будь добр. Через заднее -  *пожалуйста*). Но через 65-75 % нашего пути начинаются недопонимания и на людском духе общения. А вот тут и вытекают эти ДРУГИЕ ЛЮДИ. Они же блять просто не понимают. И ты опускаешь планку общения ниже. Не все поймут. )Тк дохуя воспитаные. И слава богу. Лучше и не знать подобный темперамент речи.) И вот эти вот ДРУГИЕ ЛЮДИ. Возомнившие с чего-то, СЕБЯ,  выше тебя только из-за того, что ты не говоришь на их языке, (даже не на языке, а скорее на хуй пойми чем. Тк языком я сомневаюсь это назвать.) Или же, по просту не живешь как ОНИ ХОТЯТ ЧТОБЫ ТЫ ЖИЛ. И это те люди. С позицией того. Что они хотят жить свободно, дружно и тд. Да они хотят жить не дружно, то есть хотят жить дружно ТОЛЬКО ОНИ, а мы в свою очередь должны себя подстраивать под их рамки, ограничения. Да блять. Элементарные желания. Хуевы Джины блять. И пытаясь объяснить ЭТИМ ЛЮДЯМ что ты торопишся. У тебя важная цель, да не важно что. Им похуй. Будь добр. ПОЯСНИ МЛЯ. ФРАЕРОК. А вот из-за ЭТИХ ЛЮДЕЙ и формируется плохое мнение о нас. Гуманитариев. Музыкантов. Филантропах. Психологах. И тд. Так. Теперь всю эту хуеты надо как-то зафиналить.  И важно определится, куда же спустить?77?7?7?) Ну было бы просто сказать- БЕРИ. ДЕЛАЙ. НЕ СЛУШАЙ НИКОГО. Но я не работаю правительство. И агитационные цитатки вбрасывать не буду. Надо шото попиже. Просто. ЭТИ ЛЮДИ. Скорее всего никогда не исчезнут с планеты РАСЕЯ. Но и воевать против них. Нет никакого смысла. Просто. Порой закройте свою гордоту. И это не скажет о том. Что ты засал епт. Э. А просто перед нами. Людьми. Покажешь себя умнее их. А если мы будем рядом. То обязательно поможем. Тем самым варенье подошло ко дну. Пропелер заглох. И лампа не горит...</t>
  </si>
  <si>
    <t>[['говорить', 1], ['правильный', 1], ['делать', 2], ['должный', 2], ['ограничение', 2], ['уважать', 2], ['бог', 3], ['добрый', 4], ['добрый', 4], ['общение', 4], ['общение', 4], ['правильный', 4], ['брать', 5], ['понять', 5], ['понять', 5], ['понять', 5], ['понять', 5], ['говорить', 6], ['делать', 6], ['дух', 6], ['знать', 6], ['индивидуальный', 6], ['мнение', 6], ['понятие', 6], ['понятие', 6], ['понятие', 6], ['понятие', 6], ['решение', 6], ['свободно', 6], ['творить', 6], ['умный', 6], ['цель', 6], ['показать', 7], ['пытаться', 7], ['темперамент', 7], ['желание', 8], ['отдыхать', 8], ['сделать', 9], ['хороший', 9], ['хороший', 9], ['привести', 10], ['слава', 10]]</t>
  </si>
  <si>
    <t>Увидев мое изображение краске доя волос с несимметричным на сей день малость лицом, телефон определил меня, как мужчину 28 лет. Не, ну что сказать приятно, если учесть, что через два дня мне стукнет 37😉. Даже не смущает, что мужчина🙃, зато 28. Наверное, это именно тот возраст в котором я и застыла внутри себя. В нем и живу.  Кстати, муж недавно именно  его и назвал про меня. Сказал, что вообще не ощущает нашей разницы. Я так и осталась для него 28 лет.   #предденрожденное #28лет #вдушемне28 #филосовствую #наканунеДР #ямужчина🙃</t>
  </si>
  <si>
    <t>[['муж', 4], ['недавно', 7], ['приятно', 8]]</t>
  </si>
  <si>
    <t>Вы занимаетесь благотворительностью? А  что это? Однозначно это приносит пользу!!!! Иногда нам сложно оказывать ее, ну просто  в силу нехватки средств или недопонимания необходимости!! А может в силу недоверия!!!   А вам бы было приятно узнать, что купив для себя кусок мыла или гель для душа вы уже поучаствовали в благотворительности и оказали помощь больному ребенку???  Такую возможность предоставляет  компания Орифлейм. Она со дня своего основания занимается  благотворительной деятельностью!!! В рамках благотворительных проектов компания Oriflame оказывает шефскую помощь ряду детских домов в регионах России. Так что купи себе мыла и подари кому то жизнь!!!  #благотворительость #подарижизнь #пользадляобщества #помощьдетям</t>
  </si>
  <si>
    <t>Общественная деятельность</t>
  </si>
  <si>
    <t>Общественная деятельность Oriflame всегда поддерживал тех, кто воплоща...</t>
  </si>
  <si>
    <t>[['душа', 3], ['необходимость', 4], ['помощь', 4], ['помощь', 4], ['благотворительный', 5], ['благотворительный', 5], ['компания', 5], ['компания', 5], ['деятельность', 6], ['основание', 6], ['проект', 6], ['возможность', 7], ['приятно', 8], ['возможность', 9], ['средство', 9], ['сила', 10], ['сила', 10]]</t>
  </si>
  <si>
    <t>Asylbek получил(а) достижение "Победитель II"</t>
  </si>
  <si>
    <t>Asylbek получил(а) достижение "777"</t>
  </si>
  <si>
    <t>В Донецке рождаются хорошие ремиксы, поддерживаю ребят! 😊</t>
  </si>
  <si>
    <t>Друзья,наша танцевальная версия на новый трек Светланы Лободы!!!Приятного прослушивания.Комментарии,лайки,а так же репосты приветствуются😉</t>
  </si>
  <si>
    <t>[['поддерживать', 4], ['хороший', 9]]</t>
  </si>
  <si>
    <t>Я внезапно заболела. Температура 37,2 на ровном месте, как говорится.  Группа будет создана в мае, я надеюсь тогда всё успеть.  Но речь не об этом. Это было оффтоп.  А теперь главная мысль: как же я люблю эту песню, господи!  Она надрывная, горькая, но в ней столько живой и пылкой надежды...  Слушаю ее практически беспрерывно уже третий день. И вот что попрошу: если я под неё не напишу историю про кое-кого в церкви к началу июля, когда у меня будет отпуск, стукните меня по голове, пожалуйста.  Чем-нибудь потяжелее.  И надоедайте в лс. Не бойтесь быть занудами.  Вы мне этим очень поможете. Спасибо.</t>
  </si>
  <si>
    <t>[['бояться', 1], ['церковь', 3], ['мысль', 6], ['создать', 6], ['история', 7], ['отпуск', 8], ['главный', 10]]</t>
  </si>
  <si>
    <t>Время не может быть потерянным, все для чего-то служит, все к чему-то ведет и чему-то учит.</t>
  </si>
  <si>
    <t>ПравИло . Вертикальная растяжка! #правило #массаж #массажйошкарола #спортклуб #sportclub #sport #yoshka #yola #mma #здоровье #остеопатия #мануальныйтерапевт #здравствуйте #массажчебоксары #растяжка</t>
  </si>
  <si>
    <t>1827</t>
  </si>
  <si>
    <t>[['здоровье', 1], ['правило', 2], ['правило', 2]]</t>
  </si>
  <si>
    <t>Так и не привыкну к красоте!!! Делаю фото возле каждого куста!! 😍 + 28 ☀️🌷🌺🌸☀️ #красота #весна #лето #краснодар</t>
  </si>
  <si>
    <t>[['делать', 2], ['привыкнуть', 3], ['красота', 5], ['красота', 5], ['делать', 6]]</t>
  </si>
  <si>
    <t>Мнение на новый блогбастер от Марвел - Мстители: Война Бесконечности.</t>
  </si>
  <si>
    <t>272.0</t>
  </si>
  <si>
    <t>Это мои любимые баночки! У всех девочек есть свои люимки!!! У кого-то их много у кого -то чуть чуть, но все хотят быть красивыми, и все ухаживают за собой! Если нет!!!! То вы совершаете ошибку.... Ухаживать за собой, своей кожей это необходимость для любой женщины...  Другое дело если вы юны и ваше состояние кожи как у младенца... Но это большая редкость...  и так будет не всегда!!! Это я говорю по своему опыту!!! А как вы считаете это необходимость или просто блаж? #баночки #моилюбимки #уходзасобой #уходзакожей #любимки #кремики #уход</t>
  </si>
  <si>
    <t>[['говорить', 1], ['совершать', 2], ['красивый', 4], ['необходимость', 4], ['необходимость', 4], ['уход', 4], ['красивый', 5], ['говорить', 6], ['считать', 6], ['опыт', 7], ['опыт', 9], ['состояние', 10]]</t>
  </si>
  <si>
    <t>Asylbek получил(а) достижение "Банкир I"</t>
  </si>
  <si>
    <t>хм сделать дз или погуглить гривистого волка</t>
  </si>
  <si>
    <t>#Ночной_Питер#спб#Эрмитаж#spb#love#семья#26#др#наоднойволне</t>
  </si>
  <si>
    <t>942</t>
  </si>
  <si>
    <t>Asylbek получил(а) достижение "Две пары II"</t>
  </si>
  <si>
    <t xml:space="preserve">Спасибо#Бахраму#Друзья#они#такие#🤣🤗😂😎😈  </t>
  </si>
  <si>
    <t>Asylbek получил(а) достижение "Пивная кружка"</t>
  </si>
  <si>
    <t>Asylbek получил(а) достижение "Санта-Клаус I"</t>
  </si>
  <si>
    <t>Asylbek получил(а) достижение "Старшая карта II"</t>
  </si>
  <si>
    <t>[['карта', 6], ['достижение', 9]]</t>
  </si>
  <si>
    <t>Поздравляю мою любимую дочу с днем рождения! Ты появилась ранним утром, солнце ярко светило в окно 😊, пусть оно освещает твой путь 🌼🌼🌼  Зая моя, пусть жизнь твоя будет счастливой и радостной! С 14-летием! ❤ ❤ ❤  Молюсь лишь за тебя,  Чтоб ангелы стояли за спиною,  Тебя от всех невзгод земных храня,  И оставаясь в трудный час с тобою.</t>
  </si>
  <si>
    <t>[['невзгода', 1], ['ангел', 3], ['молиться', 3], ['радостный', 8], ['счастливый', 8]]</t>
  </si>
  <si>
    <t>Asylbek получил(а) достижение "Пара III"</t>
  </si>
  <si>
    <t>Asylbek получил(а) достижение "Игрок в покер I"</t>
  </si>
  <si>
    <t>Asylbek получил(а) достижение "Без карт I"</t>
  </si>
  <si>
    <t>Очень добротно и красиво сделано.  Захотелось даже что-нибудь самой себе -  например, Ягоду и Щукозубку.  Вот будет реф -  и прицельно задумаюсь о заказе.</t>
  </si>
  <si>
    <t>Наконец-то подарки подарены, и можно показать то, над чем я уже давно работала :) Каноничный краснопандный фейспалм для [id10882591|повелителя фейспалмов], который вышел сейчас, но как бы на День рождения. И бонусом случайно получился ежик Кочка, сделанный буквально за несколько дней :) Нынче, к весне, Кочка обросла одуванчиками :)  Полимерная глина, покраска акрилом. Иголки-травинки и одуванчики на ежике - овечья шерсть.</t>
  </si>
  <si>
    <t>Желаю удачи всем участникам</t>
  </si>
  <si>
    <t>Asylbek получил(а) достижение "Сет I"</t>
  </si>
  <si>
    <t>🌸🌸🌸ШИКАРНЫЙ ВЫБОР НАТУРАЛЬНОЙ ОБУВИ В НАЛИЧИИ🌸🌸🌸</t>
  </si>
  <si>
    <t>Asylbek получил(а) достижение "Без карт II"</t>
  </si>
  <si>
    <t>Столько кораблей плавает и летает самолетов прямо сейчас в Мире</t>
  </si>
  <si>
    <t>#Йогнинивбикини - конкурс красивого и здорового тела</t>
  </si>
  <si>
    <t>Для многих эта неделя длинная! И привычный выходной сегодня стал рабочим! Ну и что , что впереди входные, а организм уже требует отдыха!!! Скорей всего мы так устроены , шесть дней работа, а 1 день особенный!!! Выходной!!! Всех с субботним днем!!! И всем отличных выходных!!! #суббота #рабочий #выходной #длиннаянеделя</t>
  </si>
  <si>
    <t>[['привычный', 2], ['особенный', 7], ['отдых', 8], ['отличный', 8], ['работа', 9], ['впереди', 10]]</t>
  </si>
  <si>
    <t>Asylbek получил(а) достижение "Две пары III"</t>
  </si>
  <si>
    <t>Моя красоточка! Моя доченька! Роднуличка моя! Поздравляю тебя с днем рожденья, моя дорогая!!! Я очень рада, что мне Бог дал возможность находится рядом с тобой!!! Не зря говорят, что если Бог подарил  дочь, то сделал комплимент! Как я рада, что у меня растет помощница, нянька и просто очень добрая девочка! Люблю тебя радость моя!!! Пусть Бог тебя хранит!!! #доченька #зая #деньрожденье #омск #детки</t>
  </si>
  <si>
    <t>[['говорить', 1], ['бог', 3], ['бог', 3], ['бог', 3], ['добрый', 4], ['говорить', 6], ['возможность', 7], ['радость', 8], ['возможность', 9], ['сделать', 9]]</t>
  </si>
  <si>
    <t>они не новые.</t>
  </si>
  <si>
    <t>Сумочки новые. отдам по 50р за каждую. Берете все срвзу,то то 200р за 5 сумочкек. Территориально Академическая,Политехническая.</t>
  </si>
  <si>
    <t>Счастье это —когда дома пахнет вкусно ПОТОМУ ЧТО вкусный запах —это уютно  Счастье это — когда заваривают вкусный чай  Счастье это — когда меня целуют и обнимают )))) ПОТОМУ ЧТО мой язык любви ОБНИМАШЕЧКИ  Счастье это —- когда все улыбаются Счастье это — когда со мною разговаривают ))) ПОТОМУ ЧТО общение рождает Любовь ,Радость ,</t>
  </si>
  <si>
    <t>[['любовь', 4], ['любовь', 4], ['общение', 4], ['вкусный', 8], ['вкусный', 8], ['радость', 8], ['счастие', 8], ['счастие', 8], ['счастие', 8], ['счастие', 8], ['счастие', 8], ['уютный', 8]]</t>
  </si>
  <si>
    <t>Московская фабрика игрушек им. 8 марта    История фабрики (по материалам сайта http://www.rukukla.ru/article/where/exi ... liatti.htm):    "Начало фабрике положила артель «Всё для ребёнка», возникшая в 1921 г. Первоначально куклы были мягкими, на проволочном каркасе и выполнялись из трикотажа или тонкой бельевой ткани ручным способом в единичных экземплярах. На выставке можно увидеть подобные куклы: это «Узбек с тыквой», «Украинец-старик», «Пастух», «Девочка-крестьянка» и «Крестьянка в костюме Смоленской губернии».  В 1936 г. на предприятии была освоена новая технология – горячее прессование деталей кукол из древесно-опилочных масс. В это время внедряется механизированное производство кукол, появляются новые образы: лётчиков, красноармейцев, рабочих разных специальностей. Всё большее значение приобретают индивидуальные характеристики в кукольных образах, созданных профессиональными художниками.  Так наиболее популярными в 1940-1950-е гг. были комбинированные куклы с мягконабивными туловищами, с головой, ручками и ножками из древесно-опилочной массы, созданные по образцам одного из наиболее интересных российских художников-кукольников XX в. Елены Евгеньевны Борисовой (1989-1976). Это мальчик и девочка 10-12 лет с правильными, миловидными, тонко прописанными чертами лица, с пропорциями тела, соответствующими возрастным особенностям прообразов: «Мальчик в шубке», «Полярник», «Футболист», «Ася». По скульптурным типажам этого автора во второй половине 1940-х гг. были созданы также серии кукол: «Старая Москва» и «Приглашение к танцу», посвящённые 800-летию Москвы и первому фестивалю молодёжи и студентов. Костюмы для этих кукол были разработаны художниками Марией Николаевной Бартрам (1886-1964) и Раисой Исаевной Спасской (1914-?), создавших целый ряд уникальных произведений в жанре кукольной одежды.  В облике кукол художницы Маргариты Николаевны Вильям (1905-1981) ощущается лаконичность, условность, обобщённость кукольного образа. Кукла «Андрюша», созданная ею, в виде мальчика с задорной улыбкой, неправильными чертами лица, с блестящими глазками-бусинками стала любимой не у одного поколения советских ребятишек. На выставке этот образ представлен: куклами из серии «Моряки» и «Адрюшей-милиционером». Улыбчивая, озорная, с хитринкой в глазах девочка «Анюта» очень похожа на Андрюшу. По её типу созданы куклы «Лётчица» и «Стюардесса». Авторский почерк художницы угадывается и в воплощении образа ребёнка раннего возраста – кукле «Малышка».  В 1970-е гг. М.Н. Вильям создаёт несколько серий сувенирных кукол: это и литературные персонажи, как например, «Рассеяный», и куклы со спортивной тематикой: «Хоккеист», «Судья», «Боксёр», «Бегун», «Штангист».  Миловидностью и правильными чертами лица отличаются куклы «Катя-работница», «Катюша-первоклассница», «Кукла в костюме Тамбовской губернии» Эммы Федоровны Фадеевой. Интересным фактом в истории советской кукольной промышленности является то, что еще в 1959 г. она создала образец игрушки из пластмассы «Космонавт», выпущенный в 1961 г. московской фабрикой «Художественная игрушка» небывалым для того времени тиражом в 1 млн. экз.  Яркие, выразительные образы созданы были художником Ириной Сергеевной Манухиной (1912-?). Её авторская манера сложилась в начале 1960-х гг., когда был внедрён новый для советской промышленности материал – полиэтилен. Куклы И.С.Манухиной небольшого размера (20 см) в основном созданы из этого материала, более традиционны по трактовке образа, но от этого не теряют своей привлекательности. Это серии кукол «Партизаны», «Пионеры», «Мода».  Большой популярностью пользовались сувенирные куклы, такие как, «Дуняша» и «Добро пожаловать» Г.А. Ерилиной, серия кукол «Русская пляска» И.С. Манухиной, в которых костюмы создавались художниками нового поколения Валентиной Павловной Солнцевой (1930-?) и Еленой Владимировной Нардовой, которые были ещё и главными художниками предприятия.  Если образы сувенирных кукол были узнаваемы, имели традиционную кукольную внешность, то для игровых кукол художники во второй половине ХХ в. искали новые средства выразительности. В куклах Нины Исаковны Молостновой (1935-?) «Красная шапочка», серии «Незнайка и его друзья» поражают неестественно большая голова в сочетании с короткими туловищем и ногами с широкими, устойчивыми ступнями, шаржированные черты крупного, почти плоского лица с заострённым подбородком. В пределах условностей кукольной группы игрушек автору удаётся найти впечатляющий облик фигурки: нестандартную постановку, необычное по мимике лицо, характерный костюм. При традиционной подвижной конструкции куклы Н.И. Молостновой созерцательны, зрелищны.  У куклы «Доктор Айболит» Л.А. Катониченко грушевидная голова, очень близко посаженные глаза, шарообразное мягконабивное туловище, короткие руки и ноги, но крупные кисти и ступни. При явной диспропорциональности и ассиметричности черт кукла симпатична, добра и нравится детям..."</t>
  </si>
  <si>
    <t>Детские игрушки из СССР</t>
  </si>
  <si>
    <t>[['правильный', 1], ['правильный', 1], ['устойчивый', 1], ['крупный', 2], ['крупный', 2], ['предел', 2], ['сочетание', 2], ['поколение', 3], ['поколение', 3], ['традиционный', 3], ['традиционный', 3], ['традиционный', 3], ['друг', 4], ['миловидный', 4], ['правильный', 4], ['правильный', 4], ['симпатичный', 4], ['значение', 5], ['миловидный', 5], ['предприятие', 5], ['предприятие', 5], ['симпатичный', 5], ['художественный', 5], ['индивидуальный', 6], ['смотреть', 6], ['создавать', 6], ['создать', 6], ['создать', 6], ['создать', 6], ['создать', 6], ['создать', 6], ['создать', 6], ['создать', 6], ['создать', 6], ['создать', 6], ['художественный', 6], ['интересный', 7], ['интересный', 7], ['история', 7], ['история', 7], ['небывалый', 7], ['новый', 7], ['новый', 7], ['новый', 7], ['новый', 7], ['новый', 7], ['уникальный', 7], ['яркий', 7], ['блестящий', 8], ['интересный', 8], ['интересный', 8], ['популярный', 9], ['промышленность', 9], ['промышленность', 9], ['профессиональный', 9], ['средство', 9], ['главный', 10], ['добро', 10], ['добро', 10], ['популярность', 10], ['предел', 10]]</t>
  </si>
  <si>
    <t>совсем так плохо???)))) ахах))) такая же беда)))уф))</t>
  </si>
  <si>
    <t>Доброе утро)))))</t>
  </si>
  <si>
    <t>Друзья, привет! Обновленный курс по леттерингу «От линии до проекта», стартует уже 8 мая. Если вы дизайнер👩🏻‍💻,иллюстратор👩🏼‍🎨, а может просто творческий человек👩🏻‍🎤, пишите и любите буквы, тогда, присоединяйтесь.  Курс состоит из 8 занятий, занимаемся 2 раза в неделю по 3 часа в небольшой группе, + 1 консультация skype по итоговой работе.  4 недели   8 занятий   5 проектов  . КОГДА? ⏰ 8 мая -  2 июня . ГДЕ? вторник с 19:00- 21:00. занимаемся по адресу: 📍пр. Димитрова,7– 3 этаж Be happy, клуб креативного отдыха. . суббота с 12:00 - 14:00. 📍ТЦ Манхэттен, ул. Ленина, 21/1 к. 1, офис 202.  Golden scrap, студия скрапбукинга . ВАЖНО❗️Место бронируется  по предоплате 1000 руб.  ❗️Бумага, основные инструменты, печать итогового проекта включены.  ❗️Стоимость курса 5500 руб. (возможна оплата 50%+ 50%)  .  Вас ждет интересная творческая атмосфера, практика, общение с единомышленниками, работа над собой и конечно же чай с печеньками.☕️🍪  На занятиях мы не только разберем разные стили в леттеринге 🌈, узнаем какие линии и шрифты характерны для каждого 〰️➿, в чём особенность ✨, но и решим 5 творческих задач ✍🏻, максимально приближенные к действительности. Будь то разработка леттеринга для этикетки или авторский принт  для футболки. Интересно?🤩 Тогда пишите.  Краткий план занятий👇🏼 1. Леттеринг -  особенности, отличие от каллиграфии. Вдохновение. Узнаем из чего состоят буквы и какие бывают шрифты. Знакомство и практика. . 2. Рассмотрим гротеск и скрипт. Линия одного характера в леттеринге. Баланс  белого и чёрного. Пропорции и характер в буквах. Практика. . 3. Шрифт с засечками. Акцидентный шрифт. Винтажный леттеринг. Практика. Решение творческой задачи. . 4. Работа с графическими редакторами: Adobe Photoshop, Adobe illustrator, Сorel. . 5. Браш леттеринг. Контрастная линия. Практика. Решение творческой задачи. . 6. Работа с композицией. С чего начать. Основные приемы и методы. Решение творческой задачи. . 7 Иллюстрация в леттеринге и дополнительная графика. Решение творческой задачи. . 8. Итоговое занятие.  Если останутся вопросы, обязательно обсудим  во время онлайн консультации. Результатом проделанной работы станет напечатанный ваш собственный леттеринг на кружке, сумке или футболке.</t>
  </si>
  <si>
    <t>1048.0</t>
  </si>
  <si>
    <t>[['результат', 1], ['друг', 4], ['единомышленник', 4], ['знакомство', 4], ['общение', 4], ['баланс', 5], ['вдохновение', 6], ['задача', 6], ['задача', 6], ['задача', 6], ['задача', 6], ['задача', 6], ['занятие', 6], ['занятие', 6], ['занятие', 6], ['занятие', 6], ['занятие', 6], ['план', 6], ['проект', 6], ['проект', 6], ['проект', 6], ['решение', 6], ['решение', 6], ['решение', 6], ['решение', 6], ['творческий', 6], ['творческий', 6], ['творческий', 6], ['творческий', 6], ['творческий', 6], ['творческий', 6], ['творческий', 6], ['интересно', 7], ['интересный', 7], ['характер', 7], ['характер', 7], ['интересный', 8], ['отдых', 8], ['работа', 9], ['работа', 9], ['работа', 9], ['работа', 9], ['работа', 9], ['разработка', 9], ['результат', 9], ['стоимость', 9], ['основной', 10], ['основной', 10]]</t>
  </si>
  <si>
    <t>Желаю удачи всем участникам розыгрыша призов!!!</t>
  </si>
  <si>
    <t>Хочешь выиграть уникальный набор внешности COS навсегда, автограф Ильи Мэддисона, а также другие классные призы? Прими участие в нашем конкурсе репостов: https://vk.cc/7YxocM.  #видео@warface_game #конкурс@warface_game #мэддисон</t>
  </si>
  <si>
    <t>Желаю всем удачных выходных!!!Мир,труд,май!!!</t>
  </si>
  <si>
    <t>К 1 Мая мы запускаем горячий конкурс репостов! Поделись этой записью и пожелай всем удачных выходных.  #конкурс@warface_game</t>
  </si>
  <si>
    <t xml:space="preserve">Накупавшись в горячих источниках с минеральной водой, наевшись до отвала вкуснейших поз, мы добрались до турбазы #аршанскийбор и наслаждаемся прекрасным видом восточных саян🏔и дышим невероятно чистым сосновым горным воздухом😍по моему суперское начало #майские2018#байкал#аршан#жемчуг  </t>
  </si>
  <si>
    <t>[['чистый', 1], ['вкусный', 8], ['наслаждаться', 8], ['прекрасный', 8]]</t>
  </si>
  <si>
    <t>Впереди долгие теплые выходные! У нас уже лето и мы тоже открыли сезон валяния на газонах в парках! 🤗👍 #краснодар #паркгалицкого #парккраснодар #семья #лето</t>
  </si>
  <si>
    <t>[['семья', 4], ['впереди', 10]]</t>
  </si>
  <si>
    <t>День рождения нашей дорогой красотки 😘😘😘🎂🎁🎀🎉🎉🎉</t>
  </si>
  <si>
    <t>Не знаю как для кого а для меня этот праздник имеет значение!!!  Моя родная бабушка, которой я теска работала в пожарной охране! Это конечно не обычно, что женщина работала в пожарной охране... Но это же давно было еще до войны и после военное время, когда мужиков совсем не отсталость и на пожар ездили не на машине , а на лошадке...  Очень героическая профессия!! С праздником всех!!!  #праздник #деньпожанойохраны #героическаяпрофессия #моябабушка</t>
  </si>
  <si>
    <t>[['охрана', 1], ['охрана', 1], ['обычно', 2], ['бабушка', 4], ['значение', 5], ['знать', 6], ['праздник', 8], ['праздник', 8], ['праздник', 8]]</t>
  </si>
  <si>
    <t>Сегодня Дрон сел на байк👍давно просился) затягиваю друзей😃 ProBayk74- ждём на покатушки)))</t>
  </si>
  <si>
    <t>@   СОБРАЛСЯ ВЕСЬ ВЕЧЕР СМОТРЕТЬ БАРБОСКИНЫХ  @  ПРИХОДИТ ВДОХНОВЕНИЕ</t>
  </si>
  <si>
    <t>[['вдохновение', 6], ['смотреть', 6]]</t>
  </si>
  <si>
    <t>И помните-лучше всех в колхозе работала лошадь 🐴 😂#паркптицворобьи</t>
  </si>
  <si>
    <t>— Я ухожу в горы.  — А что, это поможет?  — Нет, но вид оттуда лучше.</t>
  </si>
  <si>
    <t>4111</t>
  </si>
  <si>
    <t>Хорошее лекарство)</t>
  </si>
  <si>
    <t>Кинотеатр под открытым небом! Вход свободный! Непривычно и очень романтично! Парк Галицкого 👍 #краснодар #красотаспасетмир #семья #паркгалицкого</t>
  </si>
  <si>
    <t>[['небо', 3], ['семья', 4], ['свободный', 6], ['свободный', 9]]</t>
  </si>
  <si>
    <t>Когда мама с доченькой выбирают правильное положение для фото 😄😄😄😉❤🙈👍👍👍</t>
  </si>
  <si>
    <t>[['правильный', 1], ['мама', 4], ['правильный', 4], ['выбирать', 6], ['положение', 10]]</t>
  </si>
  <si>
    <t>мне весело, ведь</t>
  </si>
  <si>
    <t>Ну, те кому 50 с чем-то поймут, почему мне понравилось.</t>
  </si>
  <si>
    <t>Мира, Добра и Счастья...🙏🙏🙏</t>
  </si>
  <si>
    <t>[['мир', 5], ['счастие', 8], ['добро', 10]]</t>
  </si>
  <si>
    <t>Asylbek получил(а) достижение "Коллекционер"</t>
  </si>
  <si>
    <t>Asylbek получил(а) достижение "Ва-банк! II"</t>
  </si>
  <si>
    <t>Мир, труд, май, посоны?</t>
  </si>
  <si>
    <t>Мир! Труд! Май! 🎈🥁🚩 Поддержали с дочей нашего папу на параде!!! 😍💐  #краснодар #первомай #семья #парад</t>
  </si>
  <si>
    <t>А вы делаете оладушки для своих любимцев?</t>
  </si>
  <si>
    <t>Андариэль и Амирка. От них просто веет теплом и любовью. Спасибо огромное</t>
  </si>
  <si>
    <t>Добила наконец уже успевший запылиться заказ для [id40678782|постоянного заказчика].</t>
  </si>
  <si>
    <t>Родителям!</t>
  </si>
  <si>
    <t>Татьяна Черниговская (психолингвист, нейробиолог, профессор СПБГУ):  «ГЛАВНАЯ БЕДА СВОЕВРЕМЕННОГО РЕБЁНКА - В ТЩЕСЛАВНЫХ РОДИТЕЛЯХ»  НЕ НАЧИНАЙТЕ УЧИТЬ РЕБЁНКА СЛИШКОМ РАНО  Для детей очень важно начать учиться вовремя. Главная беда современного ребенка в тщеславных родителях. Когда мне говорят: «Я своего сына в два года начал учить читать», я отвечаю: «Ну и дурак!» Зачем это нужно? Он в два года еще не может этого делать. Его мозг к этому не готов. Если вы его надрессируете – он, конечно, будет и читать, и, может, даже писать, но у нас с вами другая задача. Вообще, у детей огромный разброс в скорости развития. Есть такой термин – «возраст школьной зрелости». Он определяется так: одному ребенку 7 лет и другому тоже 7 лет, но один идет в школу, потому что его мозг к этому готов, а второму надо еще полтора года дома с мишкой играть и только потом садиться за парту. По официальным данным, у нас более 40% детей имеют трудности с чтением и письмом по окончании начальной школы. И даже в 7 классе есть те, кто плохо читает. У таких детей вся когнитивная мощь мозга уходит на то, чтобы продраться через буквы. Поэтому если даже он и прочитывает текст, то понять смысл сил уже не хватило, и любой вопрос по теме поставит его в тупик.  РАЗВИВАЙТЕ МЕЛКУЮ МОТОРИКУ  Перед нами стоит очень сложная задача: мы находимся на стыке между человеком, который писал по прописям и читал обычные книги, и человеком, который читает гипертексты, писать не умеет вообще, имеет дело с иконками и даже не набирает тексты. Важно понимать, что это – другой человек и у него другой мозг. Нам, взрослым, нравится этот другой мозг, и мы уверены, что никакой опасности в этом нет. А она есть. Если маленький ребенок, придя в школу, не учится письму, привыкая к мелким филигранным движениям ручки, если в детском саду он ничего не лепит, не вырезает ножницами, не перебирает бисер, то у него мелкая моторика не вырабатывается. А это именно то, что влияет на речевые функции. Если вы не развиваете у ребенка мелкую моторику, то не жалуйтесь потом, что его мозг не работает.  СЛУШАЙТЕ МУЗЫКУ И ПРИУЧАЙТЕ К ЭТОМУ ДЕТЕЙ  Современные нейронауки активно изучают мозг в то время, когда на него воздействует музыка. И мы сейчас знаем, что когда музыка участвует в развитии человека в раннем возрасте, это сильно влияет на структуру и качество нейронной сети. Когда мы воспринимаем речь, происходит очень сложная обработка физического сигнала. Нам в ухо ударяют децибелы, интервалы, но это все физика. Ухо слушает, а слышит мозг. Когда ребенок обучается музыке, он привыкает обращать внимание на мелкие детали, отличать звуки и длительности между собой. И именно в это время формируется тонкая огранка нейронной сети.  НЕ РАЗРЕШАЙТЕ МОЗГУ ЛЕНИТЬСЯ  Не все люди на нашей планете гениальны. И если у ребенка плохие гены, то тут ничего не поделаешь. Но даже если гены хорошие, то этого все равно недостаточно. От бабушки может достаться великолепный рояль Steinway, но на нем надо учиться играть. Точно так же ребенку может достаться замечательный мозг, но если он не будет развиваться, формироваться, ограниваться, настраиваться – пустое дело, погибнет. Мозг киснет, если у него нет когнитивной нагрузки. Если вы ляжете на диван и полгода будете лежать, то потом вы не сможете встать. И с мозгом происходит абсолютно то же самое. Я думаю, любому человеку понятно, что если бы Шекспир, Моцарт, Пушкин, Бродский и другие выдающиеся деятели искусства попробовали бы сдать ЕГЭ, они бы его провалили. И тест на IQ бы провалили. О чем это говорит? Только о том, что тест на IQ никуда не годится, потому что никто не сомневается в гениальности Моцарта, кроме сумасшедших.  НЕ ЗАТАЧИВАЙТЕ ДЕТЕЙ ТОЛЬКО ПОД ЕГЭ  Есть такая карикатура, на ней изображены животные, которым предстоит залезть на дерево: обезьяна, рыбка и слон. Разные существа, некоторые из которых в принципе влезть на дерево не могут, однако, это именно то, что предлагает нам современная система образования в виде предмета нашей особенной гордости, ЕГЭ. Я считаю, что это очень большой вред. Если, конечно, мы хотим приготовить к жизни людей, которые будут работать на конвейере, то это, безусловно, подходящая система. Но тогда мы должны сказать: все, мы на развитии нашей цивилизации ставим точку. Будем держать Венецию сколько можно, чтобы она не утонула, а новенького нам не надо, хватит уже шедевров, девать их некуда. А вот если мы хотим воспитывать творцов, то эта система – худшее, что можно было придумать.  УЧИТЕ МАЛЬЧИКОВ И ДЕВОЧЕК ПО-РАЗНОМУ  Говорить с мальчиками нужно кратко и конкретно. Для максимального эффекта они должны быть вовлечены в активную деятельность, им просто нельзя сидеть спокойно. У них столько энергии, что лучше всего постараться направить ее в мирное русло, дать выход, причем прямо во время занятий. Не запирайте их в маленьком замкнутом пространстве, дайте им простор и возможность двигаться. Кроме того, мальчикам нужно ставить больше реальных задач, придумывать состязания, а скучных письменных заданий давать меньше, от них нет никакого толку. А еще их обязательно нужно хвалить за любую мелочь. И вот еще один интересный факт: оказывается, мальчики должны воспитываться в более прохладных помещениях, чем девочки, потому что иначе они у вас во время занятия просто заснут.  Девочки же любят работать в группе, им нужен контакт. Они глядят в глаза друг другу и любят помогать учителю. Вот это очень важно: девочек не надо оберегать от падений и загрязнений, они должны испытывать «контролируемый риск». Есть возможность у нее упасть, пусть упадет и научится справляться с этим. Девочки очень не любят резкие громкие разговоры, но требуют непременного эмоционального включения, а еще они любят цветной мир, то есть класс для занятий у девочек должен быть ярким. Внимательный индивидуальный подход может из двоечника сделать отличника. Не все двоечники по-настоящему двоечники, некоторые из них – Леонардо Да Винчи, навсегда погибшие благодаря гениальным усилиям учителей.  ДЕЛАЙТЕ ПЕРЕРЫВЫ  Обычно считается, что, если в процессе выучивания ребенок что-то забыл – это плохо, отвлекся – плохо, перерыв сделал – тоже плохо, а если уснул – вообще кошмар. Это все неправда. Все эти перерывы – не просто не помехи для запоминания материала и обработки информации, а наоборот, помощь. Они дают возможность мозгу уложить, усвоить полученную информацию. Лучшее, что мы можем сделать, если нам что-то нужно срочно выучить прямо к завтрашнему дню, это прочитать прямо сейчас и быстро лечь спать. Основная работа мозга происходит в то время, когда мы спим.  Для того, чтобы информация попала в долговременную память, нужно время и определенные химические процессы, которые происходят как раз во сне. Постоянное напряжение от того, что вы что-то не успели, что-то не получилось, опять ошибки, ничего не выходит – это худшее, что вы можете себе причинить. Нельзя бояться ошибок. Чтобы учиться было легче, нужно осознать, что обучение идет всегда, а не только за письменным столом. Если человек просто сидит за письменным столом и делает вид, что он учится – ничего полезного не выйдет.</t>
  </si>
  <si>
    <t>#донецк #лучшие #друзья #банана #днр #2дня #сильноскучал</t>
  </si>
  <si>
    <t xml:space="preserve">Спасибо всем за поздравления!!!💝Я самая счастливая мама💞#ямама#родиласьпринцесса#чудомое#моесчастье#мояжизнь#краснодар#роддом# </t>
  </si>
  <si>
    <t>добрый день</t>
  </si>
  <si>
    <t>❗❗❗Массаж гуаша является одной из популярных методик китайской народной медицины.❗❗❗  Во время процедуры происходит снятие всего негативного, 😄 так как сам массаж выполняется при помощи специальных пластин либо скребков. Его можно делать практически на любой поверхности – конечностях, лице, животе, голове, спине, шее. #гуаша  #правило #массаж #массажйошкарола #спортклуб #sportclub #sport #yoshka #yola #mma #здоровье #остеопатия #мануальныйтерапевт #здравствуйте #массажчебоксары #растяжка</t>
  </si>
  <si>
    <t>1503</t>
  </si>
  <si>
    <t>[['здоровье', 1], ['делать', 2], ['правило', 2], ['процедура', 2], ['народный', 3], ['помощь', 4], ['делать', 6], ['специальный', 6], ['популярный', 9]]</t>
  </si>
  <si>
    <t>Пополнил Магазин Жиром)😇 много без привязок  и с другом по дешевке и промокод WESTAKI7% Налетай🙌 🙌 🙌 🙌</t>
  </si>
  <si>
    <t>Друзья 👫 #любимыепчелки 🐝#друзьясяслей 👫</t>
  </si>
  <si>
    <t>417</t>
  </si>
  <si>
    <t>Природа восточных саян 😍#рекакынгырга#аршан#бурятия</t>
  </si>
  <si>
    <t>Мой нежный мир 💞</t>
  </si>
  <si>
    <t>[['нежный', 4], ['мир', 5]]</t>
  </si>
  <si>
    <t>красота с годами уходит лишь душа цветёт и мудреет. и она внутри так красива, любое зло рядом с ней добреет.</t>
  </si>
  <si>
    <t>[['зло', 1], ['душа', 3], ['красивый', 4], ['красивый', 5], ['красота', 5]]</t>
  </si>
  <si>
    <t>Сколько в отношения вложил —  столько и получил...  Так что вкладывайте семена любви и заботы  друг в друга и дайте ветру свободы и легкости  в отношениях взрастить эту любовь в прекрасное  божественное слияние мужского и женского  Вселенского начала...</t>
  </si>
  <si>
    <t>[['друг', 4], ['друг', 4], ['забота', 4], ['любовь', 4], ['любовь', 4], ['отношение', 4], ['отношение', 4], ['свобода', 5], ['слияние', 5], ['свобода', 6], ['лёгкость', 8], ['прекрасный', 8]]</t>
  </si>
  <si>
    <t>ДОБРОЕ УТРО!</t>
  </si>
  <si>
    <t>Наедине с природой 🌳</t>
  </si>
  <si>
    <t>30 градусов тепла в мае, почему бы не погулять с семьёй )))</t>
  </si>
  <si>
    <t>[['семья', 4], ['тепло', 4]]</t>
  </si>
  <si>
    <t>Я выиграю!)</t>
  </si>
  <si>
    <t>Хотите ДЕЙСТВИТЕЛЬНО ЭПИЧЕСКИЕ билеты на «Мстители: Война Бесконечности»?   Ребята из MARVEL Russia запилили кучу билетов, которые достойны настоящих Мстителей. Каждый из них создан уникальным способом - от ударов молнией до запускания в космос!  Сейчас, мы разыграем 5 из них:  - “Железный Человек” и “Халк”, созданы с помощью передовых технологий в Сколтехе. -“Дракс” и “Мантис” — билеты, побывавшие в космосе! -“Доктор Стрендж”, прошедший суровую полосу препятствий, которая не уступает по сложности подготовкам в Камар-Тадж.  В чем, помимо внешнего вида, заключается эпичность? Каждый билет позволяет БЕСПЛАТНО и ВДВОЕМ попасть на любой сеанс “Войны Бесконечности” и «Человека-Муравья и Осы» в объединенной сети кинотеатров “Синема Парк” и “Формула кино” в твоем городе. IMAX, 4DX - возможно все, а бонусом вам прилетит большой попкорн.  Как попытаться получить билет? Все просто: 1. Подписываться на [club32370614|MARVEL/DC]  2. Репостнуть эту запись.   Итоги мы подведем завтра вечером, 4 мая!</t>
  </si>
  <si>
    <t>Хорошо когда все хорошо! Терпение и время лучшие друзья в отношениях 😍😘 #любимыймуж #семья #краснодар #любовь</t>
  </si>
  <si>
    <t>[['терпение', 2], ['друг', 4], ['любовь', 4], ['отношение', 4], ['семья', 4], ['хороший', 9]]</t>
  </si>
  <si>
    <t>Пополнил эндуро гардеробчик😃 Спасибо Артему Васильченко за помощь в выборе и быструю доставку) покупайте в RollingMoto👍</t>
  </si>
  <si>
    <t>[['помощь', 4], ['выбор', 6]]</t>
  </si>
  <si>
    <t>Они сами меня находят, честно)</t>
  </si>
  <si>
    <t>Великолепных сов пост</t>
  </si>
  <si>
    <t>Заеб..о бл...ть..........Нах...й все нахууууууууй!!!!👿 Когда нибудь и я так сделаю!!!😡😡😡😡</t>
  </si>
  <si>
    <t>Самая сильная психотравма-это унижение. Мозг - он все может пережить и переварить. И из всего извлечь опыт на будущее. А унижение - не может. Потому что унижение тем и отличается - это безответная реакция. Унизить можно только при условии, что человек не может ответить. Поэтому унижают детей и тех, кто в силу обстоятельств вынужден смолчать и стерпеть. А потом - плакать или наоборот, нелепо улыбаться, что-то бормотать, идти, куда глаза глядят, с тяжким чувством в груди... "Это ничего, ничего... Подумаешь - унизили при всех. Не ударили ведь. Или вообще один на один унизили - никто не узнает. Ничего страшного!". Страшное это дело - именно после унижения происходит суицид или психическое расстройство. А, если психика крепкая, осадок остается на всю жизнь. И человек на все готов, чтобы забыть унижение - а оно никак не забывается, именно потому, что это - самая сильная и болезненная психотравма.</t>
  </si>
  <si>
    <t>[['вынудить', 2], ['условие', 2], ['чувство', 4], ['опыт', 7], ['чувство', 8], ['мозг', 9], ['опыт', 9], ['крепкий', 10], ['сила', 10], ['сильный', 10], ['сильный', 10], ['унижение', 10], ['унижение', 10], ['унижение', 10], ['унижение', 10], ['унижение', 10], ['условие', 10]]</t>
  </si>
  <si>
    <t>Дорогие Павлодарцы и гости нашего города!  Приглашаем всех на Благотворительную фотосессию, которая пройдёт 7 мая с 13:00ч. до 16:00ч. в парке им. Гагарина!  Все вырученные средства полностью пойдут на поздравления участников ВОВ. Организатор-ОО "Павлодарские волонтёры". Все справки по телефону: 8 776 204 43 24.</t>
  </si>
  <si>
    <t>[['благотворительный', 5], ['средство', 9]]</t>
  </si>
  <si>
    <t xml:space="preserve">Молодые родители🤘 </t>
  </si>
  <si>
    <t>Для новорожденного мама – это первая любовь, первый поцелуй, первый друг…А для мамы малыш – это целый мир и возможность снова научиться радоваться простым вещам, как в детстве!</t>
  </si>
  <si>
    <t>[['друг', 4], ['любовь', 4], ['мама', 4], ['мама', 4], ['мир', 5], ['научиться', 6], ['возможность', 7], ['радоваться', 8], ['возможность', 9]]</t>
  </si>
  <si>
    <t xml:space="preserve">Моей девочке сегодня 9 лет! Как быстро летит время!! Желаю ей быть счастливой 😘😘😘😘😘😘 #доча #9лет #семья #сичипарк  </t>
  </si>
  <si>
    <t>#яблонявцвету#красота#Анечкасдедушкой#Славени2018#домахорошо</t>
  </si>
  <si>
    <t>Во владимирский музей хрусталя, лаковой миниатюры и вышивки есть одна работа мастерицы, которая для меня лично является гимном искусства вышивания. Это панно «Золушка» мстерской вышивальщицы Татьяны Шульпиной (Дмитриевой). На тончайшем, прозрачном маркизете белой гладью, мельчайшими стежками вышита большая (60х70см) картина : дворец, бегущая по ступеням Золушка, часы, над ними маленький петушок, карета с лошадью и кучером, потерянная туфелька, гроздья волшебных цветов. С лицевой и оборотной стороны картина одинакова, ткань картины просвечивается. Сказочного мастерства сказочная картина!</t>
  </si>
  <si>
    <t>[['смотреть', 6], ['мастерство', 9], ['работа', 9]]</t>
  </si>
  <si>
    <t xml:space="preserve">На финише мы начинаем думать о начале. Почему мы становимся лучше после расставания ,а не вместо? Ради любимого человека поменяться сложно,а потеряв его,  легко? </t>
  </si>
  <si>
    <t>Зона отдыха для детишек на любой вкус и кошелек!!!</t>
  </si>
  <si>
    <t>[['вкус', 8], ['отдых', 8]]</t>
  </si>
  <si>
    <t>У каждого времени года есть свои прелести. Вот, например, весна каждый свой месяц дарует нам новые краски, каждый раз расцветая по-новому 🌳🌱🌸🌹🌿 Лично я безумно люблю весну ❤💙💚💛💜 Это именно то время года, когда происходит не только внешнее перевоплощение природы, но и внутреннее состояние души становится на новый жизненный круг 🌿 Весна прекрасна 💞 Вместе с ней расцветает наша жизнь 🌳🌸🌼🌻🌹🍀🌺 #весна🌳#spring#веснапрекрасна😍#springisbeautiful#любитеприроду❤🌱#берегитеприроду💚#красотавокругнас🌺🍀🌹🌼🌸</t>
  </si>
  <si>
    <t>[['душа', 3], ['природа', 5], ['новый', 7], ['новый', 7], ['новый', 7], ['прекрасный', 8], ['прелесть', 8], ['состояние', 10]]</t>
  </si>
  <si>
    <t>Налог на дачные постройки: что нужно и не нужно регистрировать  ВНИМАНИЕ! С 2018 года такие строения на вашем участке в собственности, как баня, туалет, сарай и даже теплица хозяйственными объектами могут быть признаны только по вашей воле и, конечно, в таком случае они будут облагаться налогом. Но государство пока вас к этому не принуждает.  За что платим? За все что есть на участке, кроме дома:  банясарайтуалетпарники даже за летнюю кухню, пристроенную к дому  Полный их перечень представлен в статье 401 НК РФ, и если обратить внимание на пункт 6 (иные здания, строения, сооружения, помещения), то под ним как раз и понимается новая поправка в налоговом законодательстве, которая тем не менее не совсем точно указывает на то, с чего конкретно будут брать сбор.  В соответствие с новым положением, всё что построено на территории дачного участка, в виде подсобного хозяйства, огородничества, садоводства, индивидуальных строений, относится к жилым домам. Как правило, это может быть и летняя веранда или кухня, баня, дровница, отдельно стоящая кладовка и даже дачный туалет и т.п., и со всего этого теперь придётся платить налоги.  Объектами налогообложения будут признаны постройки, как в дачных товариществах, так и деревнях, а налоговые сборы с них будут поступать в региональные бюджеты по месту их нахождения, к примеру, если баня у вас располагается на даче в Рязанской области, то налоги поступят в казну города Рязани.  Правительство РФ не забыло и про летние кухни! Их можно как и прежде не регистрировать, но теперь дома, которые их имеют, будут облагаться налогом по повышенной ставке, не 0,3, а 0,5% от стоимости объекта.  Сколько придется заплатить  ВНИМАНИЕ! Теперь вы обязаны самолично зарегистрировать любое старое или новое строение в регистрационной палате, и выплачивать каждый год за них сбор по принципу, как налог на имущество.  Чтобы узнать, сколько придётся заплатить за ту или иную постройку, будут применяться налоговые ставки по нормативным правовым актам, которые делятся на три типа по видам объектов, а размер налога будет определён в зависимости от его стоимости. Соответственно чем дороже постройка, тем процентная ставка для исчисления будет выше.  Налоговые ставки  Суммарная инвентаризационная стоимость объектов налогообложения, умноженная на коэффициент-дефлятор (с учетом доли налогоплательщика в праве общей собственности на каждый из таких объектов)Ставка налога  До 300 000 рублей включительноДо 0,1 процента включительноСвыше 300 000 до 500 000 рублей включительноСвыше 0,1 до 0,3 процента включительноСвыше 500 000 рублейСвыше 0,3 до 2,0 процента включительно  Это всё некая усреднённая схема налогообложения и формула расчёта здесь далеко не единственная. Все мы прекрасно понимаем, что загнать всех под одну гребёнку невозможно и правительство РФ в лице Минфина делает это следующим образом. Тот самый коэффициент, который будет использован в дальнейшем при расчёте налога на дачные постройки будет взят из собранных данных по всему имуществу физлиц, поделённых на количество дачных участков.  Соответственно даже если назначение построек разное и стоимость их тоже, данные по ним будут складываться исходя из кадастровой стоимости, вида объекта налогообложения, места нахождения и вида территориальной зоны расположения объекта.  Льготные категории  ВНИМАНИЕ! Льготы по налогу на дачные постройки, конечно, будут. Под них попадут стандартные категории граждан (полный список читайте чуть ниже), даже пенсионеры. Но для них можно будет не платить только за одно строение, за все остальные нужно. Спасибо и на этом!  И будут они применяться по такой же логике, как к налогу на имущество, то есть, во-первых, разделение будет на федеральном и на региональном уровне. Подробную информацию о ставках и льготах по своей территории можно узнать в справочнике на официальном сайте ФНС.  Кто имеет право на льготы:  герои СССР и РФ, орденоносцы Славы трёх степенейинвалиды 1 и 2 группинвалиды с детстваучастники ВОВ и ащитники при СССР других войндолжностные лица при штабе от Советской армии и ВМФлица по соцзащите в следствии принятия участия на АЭС в Чернобыле, Маяк, реки Теча и Семипалатинском полигоневоеннослужащие отслужившие 20 или более летучастники ядерных и термоядерных испытаний и ликвидирующих последствиясемьи потерявшие кормильца в лице военнослужащегопенсионерыучастники афганской войнылица подвергшиеся облучению и инвалиды в следствии ядерных испытанийродители и супруги у которых погиб кормилец на военной или гос службефизлица, занимающиеся творческой деятельностью в определённых помещениях под выставки, галереи, библиотеки и т.п.физические лица, которые имеют на своём земельном участке строения под хоз.назначение менее 50 кв.м.  Если вы видите себя в списке, имеете на своём участке постройку не более 50 кв.м. под любые хозяйственные нужды, кроме предпринимательских, то вы вправе рассчитывать на налоговую льготу, а точнее вовсе освобождаетесь от уплаты, но только одной единицы строения. На наш выбор это может быть баня, сарай, крытая веранда и т.п.  Чтобы получить льготу по выбранному объекту налогообложения, необходимо до 1 ноября этого же налогового периода подать заявление на её предоставление и все документы, подтверждающие ваши права. Если вы уже предоставили заявление в налоговую инспекцию, и хотите внести изменения по выбранному объекту, после указанного срока подачи, то сделать этого уже не получится, придётся ждать следующего года.  Порядок уплаты  ВНИМАНИЕ! Правительство РФ знает любовь россиян к укрывательству от оплаты по своим обязательствам (хотя это нормальная реакция любого человека на подобные «странные» налоги), поэтому за вашей самосознательностью будут следить с квадракоптеров, беспилотников и из космоса. Скрыть постройки не удастся! Пора накрывать все маскировочной сеткой, как в войну!  Необходимо сказать, что налог на дачные постройки с каждой отдельно стоящего объекта на вашем земельном участке платить не придётся, если вы о нём не заявите в налоговую инспекцию, но мы все прекрасно знаем, чем грозят подобные деяния в случае, если государственные органы выявят факт наличия у вас объекта налогообложения. Санкциями!  Таким образом получается, что ответственность за регистрацию своих строений подсобного назначения,ложится на плечи самих налогоплательщиков. Сотрудники налоговых служб не будут лично ходить по дачным участкам и фиксировать все на камеру, а выявлять их, и все остальные незаконно построенные сооружения, будут при помощи дронов и прочих квадрокоптеров. Так будет формироваться доказательная база для того, чтобы направить вам уведомление о штрафе.  По уже имеющейся и собранной информации об объектах налогообложения, все физические лица будут получать уведомления, на основании которых и будет производится уплата налога на дачные постройки в бюджет. В уведомлении вы увидите сумму к уплате, объект за который платите, налоговую базу и крайние сроки, за нарушение которых будут начисляться пени.  Уведомление об уплате налога с физических лиц будет направляться не позже, чем за 30 дней до 1 декабря — это последний день уплаты налога за предыдущий отчётный период</t>
  </si>
  <si>
    <t>1024</t>
  </si>
  <si>
    <t>[['грозить', 1], ['испытание', 1], ['порядок', 1], ['делать', 2], ['законодательство', 2], ['обязательство', 2], ['обязать', 2], ['официальный', 2], ['правило', 2], ['соответствие', 2], ['служба', 3], ['любовь', 4], ['помощь', 4], ['супруг', 4], ['участие', 4], ['брать', 5], ['общий', 5], ['получать', 5], ['право', 5], ['право', 5], ['право', 5], ['принятие', 5], ['товарищество', 5], ['участие', 5], ['акт', 6], ['база', 6], ['база', 6], ['видеть', 6], ['воля', 6], ['выбор', 6], ['делать', 6], ['деятельность', 6], ['знать', 6], ['знать', 6], ['индивидуальный', 6], ['логика', 6], ['определённый', 6], ['основание', 6], ['принцип', 6], ['расчёт', 6], ['расчёт', 6], ['творческий', 6], ['единственный', 7], ['изменение', 7], ['нарушение', 7], ['новый', 7], ['новый', 7], ['новый', 7], ['получиться', 9], ['признать', 9], ['признать', 9], ['сделать', 9], ['следствие', 9], ['следствие', 9], ['стоимость', 9], ['стоимость', 9], ['стоимость', 9], ['стоимость', 9], ['стоимость', 9], ['удаться', 9], ['имущество', 10], ['имущество', 10], ['имущество', 10], ['налог', 10], ['налог', 10], ['налог', 10], ['налог', 10], ['налог', 10], ['налог', 10], ['налог', 10], ['налог', 10], ['налог', 10], ['налог', 10], ['налог', 10], ['налог', 10], ['налог', 10], ['налог', 10], ['налог', 10], ['налог', 10], ['положение', 10], ['слава', 10], ['собственность', 10], ['собственность', 10]]</t>
  </si>
  <si>
    <t>Валянием бибабо меня "заразила" замечательная мастер из Финляндии Ярослава Тройнич. Осваивая её техники, я принимаю и её основное кредо- это радоваться красоте природы. Задумал свалять зверюшку-рассмотри внимательно фото-какой нос, какой хвост. Если зверёк выглядит серым, не факт, что он серый, присмотрись к нему внимательнее, и ты увидишь и белый цвет и черный и коричневый, да и серого насчитаешь несколько оттенков. А недавно я заметила, что мои зверюшки любят фотографироваться на природе. Удивительно, но в своей природной среде они как бы оживают! Посмотрите!</t>
  </si>
  <si>
    <t>[['красота', 5], ['принимать', 5], ['природа', 5], ['природа', 5], ['недавно', 7], ['удивительно', 7], ['замечательный', 8], ['радоваться', 8], ['хвост', 10]]</t>
  </si>
  <si>
    <t>Ну вот и мы прошлись по Олимпийскому парку! Посмотрели на спортивные обьекты- маштабы поразили! Подготовка к FIFA 2018 полным ходом #сочи #олимпийскийпарк #адлер #fifa2018</t>
  </si>
  <si>
    <t>Паралич симпатической нервной системы -    так назвали антропологи причину гибели людей от негативных влияний. От страха, тревоги, плохих воспоминаний, преследования и ожидания удара. Симпатическая нервная система отвечает за работу сердца, увеличивает просвет дыхательных путей, тормозит секреторную функцию желудочно-кишечного тракта, в целом отвечает за поддержание организма в активном состоянии. И она включается при физических нагрузках, эмоциональных реакциях, при болевом воздействии и кровопотере. Включается, а выключиться не может, если негативное влияние не проходит. Если остаются тревога, страх, гнев, ожидание плохого... И организм «перегорает», как компьютер, который завис и не может выключиться. Как любой бытовой прибор под высоким напряжением. И «переключить» себя самостоятельно очень трудно, иногда невозможно. С симпатической нервной системы переключиться на парасимпатическую, вегетативную, которая и даст блаженный отдых, позволит накопить ресурс для борьбы и восстановления сил; вот это трудно сделать самостоятельно. Поэтому злой человек так стремится напомнить о себе. Это он вас выматывает; убивает, не прикасаясь физически, не даёт уйти с ринга и немного посидеть, отдохнуть. Набраться сил. Это и есть феномен негативного психологического влияния. Того, что в народе называли «порчей»; человек утрачивал силы и заболевал после конфликта с завистливым и злым персонажем. И весь секрет спасения - в переключении. В способности мысленно не возвращаться в травмирующую ситуацию. В возможности получить поддержку и отдых. Посидеть за пределами ринга, а специалист пусть обмахивает вас салфеткой и внушает победоносные мысли - как боксеру в перерыве. Это если борьба нужна до победы. А если нет смысла биться - можно уйти в хорошее место к добрым друзьям. Пусть злой человек сам себя колотит. Но в любом случае спасителен отдых и переключение. И тот, кто может переключить - тот исцеляет раны и возвращает силы.</t>
  </si>
  <si>
    <t>[['спасение', 1], ['страх', 1], ['страх', 1], ['влияние', 2], ['влияние', 2], ['влияние', 2], ['поддержание', 2], ['предел', 2], ['причина', 2], ['система', 2], ['система', 2], ['система', 2], ['добрый', 4], ['друг', 4], ['поддержка', 4], ['мысль', 6], ['способность', 6], ['активный', 7], ['борьба', 7], ['борьба', 7], ['возможность', 7], ['напряжение', 7], ['отдых', 8], ['отдых', 8], ['отдых', 8], ['возможность', 9], ['работа', 9], ['сделать', 9], ['способность', 9], ['хороший', 9], ['борьба', 10], ['борьба', 10], ['влияние', 10], ['влияние', 10], ['влияние', 10], ['победа', 10], ['предел', 10], ['преследование', 10], ['ресурс', 10], ['сила', 10], ['сила', 10], ['сила', 10], ['сила', 10], ['состояние', 10]]</t>
  </si>
  <si>
    <t>Одна совершенно секретная таблетка от страха. Курпатов Андрей. Аудиокнига</t>
  </si>
  <si>
    <t>Одна совершенно секретная таблетка от страха. Курпатов Андрей. Аудиокнига  Прежнее название этой книги – «Средство от страха» – слегка пугало некоторых читателей. Не знаю уж почему, но факт. Что за средство? Какoе средство? Почему средство? А бить не будут? Вот примерный перечень вопросов. Весьма тревожных, как вы мoгли заметить. Теперь книга благополучно перекочевала в серию «Бестселлер» и получила новое название – «1 совершенно секретная таблетка от страха». Пoчему?.. Большинство пациентов, обращающихся к</t>
  </si>
  <si>
    <t>Избавление от ПА и ВСД (слушать каждый день)</t>
  </si>
  <si>
    <t>Эта запись хорошо помогает бороться с ПА. Можно записать его на мобильный телефон и заходя в автобус или метро,магазины,там где у вас чаще всего случаются приступы ,одеть наушники и прослушивать запись</t>
  </si>
  <si>
    <t>[['избавление', 1]]</t>
  </si>
  <si>
    <t>Твой гнев и обиды приходят и уходят.  А дружба и душевное тепло останутся с тобой  навсегда. Не бойся прощать. Люби...  и сделай первый шаг навстречу тому,  с кем в ссоре. Растопи ваши отношения  своей любовью...</t>
  </si>
  <si>
    <t>[['бояться', 1], ['дружба', 4], ['любовь', 4], ['отношение', 4], ['прощать', 4], ['тепло', 4], ['душевный', 5], ['сделать', 9]]</t>
  </si>
  <si>
    <t>Как вам идея?</t>
  </si>
  <si>
    <t>Сізсіз өмір қызық емес мен үшін, Мені күтіп тым алыста тұрмысыз. Қайғы менен бақытты қатар алып, Сіз де мені ойлап жаным жүрмісіз.  Қағады жүрек дүрсілі шыдаймын, Қамшылап та мен өзімді сынаймын. Сағындым қатты,мінезіңіз тəтті, Күтемін сізді,сарғайып жыл ай күн.  Өзегім де, өртенсе де шыдаймын, Жүрегіме құлақ салып тыңдаймын. Бір Алладан бақытыңызды тілеп мен, Дұға етіп жалбарынып сұраймын.  Көңіл күйім,көңіл қошым жоқ мүлде, Ойлай берем сізді жаным мен күнде. Көз алдымда сіздіңң бейнеңіз тұрады, Сізді ұмыту, ақылды жан мүмкін бе?  Бұл өмірден шалыс баспағын, құламағын Қимасаңызда,қиналсаңызда жыламағын. Бұрынғыдай мына менің сезімім, Сақтаулы тұр оттай лаулап жарығым.</t>
  </si>
  <si>
    <t>Желаю всем удачи!✊🏻</t>
  </si>
  <si>
    <t>Всем доброго времени суток, дорогие подписчики и гости паблика [club108996313|Типичная Геймерша| Warface | Варфейс] 🎮  Мы запускаем конкурс совместно с ОФ.группой [club33118207|Warface]🔥  Условия конкурса:  💥Быть подписчиком [club33118207|Warface]  💥Быть подписчиком [club108996313|Типичная Геймерша| Warface | Варфейс]  💥Сделать репост данного конкурса к себе на страницу📢  Желаем всем удачи!✊🏻  ИТОГИ 30 МАЯ🔥</t>
  </si>
  <si>
    <t>Энзимные пудры!  🚿Очищение кожи- это обязательный пункт в любых уходовых процедурах с лицом☝А энзимная пудра от Pandhy’s- это очень эффективный в этом деле помощник! Это средство действует как самый мягкий пилинг и подходит даже для чувствительной и проблемной кожи. Его можно использовать как в кабинете у косметолога, так и в домашнем уходе.  Внешне пудра для умывания напоминает муку: она имеет такую же мелко структурированную, сыпучую текстуру без запаха и выраженных гранул, и вызывает ассоциацию со стиральным порошком. Она так же легко растворяется в воде, образуя мыльное молочко или густую пенку.  Обладает эффективными очищающими свойствами, как и другие средства, но действует гораздо деликатнее, нежнее и безопаснее  ~~~~~~~~~~  💎Функции, которые выполняет энзимная пудра:  📍превосходно вытягивает загрязнения из пор  📍бережно отшелушивает ороговевшие клетки эпидермиса, стимулируя клеточное обновление и ускоряя физиологические процессы в тканях  📍растворяет сальные пробки  📍устраняет черные точки  📍ускоряет лечение акне и предупреждает развитие новых воспалений  📍абсорбирует излишки кожного себума, но при этом не пересушивает кожу  📍мягко полирует поверхность кожи и выравнивает общий тон  💆Применять это средство очень просто. Более того, делать это можно разными способами, легко меняя текстуру и даже предназначение пудры  ~~~~~~~~~~  💎Как это делать:  👍НЕЖНОЕ МОЛОЧКО: добавьте к пудре немного воды, слегка смешайте состав и нанесите мягкое средство на кожу массирующими движениями  👍ГУСТАЯ ПЕНА: для очищения лица до «скрипа», смешайте порошок с водой и активно взбейте средство ладонями или специальной сеточкой  👍ЛЁГКИЙ СКРАБ: эффекта пилинга добиться просто – не разводите пудру водой, а нанесите в сухом виде на влажную кожу  ___________________________________________  💛МОИ КОНТАКТЫ: 950-803-77-09</t>
  </si>
  <si>
    <t>[['безопасный', 1], ['предупреждать', 1], ['выполнять', 2], ['делать', 2], ['делать', 2], ['подходить', 2], ['процедура', 2], ['ассоциация', 4], ['деликатный', 4], ['лечение', 4], ['нежный', 4], ['нежный', 4], ['уход', 4], ['общий', 5], ['действовать', 6], ['действовать', 6], ['делать', 6], ['делать', 6], ['предупреждать', 6], ['специальный', 6], ['движение', 7], ['новый', 7], ['стимулировать', 7], ['добиться', 9], ['средство', 9], ['средство', 9], ['средство', 9], ['средство', 9], ['средство', 9], ['эффективный', 9], ['эффективный', 9], ['излишек', 10]]</t>
  </si>
  <si>
    <t>Никогда нельзя предположить, что тебя ждёт дальше! Вот и наши родители не могли себе представить, что окажутся в Сочи! Благодаря Лизочке все собрались вместе и сделали небольшое путешествие 🤗😍 #деньрождениядочи #семья #сочи #сочипарк #олимпийскийпарк #фифа2018 #формула1сочи</t>
  </si>
  <si>
    <t>[['родитель', 4], ['семья', 4], ['сделать', 9]]</t>
  </si>
  <si>
    <t>Вот такие малыши гуляют в нашей компании больших лошадок....</t>
  </si>
  <si>
    <t>Всем, кто сделал сегодня чью-то жизнь радостнее, светлее, добрее, красочнее! С праздником ВАС, несущие и дарящие праздник каждый день! Желаю МИРА и РАДОСТИ в душе, ЛЮБВИ, УЮТА и ДОСТАТКА в доме, ВДОХНОВЕНИЯ, КРАСОТЫ, ГАРМОНИИ, ЛЕГКОСТИ и НАСЛАЖДЕНИЯ от ТВОРЧЕСТВА, УДОВЛЕТВОРЕНИЯ от результатов труда, БЛАГОДАРНОСТИ, УВАЖЕНИЯ и ПРИЗНАНИЯ коллег💞💐😍</t>
  </si>
  <si>
    <t>[['результат', 1], ['душа', 3], ['добрый', 4], ['любовь', 4], ['красота', 5], ['мир', 5], ['признание', 5], ['вдохновение', 6], ['творчество', 6], ['лёгкость', 8], ['наслаждение', 8], ['праздник', 8], ['праздник', 8], ['радостный', 8], ['радость', 8], ['удовлетворение', 8], ['результат', 9], ['сделать', 9]]</t>
  </si>
  <si>
    <t>Горжусь героем моей семьи! Создавайте Красные гвоздики с именами своих героев. Пусть память живет вечно!</t>
  </si>
  <si>
    <t>Твоя гвоздика - твоя память</t>
  </si>
  <si>
    <t>Ты теплее солнечного света и гораздо ценнее любого драгоценного камня, моя дорогая доченька 💕👧🏼 мы счастливы 🙏 что ты выбрала нас #маминарадость #папинамороженка🍦</t>
  </si>
  <si>
    <t>Очень приятно получить Букет витаминчиков! Заказ по тел. 8811-497-8165</t>
  </si>
  <si>
    <t>🌸🌸🌸НОВЫЕ ЦВЕТА В НАЛИЧИИ🌸🌸🌸</t>
  </si>
  <si>
    <t>Көктен түскен суреттей жер бетіне, Жүзіңізге қарап тұрып мен назданам. Бір қараса кім-кімді де мас қылатын Осыған куә болып тұр ғой кең далам.!  🌹Тағдырыңызға силаған күн мен айын, Мен сізге қалай ғана жай қарайын. Шынымды айтайыншы өзіңіз жайлы Сізді тапқан анаңыздан айналайын!  🌹Айлы-түнге қарап өзіңізді тосқалы, Бұл өмірімнің өзіңізсіз жоқ қой мәні. Өтемін бұл өмірден сізді жырлап Сізді қоспай өлеңімнің жоқ қой мәні!  🌹Менде көп қуаныш,мұң,төзім,қайғы, Қалайша табар екем сөз ыңғайлы. Өзіңізді меннен артық кім біледі Білген болса "Жырлар ел"неге жырламайды</t>
  </si>
  <si>
    <t>Сочи красивый город! Здесь переплелись прошлое и будущее. Места с фотографий моих бабушек соседствуют с современными строениями! Чего только стоят развязки в Сочи.. 🙃😝 а тоннели! Это что-то нереально крутое! #сочи #адлер #черноеморе #олимпийскийпарк</t>
  </si>
  <si>
    <t>[['бабушка', 4], ['красивый', 4], ['красивый', 5]]</t>
  </si>
  <si>
    <t>Организация пространства на балконе.</t>
  </si>
  <si>
    <t>Восхитительный, Тонино!</t>
  </si>
  <si>
    <t>Знаменитый итальянский писатель Тонино Гуэрра (автор сценариев для Тарковского, Антониони, Феллини) на спор сочинил сюжет «самого короткого фильма в истории кино». Говорят, кто-то из друзей заключил с Гуэррой пари, что он не придумает полноценного фильма длиной всего в 10 секунд. На следующий день сценарист принес такую зарисовку: «Женщина смотрит телевизор. На экране – трансляция старта ракеты. Идет обратный отсчет: 10... 9... 8... 7... 6... 5... 4... Мы видим ее лицо, на котором отражается буря переживаний. На последних секундах она берет телефон, набирает номер и со стартом ракеты говорит в трубку: «Он уехал». (с)</t>
  </si>
  <si>
    <t>С Днем Победы всех участников розыгрыша призов!!!</t>
  </si>
  <si>
    <t>Если мне захочется выучить песню, то я уже знаю, какую именно  И вновь продолжается бой Музыка: А. Пахмутова Слова: Н. Добронравов  Неба утреннего стяг... В жизни важен первый шаг. Слышишь: реют над страною Ветры яростных атак!  И вновь продолжается бой, И сердцу тревожно в груди. И Ленин - такой молодой, И юный Октябрь впереди!  Весть летит во все концы: Вы поверьте нам, отцы, - Будут новые победы, Встанут новые бойцы!  С неба милостей не жди! Жизнь для правды не щади. Нам, ребята, в этой жизни Только с правдой по пути!  В мире - зной и снегопад... Мир и беден и богат... С нами юность всей планеты - Наш всемирный стройотряд!  И вновь продолжается бой, И сердцу тревожно в груди. И Ленин - такой молодой, И юный Октябрь впереди!</t>
  </si>
  <si>
    <t>[['конец', 1], ['небо', 3], ['небо', 3], ['отец', 4], ['мир', 5], ['мир', 5], ['знать', 6], ['новый', 7], ['новый', 7], ['конец', 9], ['атака', 10], ['богатый', 10], ['впереди', 10], ['впереди', 10], ['конец', 10], ['победа', 10]]</t>
  </si>
  <si>
    <t>Душа не меняется, какими мы были в пять лет - такими и остались», - так Цветаева сказала. И была права - душа с рождения до смерти остаётся прежней. И морщины, седые волосы ничего не меняют. Тело меняется, опыт приобретается, знаний становится больше, а душа остаётся прежней.</t>
  </si>
  <si>
    <t>[['душа', 3], ['душа', 3], ['душа', 3], ['право', 5], ['знание', 6], ['опыт', 7], ['опыт', 9]]</t>
  </si>
  <si>
    <t>Друзья! 24 мая в 18.30 состоится концерт нежно любимого мною  коллектива "Звездный экспресс".   Если вы любите современный танец и хотите хорошо провести вечер четверга, пишите или звоните мне!   У меня есть 4 билета).   Ну и конечно же, там будет выступать Ярослав).   А ещё концерт будет полезен тем, кто хочет отдать ребенка в хорошую и крепкую танцевальную семью.</t>
  </si>
  <si>
    <t>[['друг', 4], ['полезный', 4], ['семья', 4], ['хороший', 9], ['крепкий', 10]]</t>
  </si>
  <si>
    <t>Тибетский взгляд на воспитание детей    - Никаких унижений и телесных наказаний. Единственная причина, по которой бьют детей – они не могут дать сдачи.    - Первый период до 5 лет. С ребенком нужно обращаться "как с царем". Запрещать ничего нельзя, только отвлекать. Если он делает что-то опасное, то сделать испуганное лицо и издать испуганный возглас. Ребенок такой язык понимает прекрасно. В это время закладываются активность, любознательность, интерес к жизни. Ребенок еще неспособен выстраивать длинные логические цепочки. Например, он разбил дорогую вазу. Он не понимает, что для покупки такой вазы нужно много работать, заработать денег. Наказание он воспримет как подавление с позиции силы. Вы научите его не бить вазы, а подчиняться тому, кто сильнее. Оно Вам надо?    - Второй период с 5 до 10. В это время с ребенком нужно обращаться «как с рабом». Ставить перед ним задачи и требовать их выполнения. Можно наказывать за невыполнение (но не физически). В это время активно развивается интеллект. Ребенок должен научиться прогнозировать реакцию людей на его поступки, вызывать положительное отношение к себе и избегать проявления отрицательного. В это время не бойтесь нагружать ребенка знаниями.    - Третий период с 10 до 15. Как воспитывать ребенка в этот период? Как с ним обращаться? Как с равным. Не на равных, а именно «как с равным», так как Вы все равно имеете больше опыта и знаний. Советуйтесь с ним по всем важным вопросам, предоставляйте и поощряйте самостоятельность. Свою волю навязывайте в «бархатных перчатках» в процессе обсуждения, подсказками, советами. Если Вам что-то не нравится, то акцентируйте его внимание на негативных последствиях, избегая прямых запретов. В это время формируется самостоятельность и независимость мышления.    - Последний период с 15 лет. Относитесь к нему с уважением. Воспитывать ребенка уже поздно, и Вам остается только пожинать плоды своих трудов.    Какие же последствия может вызвать несоблюдение этих правил?    - Если подавлять ребенка до 5 лет, то Вы подавите его жизненную активность, интерес к жизни, интеллект. Приучите его бездумно и привычно подчиняться грубой силе. Сделаете из него легкую жертву для всякого рода негодяев.    - Если Вы будете продолжать сюсюкать после 5, то ребенок вырастет инфантильным, неспособным к труду и вообще к духовным усилиям.    - Если Вы будете опекать ребенка как маленького после 10, то он вырастет неуверенным, будет зависимым от более самостоятельных друзей, которые не всегда могут оказывать нужное влияние.    - Если Вы не будете уважать ребенка после 15, то он Вам этого не простит и уйдет навсегда при первой возможности.</t>
  </si>
  <si>
    <t>К 9 Мая мы запускаем праздничный конкурс репостов! Поделись этой записью и поздравь всех с Днем Победы!   Начни играть в Warface с бонусами: https://vk.cc/82KSnt.  Чем заняться в праздники? Узнай: https://wf.mail.ru/news/1004723.html.  Подробности конкурса: https://vk.com/page-33118207_53757805.</t>
  </si>
  <si>
    <t>Моя дача начала преображаться!! Сколько ты крови моей выпила....  дорогие друзья буду с нетерпением ждать вас на уикенд...</t>
  </si>
  <si>
    <t>[['друг', 4], ['нетерпение', 7]]</t>
  </si>
  <si>
    <t>😳вот это реально КРУТАЯ штука!!! Наверняка, все знают супер-пупер эффект от гиалуронки 😉 лекцию писать не стану ...  . . . Тканевая маска, 15 минут релакса и личико 😍#Вах! Вах!Вах! Обожаю такие простые вещи... без заморочек, но с эффектом  . . Такое простое использование, доступное, а главное качественно. Уже вторая пошла в моем арсенале 😂 Лицо в маске не покажу 😜😜😜приглашаю на ☕  .  . Активные ингредиенты- Гиалуроновая кислота, Витамин С, Витамин Е, Ниацинамид (vitamin B3), произведена в #Spain . Прикольно, 👍что подходит для всех типов кожи и возрастов.  . . РЕКОМЕНДУЮ 😘 .</t>
  </si>
  <si>
    <t>[['подходить', 2], ['знать', 6], ['активный', 7], ['показать', 7], ['релакс', 8], ['произвести', 9]]</t>
  </si>
  <si>
    <t xml:space="preserve">Свадебный макияж 👰 ⠀ Невесты, а вы бы рискнули примерить  красные губы на торжество?💄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Друзья ,голосуйте за мою работу в конкурсе ,,Книжная полка,, ,если она вам понравилась .Это книга-клатч ,,Алиса в стране чудес,, https://sllife.ru/konkursi/works/knizhnaya-polka/alisa-v-strane-chudes/</t>
  </si>
  <si>
    <t>Алиса в стране чудес</t>
  </si>
  <si>
    <t>Горжусь героем моей семьи!</t>
  </si>
  <si>
    <t>Принято решение продлить акцию на май 2018 г Кто хочет получить в подарок сертификат VIP FAMILY с оплаченным проживаем на 7 дней? 🌴✈🍹</t>
  </si>
  <si>
    <t>[['подарок', 4], ['решение', 6]]</t>
  </si>
  <si>
    <t>Вот наконец то фоточки не с зимними фотографиями, а весенними... Хотя погода еще логает, но надежда есть... Настя рада!!! Хорошо, кода можно гулять с ребенком на любимой площадке.... #весна #прогулка #площадка #радость #детки #доченька</t>
  </si>
  <si>
    <t>Море еще холодное, но наша Анна открыла сезон. А я еще раз убедилась, что галечный пляж это не для нас.. 😖 мягкий песочек лучше 😌 #сочи #черноеморе #шпиц #краснодар</t>
  </si>
  <si>
    <t>спойлер интригует...))) жду полноценной "презентации проекта" :)))))))</t>
  </si>
  <si>
    <t>Спойлер от Вельги</t>
  </si>
  <si>
    <t>Гнев окрашивает татуировки Ягоды кроваво-красным, оглушающая слабость мерцает бледно-голубым. И когда во всё это окунаешься, становится только хуже. Поэтому буду писать. Спасение от боли и смятения - в словах изложенных. На авике - руки Ягоды, которой хорошо, потому что пишет. Вот узоры и светятся золотистым. Надо об этом помнить. И слать неприятности лесом.  Объявляю самой себе писательский вызов на месяц. Захотите чем-то помочь, поддержать, ободрить - забросайте лс и комментарии композициями по типу таких. Это будет подмога бесценная: я почти совсем не могу писать без музыкального сопровождения. Заранее благодарна.</t>
  </si>
  <si>
    <t>[['объявлять', 1], ['спасение', 1], ['подмога', 4], ['вызов', 6], ['объявлять', 6], ['вызов', 7], ['смятение', 7], ['слабость', 10]]</t>
  </si>
  <si>
    <t>Всех с Днем Победы! Ура!</t>
  </si>
  <si>
    <t>Поздравляю с величайшим праздником — с Днём Победы! Желаю только мирных дней и добрых вестей, солнечного неба над головой и спокойствия в каждый дом.</t>
  </si>
  <si>
    <t>676</t>
  </si>
  <si>
    <t>[['спокойствие', 1], ['небо', 3], ['добрый', 4], ['мирный', 5], ['праздник', 8], ['великий', 9], ['победа', 10]]</t>
  </si>
  <si>
    <t>С ПРАЗДНИКОМ ВЕЛИКОЙ ПОБЕДЫ!!!!</t>
  </si>
  <si>
    <t>[['праздник', 8], ['великий', 9], ['победа', 10]]</t>
  </si>
  <si>
    <t>Традиция.  Каждый год,в одно и то же место, в одно и тоже время,мы с друзьями ездим отдыхать. На протяжении ,уже, семи лет. И каждый приезд начинается одинаково,с уборки берега.   Дорогие друзья, все мы люди , и давайте впредь ими же оставаться. Так не сложно ,просто собрать, ЗА СОБОЙ , мусор и увезти ,не оставлять в лесу.    Давайте беречь наш замечательный край.  #берегиприродуматьтвою #йошка #йошкарола #марийэл #здравствуйте #yola #yoshka #природа #отдых #спорт</t>
  </si>
  <si>
    <t>2433</t>
  </si>
  <si>
    <t>[['беречь', 1], ['традиция', 3], ['друг', 4], ['друг', 4], ['беречь', 5], ['природа', 5], ['замечательный', 8], ['отдых', 8], ['отдыхать', 8], ['край', 10]]</t>
  </si>
  <si>
    <t>Мужику 90 лет, а энтузиазма как у 20-него. #уважение и #почет СПАСИБО #ВОВ</t>
  </si>
  <si>
    <t>[['энтузиазм', 7]]</t>
  </si>
  <si>
    <t>С днем победы.....</t>
  </si>
  <si>
    <t>Всех с великим праздником, с Днём Победы!!!</t>
  </si>
  <si>
    <t>275.0</t>
  </si>
  <si>
    <t>С Великой Победой!!!!</t>
  </si>
  <si>
    <t>293.0</t>
  </si>
  <si>
    <t>Счастье чаще всего не там, где ты его  ищешь. Оно в самых неожиданных местах  поджидает на твоем пути... Так что оставь  поиск, просто иди своим путем, —  и оно само, как снежная лавина,  обрушится на тебя  нежданно-негаданно...</t>
  </si>
  <si>
    <t>Поздравляю с днем победы!!!</t>
  </si>
  <si>
    <t>Потрясающе вкусная запеканка  📌 Всё, что тебя интересует, здесь ● 👉 vk.cc/7A1rhr 👈 ●</t>
  </si>
  <si>
    <t>• Твоя лента • Тебе это нравится!</t>
  </si>
  <si>
    <t>• Лучшее в сети — Рэнкс — Вам это нравится! ✔ Теперь твои новости отобраны из хлама ✔ Только красивые..</t>
  </si>
  <si>
    <t>Собрала волю в кулак - и восстановила по памяти удаленный кусок текста. Как счастлива - не рассказать.  А голосовой блокнот познакомил меня с луковым вервольфом, который должен был быть лукавым. 😃 😆</t>
  </si>
  <si>
    <t>[['должный', 2], ['воля', 6], ['счастливый', 8]]</t>
  </si>
  <si>
    <t>С праздником великой победы!</t>
  </si>
  <si>
    <t xml:space="preserve">Сегодня был солнечный и такой ясный день. Синее-синее небо, и листва, сочно-зеленая. Я вышла во двор и дышала. А рядом пел и бушевал парк). А ещё гудел самолётами и пестрили людьми.   А вечером, когда все улеглось, подул ветер и стало тихо и почти безлюдно я пошла в эту тишину и в этот воздух. Немного прохладный. Майский. Насладиться этой прекрасным засыпанием природы, редким велосипедистам, людям с собаками и детьми...   И пусть и дальше будет так. Мирно. Тихо. Ярко. Солнечно или ветреного, но только б не было войны. Нигде.   ______________________________ #9мая #мирноенебо #прогулки #семья </t>
  </si>
  <si>
    <t>[['тишина', 1], ['небо', 3], ['семья', 4], ['природа', 5], ['прекрасный', 8], ['выйти', 9]]</t>
  </si>
  <si>
    <t>Семейные воспоминания</t>
  </si>
  <si>
    <t>код 0927_ В наличии экокожа с напылением, большемер,очень красивые_410 грн</t>
  </si>
  <si>
    <t>Скумбрия на мангале      Ингредиенты:      свежемороженая скумбрия,   майонез, горчица, кетчуп,   чеснок,   лук,   специи для рыбы, соль, перец,   растительное масло.      Приготовление:      Скумбрию разморозить. Сделать соус из майонеза, горчицы, кетчупа, растительного масла, специй и соли. Туда же добавить измельчённый чеснок и натертый на крупной терке лук. Всё хорошо перемешать и намазать скумбрию. Сложить в чашку и оставить на 3-5 часов мариноваться. Готовить на мангале. Готовится быстро. Рыба получается очень сочной.  📌 Всё, что тебя интересует, здесь ● 👉 vk.cc/7A1rhr 👈 ●</t>
  </si>
  <si>
    <t>[['крупный', 2], ['сделать', 9]]</t>
  </si>
  <si>
    <t>С Днем Великой Победы!!!🇰🇿🇰🇿🇰🇿</t>
  </si>
  <si>
    <t>Поздравляю всех с Днём Победы!!! Мужской Букет!!!</t>
  </si>
  <si>
    <t>С праздником! Этот праздник такой своеобразный! И радостный и очень грустный! Радостный, потому что нам этот праздник подарил жизнь и нашим детям, а грустный потому, что так много страдали, что так много поломанных судеб!!!! Праздник со слезами на глазах!!! С праздником!!! #поздравляю #деньпобеды #спраздником #радость #праздник</t>
  </si>
  <si>
    <t>[['праздник', 8], ['праздник', 8], ['праздник', 8], ['праздник', 8], ['праздник', 8], ['праздник', 8], ['радостный', 8], ['радостный', 8], ['радость', 8]]</t>
  </si>
  <si>
    <t xml:space="preserve">С Днём Победы #иркутск#9мая2018  </t>
  </si>
  <si>
    <t>Часто разница между успешным человеком и неудачником состоит не в способностях или уникальной идее, но в мужестве сделать ставку на свои идеи, взять на себя просчитанный риск и действовать. Так и в жизни, так и .....  Додумайте сами,..</t>
  </si>
  <si>
    <t>[['действовать', 6], ['идея', 6], ['идея', 6], ['мужество', 6], ['способность', 6], ['мужество', 7], ['риск', 7], ['уникальный', 7], ['сделать', 9], ['способность', 9]]</t>
  </si>
  <si>
    <t>Друзья далеко позади! Я лучше всех на 1351 уровне!</t>
  </si>
  <si>
    <t>Самый волшебный звук для любой мамы это звук радостных голосов ее деток!!! Каждая мама мечтает видеть своих деток счастливыми, радостными и здоровыми!!! И конечно каждая мама стремиться сделать все, что бы так и было!!!  Так, что мои детки это мои мативашички стремиться делать жизнь лучше!!! Спасибо Богу за те возможности, что Он дает!!!  #доченьки #мативашки #волшебныйзвук #радость #возможности #детки</t>
  </si>
  <si>
    <t>[['делать', 2], ['бог', 3], ['мама', 4], ['мама', 4], ['мама', 4], ['видеть', 6], ['делать', 6], ['возможность', 7], ['возможность', 7], ['радостный', 8], ['радостный', 8], ['радость', 8], ['счастливый', 8], ['возможность', 9], ['возможность', 9], ['сделать', 9], ['хороший', 9], ['здоровый', 10]]</t>
  </si>
  <si>
    <t>У меня самый высокий результат на 1353 уровне!</t>
  </si>
  <si>
    <t>Победа за мной на 1349 уровне!</t>
  </si>
  <si>
    <t xml:space="preserve">Когда я увидела вчера это фото, я сразу поняла, что все же Ярослав не "моей породы". Это удивительно, как природа переносит черты через поколения. На фото Ярослав и его прабабушка Таня, по папиной линии.   Так что принимаю, что любое сходство со мной лишь мимолётное😊.  #сын #сансара #семья  </t>
  </si>
  <si>
    <t>[['сходство', 2], ['поколение', 3], ['семья', 4], ['понять', 5], ['принимать', 5], ['природа', 5], ['сходство', 5], ['удивительно', 7]]</t>
  </si>
  <si>
    <t>Второй великий оранжевый после несравненного Йоппи</t>
  </si>
  <si>
    <t>Великому Деннису Бергкампу – 49! Гений, который не умел забивать некрасиво🔥</t>
  </si>
  <si>
    <t>[['несравненный', 7], ['великий', 9]]</t>
  </si>
  <si>
    <t>Привет!  WhatsApp Messenger - это быстрое, простое и безопасное приложение. С его помощью я отправляю сообщения и звоню людям, которые мне дороги.  Скачать бесплатно /</t>
  </si>
  <si>
    <t>[['безопасный', 1], ['помощь', 4], ['дорога', 10]]</t>
  </si>
  <si>
    <t>📌📌📌📌📌📌📌📌📌 Группа поддержки Велнес, семейный, трехмесячный он-лаин тренинг по правильному питанию.  📜📜📜Что Вам даст участие в Группе Поддержки Wellness?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велнесс #тренингпопитанию #зож #похудеть #питание #группавелнесс #велнессмко #моякарьераонлайн</t>
  </si>
  <si>
    <t>Семейный он-лаин тренинг по правильному питанию   Группа семейный, трехмесячный он-лаин тренинг по правильному питанию.    Что В...</t>
  </si>
  <si>
    <t>[['здоровье', 1], ['правильный', 1], ['результат', 1], ['результат', 1], ['заставить', 2], ['поддержка', 4], ['поддержка', 4], ['правильный', 4], ['участие', 4], ['участие', 5], ['занятие', 6], ['знание', 6], ['научиться', 6], ['уникальный', 7], ['лёгкость', 8], ['результат', 9], ['результат', 9], ['хороший', 9]]</t>
  </si>
  <si>
    <t>Это точно.., к сожалению😟</t>
  </si>
  <si>
    <t>О, старый знакомый! Лет в 16 переписывалась с ним, он мои стихи комментировал.</t>
  </si>
  <si>
    <t>Качай игры и приложения из AppBonus - получай от 5 до 150 рублей! Установи по ссылке http://apbn.ru/r/H7DSZF введи промокод: H7DSZF и получи 3 рублей сразу после регистрации! Проверено, работает)</t>
  </si>
  <si>
    <t>Сегодня невестка мне подарила второго внука!!!! СДнём рождения,Артём! Расти здоровым и умным!</t>
  </si>
  <si>
    <t>473</t>
  </si>
  <si>
    <t>[['умный', 6], ['здоровый', 10]]</t>
  </si>
  <si>
    <t>Я ЕЕ НАШЛА. Я. ЕЕ. НАШЛА. Я СЕЙЧАС ОТ СЧАСТЬЯ ДВИНУСЬ. I'M SO FUCKING HAPPY. JUST THE HAPPIEST PERSON IN THE WORLD. 💛💛💛💛💛</t>
  </si>
  <si>
    <t>Наш профессиональный праздник!!!))))</t>
  </si>
  <si>
    <t>Фото сделано на закате на вершине горы Бойка. Это фото - якорь воспоминаний. Как же ахуенно было!!</t>
  </si>
  <si>
    <t xml:space="preserve">Прекрасный день 🙌🏽❤️🎁 #деньмоегорождения 🎉🕊🎉 </t>
  </si>
  <si>
    <t xml:space="preserve">Мои красавицы близняшки👭 На этот раз решили сотворить что нибудь легкое и спокойное💞 Считаю, что все получилось! ⠀ #MakeUpVikki#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спокойный', 1], ['красота', 5], ['создать', 6], ['сотворить', 6], ['считать', 6], ['получиться', 9], ['работа', 9], ['сотворить', 9]]</t>
  </si>
  <si>
    <t>10.05.2018 г. Фото с представителем и президентом Адвокатской палаты Московской области Галогановым А.П. на встрече посвящённой 95-летию великого адвоката и научного деятеля Михаила Александровича Гофштейна.</t>
  </si>
  <si>
    <t>639.0</t>
  </si>
  <si>
    <t>[['адвокат', 1], ['деятель', 6], ['великий', 9]]</t>
  </si>
  <si>
    <t>С добрый утром! https://www.youtube.com/watch?v=VNKvtA9AkjI&amp;feature=share</t>
  </si>
  <si>
    <t>У нас все еще впереди.....</t>
  </si>
  <si>
    <t>Пахнет собачник-сначала щенком,  Пахнет он творогом и молоком,  Пахнет пушистою шерсткой порою,  А иногда даже пахнет весною.  Пахнет он даже шампунью собачьей,  Пахнет собакой, бывавшей на даче.  Пахнет он снегом и лужей осенней,  Пахнет хорошим всегда настроеньем.  Пахнет он кормом вот-вот привезенным,  Выставкой пахнет и травкой зеленой.  Пахнет игрушками, море которых,  Пахнет всегда он защитой "зеленых".  Но все равно-главный запах его-  Счастье собачье-дороже всего!!!  Пахнет собачник улыбкой собачьей,  И ничего нет тех запахов слаще!!!</t>
  </si>
  <si>
    <t>[['защита', 1], ['защита', 5], ['счастие', 8], ['хороший', 9], ['главный', 10]]</t>
  </si>
  <si>
    <t>Всем отличных выходных!!!  #суббота #выходные #отдых #всейсемьей #отличныхвыходных</t>
  </si>
  <si>
    <t>[['отдых', 8], ['отличный', 8]]</t>
  </si>
  <si>
    <t>Состояние глубокой эйфорической влюбленности. Предмет влюбленности: волчья аушка. Этим все сказано. У меня, кстати, впервые так, чтобы до перебоев дыхания любить сюжет. Но вообще, начиная с осени 2017 года, очень многое произошло впервые в жизни. И продолжает происходить.</t>
  </si>
  <si>
    <t>В расписании аэропорта Большое Савино появились прямые рейсы до Батуми (Грузия). Первый вылет из Перми запланирован на 15 июня, последний — 21 сентября. Полеты будут осуществляться два раза в неделю — по вторникам и пятницам. Вылет из Перми назначен на 7:00. Время в пути составит 3 часа 20 минут. Авиаперевозки будет осуществлять авиакомпания «ЮВТ Аэро».    Напомним, что на этой неделе депутаты Законодательного собрания Пермского края обсуждали запуск еще одного направления из Перми — в Армению. Также есть вероятность, что появятся рейсы из Перми в Китай на остров Хайнань. Предварительные переговоры об открытии такого маршрута уже ведутся. Кроме этого, расширится и перечень внутренних рейсов. Пермяки смогут улететь в Ростов-на-Дону и Калининград.</t>
  </si>
  <si>
    <t>[['направление', 2], ['осуществлять', 2], ['собрание', 3], ['направление', 6], ['открытие', 6], ['вероятность', 7], ['открытие', 7], ['вероятность', 9], ['край', 10]]</t>
  </si>
  <si>
    <t>Подготовка к лету)))))))))</t>
  </si>
  <si>
    <t>Хороший вечерок!😊</t>
  </si>
  <si>
    <t>634.0</t>
  </si>
  <si>
    <t>Нет ничего более изобретательного, чем природа. 🌳🌿💕    Цицерон</t>
  </si>
  <si>
    <t>Прогулялись на закате вдоль залива🌅 #красота😍</t>
  </si>
  <si>
    <t>Я умираю от наслаждения. И необходимо как-то переместить фокус внимания с волчьей аушки на любую иную тему. Необходимо. .................. Господи, аж сердце в восторге замирает. Спасибо Калли и яндекс радио.</t>
  </si>
  <si>
    <t>[['восторг', 8], ['наслаждение', 8]]</t>
  </si>
  <si>
    <t>Все таки отдых с семьей на природе🌷🌹🌻 не заменимая вещь...😂 Отдыхаешь душой, наслаждаешься общением, детской непосредственностью и радостью....👣  А как вы провели эти выходные?🚴  #выходные #семья #отдых #детки #голуби</t>
  </si>
  <si>
    <t>[['душа', 3], ['общение', 4], ['семья', 4], ['семья', 4], ['природа', 5], ['наслаждаться', 8], ['отдых', 8], ['отдых', 8], ['отдыхать', 8], ['радость', 8]]</t>
  </si>
  <si>
    <t>А это из тамблера [id9549072 новорожденной]. Здесь немного другой цвет и слегка четче подчеркнут акцент на звезды.</t>
  </si>
  <si>
    <t>Вот он я! такой как есть Кровь и плоть, любовь и ненависть. Изменяя мир внутри или вовне, Я никогда не изменял себе.</t>
  </si>
  <si>
    <t>Как известно, лучший подарок в день рождения художника -  репост его работ (когда  временно не располагаешь  деньгами  на еще одну комишку, ага).  Поэтому я снова  репостну  арт  с мальчиками и звездами,  нарисованный для меня зимой.  И  более того - поставлю на аву.  Потому что нежно люблю этих мальчиков и эти звезды,  а ещё хочу, чтобы о твоём творчестве узнало как можно больше людей.  Твое творчество замечательное,  как и ты сама,  чудесный, чуткий, тактичный, тонко чувствующий, добрый человечек. Ты привнесла в мою жизнь какой-то успокаивающей мерцающий свет.  Как я рада, что не удалила twitter за несколько дней до нового года 2018 и познакомилась с тобой.  Я горда знакомством,  так как люди, подобные тебе,  умеют придавать всему происходящему смысл и ценность. Пожалуйста, не теряй эту редкую способность и приумножай ее.  Ярких тебе впечатлений и блестящих побед,  любви и гармонии в душе -  и чтобы никогда не потускнели те звезды в твоём сердце,  которыми ты щедро делишься,  помещая  в свои мысли,  слова,  рисунки. Ты прости, я не мастер говорить поздравительные речи.  Но я тебе обещаю:  мы с тобой закончим штуку с пикапом и пледом.  Она для меня очень важна.   И ты для меня за время нашего общения стала  очень важна, [id9549072 девушка с потрясающей красоты душой и именем]. С днем рождения!</t>
  </si>
  <si>
    <t>[['говорить', 1], ['душа', 3], ['душа', 3], ['добрый', 4], ['знакомство', 4], ['любовь', 4], ['общение', 4], ['подарок', 4], ['простить', 4], ['красота', 5], ['говорить', 6], ['мысль', 6], ['способность', 6], ['творчество', 6], ['творчество', 6], ['новый', 7], ['яркий', 7], ['блестящий', 8], ['замечательный', 8], ['чудесный', 8], ['гордый', 9], ['работа', 9], ['способность', 9], ['хороший', 9], ['ценность', 9], ['деньга', 10], ['победа', 10]]</t>
  </si>
  <si>
    <t>Решили и мы принять участие в #фотоконркус_вкубе "Отдыхаем ВКубе". Хотим главный приз, ну а что😉? Потому что это близко к дому и потому что нам там очень и очень нравится). В общем, надеемся на удачу))  #вкубе_71</t>
  </si>
  <si>
    <t>[['участие', 4], ['общий', 5], ['участие', 5], ['отдыхать', 8], ['удача', 9], ['главный', 10]]</t>
  </si>
  <si>
    <t>Обратили внимание, что на улице несколько дней назад стало резко холодно. Всё просто – это зацвела черёмуха. У меня перед окном уже лет 20 растет черёмуха и я каждый год проверяю эту народную примету. Примета работает всегда! Черёмуха расцвела - мой вороненок замерз!</t>
  </si>
  <si>
    <t xml:space="preserve">Сейчас у нас начался сезон роз! Розы зацвели повсюду!! На газонах, во всех дворах! Всех цветов и конфигураций! Маленькие и огромные!! Это праздник для глаз, который не заканчивается! #краснодар #красота #розы #цветы  </t>
  </si>
  <si>
    <t>[['красота', 5], ['праздник', 8]]</t>
  </si>
  <si>
    <t>Не насладиться природой и погодой ... 🌳💖 #красотавокругнас🌿#красотавнутринас💕</t>
  </si>
  <si>
    <t>Я узнал, какой я болельщик! А заодно участвую в конкурсе с крутыми призами от Coca-Cola! Заходи в приложение https://vk.cc/7ZKLld и присоединяйся к футбольному празднику прямо сейчас!</t>
  </si>
  <si>
    <t>УЗНАЙ, КАКОЙ ТЫ БОЛЕЛЬЩИК, И ВЫИГРАЙ ПРИЗ</t>
  </si>
  <si>
    <t>А заодно участвую в конкурсе с крутыми призами от Coca-Cola! Заходи в приложение и присоединяйся к футбольному празднику прямо сейчас!</t>
  </si>
  <si>
    <t>Вот такой воротник нежданно-негаданно отрастил наш рыжий модник Иннокентий. #Кеша_любовь</t>
  </si>
  <si>
    <t>Всем привет! Вот и понедельник и опять рабочие дни!!! Да я в декрете, но  и у меня рабочие дни! Как это может быть? Да очень просто!!! Работа на дому, без начальников и будильников!!!  Пока вы сомневаетесь, менеджеры уже отдыхают в Хорватии!!! ммм... А я вас приглашаю на тест драйф....не обязательно регистрироваться, а просто подайте мне заявку в дирикт и вы уже на тест-драйве бизнеса!!!! Жду заявки...  #тестдрайф #работанадому #бизнесдома #бизнесмама #всеполучится #работа #менеджерывХорватии</t>
  </si>
  <si>
    <t>[['отдыхать', 8], ['бизнес', 9], ['работа', 9], ['работа', 9]]</t>
  </si>
  <si>
    <t>Я так рада, что в декрете! На работу не хочу. Лучше я все это время своей крохе посвящу. В мире много есть профессий... Можно много мест сменить... Если стала раз ты мамой, Ей всю жизнь придется быть! Это лучшая работа - Свою крошечку растить. В мире нет ничего лучше, Чем дитя свое любить!!!</t>
  </si>
  <si>
    <t>383.0</t>
  </si>
  <si>
    <t>[['мама', 4], ['мир', 5], ['мир', 5], ['работа', 9], ['работа', 9], ['хороший', 9], ['хороший', 9], ['хороший', 9]]</t>
  </si>
  <si>
    <t>Аоаоаоаоаоаоаоао смарите какую цитату встретил закачаетесь оооо щащаща во  "... Дорогой бог,      если ты есть,      спаси мою душу,      если она есть..."      Круто, да? Шопенгауэр сказал  Это кстати про моряков, да</t>
  </si>
  <si>
    <t>[['бог', 3], ['душа', 3], ['дорога', 10]]</t>
  </si>
  <si>
    <t>Сегодня у Марли день рождение, 3 года!)  Принимает от всех поздравления🎀🎁🎂🎉 и угощения 🍕🍗</t>
  </si>
  <si>
    <t>Друзья голосуем не стесняемся😁</t>
  </si>
  <si>
    <t>Що у Вас нового?</t>
  </si>
  <si>
    <t xml:space="preserve">Вот объясните мне: что бы я не несла,турок подойдёт и поможет донести. Двигала зонт,лежак, русские лежали и смотрели. Вроде и те и те мужчины, а поведение разное. Почему? </t>
  </si>
  <si>
    <t>[['донести', 1], ['донести', 6], ['смотреть', 6]]</t>
  </si>
  <si>
    <t>Такая Проблема ребята вк блокирует ссылку магазина! В ближайшее врем это решится! Вот ссылка по которой без проблем переходит https://goo.gl/8kNVom Удачных покупок!</t>
  </si>
  <si>
    <t>🤔 Не знаете, чем накормить семью, чтоб было не только вкусно, но и полезно? Устали от диет? Хочется сладкого? 🙄 Нет времени или лень ходить в спортзал, а хочется быть стройной?  😍Все это решаемо, более того, все настолько элементарно, на самом деле, просто нужно знать и понимать культуру правильного питания! 🍀🍀🍀 Друзья уже 5 лет на постоянной основе мы проводим бесплатные тренинги по здоровью.  У людей потрясающие результаты, сотни благодарных отзывов и фото. 💛💛💛 . ☝Тренинг не только для тех, кому нужно похудеть или поправиться. 🍀Вы узнаете море полезной информации о питании детей и взрослых, 🍀беременных и кормящих мам. 🍀Вы узнаете много интересного о продуктах питания, которые нам предлагают магазины, 🍀вы узнаете много информации о витаминах, для детей и взрослых, и о другой продукции правильного питания.  Всего 3 раза в год набор! Узнай, как можно участвовать бесплатно!  Приходите мы ждём вас! 😘  #велнесмко . .  #какпохудетьклету #правильноепитаниеобучение #правильноепитание #стройнаяфигура #велнесс #длядетей #длядевушек  #чемкормитьдетей #чтопокупатьвмагазине #кушаемполезно #вкусноиполезно</t>
  </si>
  <si>
    <t>[['здоровье', 1], ['правильный', 1], ['правильный', 1], ['результат', 1], ['друг', 4], ['мама', 4], ['полезный', 4], ['правильный', 4], ['правильный', 4], ['семья', 4], ['культура', 5], ['знать', 6], ['знать', 6], ['основа', 6], ['интересный', 7], ['интересный', 8], ['результат', 9]]</t>
  </si>
  <si>
    <t xml:space="preserve">Семья - это не те, кто тебя балует и следует всякому твоему капризу. Это те, кто сражается за тебя, и за кого сражаешься ты!(с)  Прочла сегодня на просторах интернета и мне понравилось).   </t>
  </si>
  <si>
    <t>[['семья', 4], ['баловать', 8]]</t>
  </si>
  <si>
    <t>Друзья! Мою страничку взломали какие-то уроды! Но теперь всё в порядке.</t>
  </si>
  <si>
    <t>[['порядок', 1], ['друг', 4]]</t>
  </si>
  <si>
    <t>ЛЕТНИЕ ЯРКИЕ САРАФАНЫ!😊🌷 335 ГРН! М=42 Л=44 ХЛ=46</t>
  </si>
  <si>
    <t>Бумага творит чудеса! Трудно поверить, что эти цветы созданы из гофры и проволоки. Мое вдохновение #christinepaperdesign</t>
  </si>
  <si>
    <t>[['вдохновение', 6], ['создать', 6], ['творить', 6]]</t>
  </si>
  <si>
    <t>Очень люблю этого мастера , Елена всегда показывает интересные техники, используя недорогие материалы ,которые можно применять на разных изделиях .</t>
  </si>
  <si>
    <t>Долгожданный отпуск!😉🥃</t>
  </si>
  <si>
    <t>Прощай Хай! 2 новых моих друга🤘👍✌️</t>
  </si>
  <si>
    <t>[['друг', 4], ['прощать', 4], ['новый', 7]]</t>
  </si>
  <si>
    <t>Наглядные уроки ботаники от @floralart_gdl</t>
  </si>
  <si>
    <t>Быть Музой - новое для меня ощущение. Благодарю, Ладушка!</t>
  </si>
  <si>
    <t>Бросила рисовать лет 8 назад, когда Бутусов оказался на себя не похож... Точнее, похож, но только частями, а не целым образом... Сейчас осознала, что похожесть зависит от эмоциональной включенности художника в состояние субъекта)))  Благодарствие Священной Земле за это  понимание))) 🙏🌞 #солнечныйретрит</t>
  </si>
  <si>
    <t>[['ощущение', 4], ['новый', 7], ['ощущение', 8]]</t>
  </si>
  <si>
    <t>Спасибо за романтическую прогулку моей DeeAr😘 Это было не забываемо и очень весело😎😃 С нетерпением жду повторения❤😜😏</t>
  </si>
  <si>
    <t>[['нетерпение', 7], ['весело', 8]]</t>
  </si>
  <si>
    <t>Элегантная нежность от @prettypeachtree</t>
  </si>
  <si>
    <t>[['нежность', 4], ['элегантный', 5]]</t>
  </si>
  <si>
    <t>Чувствуй себя, чувствуй,  кто ты и зачем пришел на эту планету... чувствуй это  своим сердцем и следуй за ним. Будь верен самому  себе, и тебе рано или поздно улыбнется удача в  жизни, и вся Вселенная поможет на твоем пути, если  ты будешь упрямо идти к своей цели...</t>
  </si>
  <si>
    <t>[['верный', 1], ['верный', 3], ['верный', 4], ['цель', 6], ['удача', 9]]</t>
  </si>
  <si>
    <t>Ура скоро лето!    😜 Всем девочкам не терпится надеть на себя, свои прекрасные летние наряды и продемонстрировать их!👗👘  А у многих лето ассациируется с поездками, отдыхом... И у нас тоже! 👣Заканчивается пора учебы и начинается пора отпусков!👜👍👍 Мои доченьки тоже уже с удовольствием примеряют на себя буйство красок, 👗👙👖а младшая уже готова собирать сумку в путешествие👛 (листайте карусельку)  А каким будет ваше лето?  Но даже если ваше лето не будет наполнено какими то событиями, то вы их можете создать яркими, запоминающимися и необычными...  И если все же у вас это не получится, то компания Орифлейм  вам в помощь!!! Наполните свое лето незабываемыми событиями с компанией Орифлейм!!! Участвуйте  в он-лайн шоу "Настоящее лето" Заходи на сайт https://ru.oriflamesummer.com  пройди тест- драйв  (ссыдка на тест-длайв https://lifestyle.expert/tests/13)помоги раскрыться твоей подлинной красоте!!!  #твоенастоящеелето #летосорифлейм #подлиннаякрасота #красота #суперпроект #красотакакобразжизни #тестдрайв</t>
  </si>
  <si>
    <t>[['настоящий', 4], ['помощь', 4], ['компания', 5], ['компания', 5], ['красота', 5], ['красота', 5], ['создать', 6], ['учёба', 6], ['яркий', 7], ['отдых', 8], ['отпуск', 8], ['прекрасный', 8], ['удовольствие', 8], ['получиться', 9]]</t>
  </si>
  <si>
    <t>Мне нравится проводить время на смотровой площадке Высоцкого. Смотришь вдаль, видишь знакомые места и вспоминаешь различные моменты из своей жизни - какие-то несбывшиеся мечты, надежды и желания, которые привели меня в это место зимой.  Но я смотрю в другую сторону и вижу цели, задачи, перспективы и новые положительные моменты, которые локомотивом толкают меня вперед, без остановок. Это я все к чему: не нужно оглядываться назад, смотреть на свои неудачи, копаться в себе и стоять на месте. Нужно во всем видеть положительные моменты и двигаться только вперед к новым целям и результатам и кроме себя самого никто не заставит тебя это делать.</t>
  </si>
  <si>
    <t>144.0</t>
  </si>
  <si>
    <t>[['неудача', 1], ['результат', 1], ['делать', 2], ['заставить', 2], ['видеть', 6], ['видеть', 6], ['видеть', 6], ['делать', 6], ['задача', 6], ['знакомый', 6], ['смотреть', 6], ['смотреть', 6], ['смотреть', 6], ['цель', 6], ['цель', 6], ['новый', 7], ['новый', 7], ['различный', 7], ['желание', 8], ['результат', 9], ['привести', 10]]</t>
  </si>
  <si>
    <t xml:space="preserve">Как можно спокойно зайти в свой подъезд и не сфотографироваться, когда такая красота цветёт во дворе?!?! Не принято здесь срывать цветы, но я не удержалась- сорвала 3 розочки домой 😍 #розы #краснодар #лето #счастье #красота #семья  </t>
  </si>
  <si>
    <t>[['семья', 4], ['красота', 5], ['красота', 5], ['счастие', 8]]</t>
  </si>
  <si>
    <t>Специальные цены на товары бренда ВитаМишки®</t>
  </si>
  <si>
    <t>Весь май 2018 года сайт aAптека.ру предлагает специальные цены на товары бренда ВитаМишки.® Витамишки® Био с пребиотиком: • Способствует восстановлению микрофлоры кишечника и нормализации пищеварения. • Не содержит искусственных красителей и вкусовых добавок. • Произведено в Германии. Витамишки® Фокус с черникой: • Способствуют укреплению зрения и снижают риск развития близорукости. • Без искусств</t>
  </si>
  <si>
    <t>Не могу не поделиться). Очень меня повеселило</t>
  </si>
  <si>
    <t>lessiaya  спасибо за возможность не втягивать живот на фото 🙌 #loceanikabeachresort  l#loceanika_beach_resort</t>
  </si>
  <si>
    <t>530</t>
  </si>
  <si>
    <t>Доход и поступления</t>
  </si>
  <si>
    <t>[['доход', 10], ['поступление', 10]]</t>
  </si>
  <si>
    <t>давай забьем на все, потратим все деньги  и приползем домой на четвереньках</t>
  </si>
  <si>
    <t>Турист на турецком базаре :  🔹ноги прикрыты    🔹рюкзак перед собой     🔹 в кошельке лиры(с долларами и евро менее выгодно)                              🔹 в руках гранатовый сок 😋                                         🔹 хорошее настроение 🔹покупаю на базаре минимум,основное в сетевом migros (свежее, дешевое, под кондиционером и по супер выгодному курсу!)</t>
  </si>
  <si>
    <t>Заметила за собой чудинку: когда я пересказываю мужу прочитанные книги, фанфики или обсуждаю с ним сюжеты, по которым сама намерена писать, то спокойно могу рассказывать грустные моменты; страшные, трагичные - да легко. А вот если у персонажей всё хорошо - любовь, романтика, поцелуи, объятия, нежная воркотня, предсвадебные хлопоты и тому подобное, - тут никак. Написать проще, чем сказать, хотя тоже далеко не всегда. Какой-то барьер образуется - и всё. И ни слова нельзя выдавить.  Потому что ощущение, будто за чужой личной - в том числе и интимной - жизнью подглядываешь, а потом растрепать пытаешься, как неисправимая сплетница. Некомфортно, честно сказать. Стараюсь это пересилить - тщетно.  Муж у меня, как показала "практика", любит слушать про розовые хэппи энды. А мне так сложно описывать их устно... #ягода_life</t>
  </si>
  <si>
    <t>[['любовь', 4], ['муж', 4], ['муж', 4], ['нежный', 4], ['ощущение', 4], ['хлопоты', 4], ['показать', 7], ['пытаться', 7], ['стараться', 7], ['ощущение', 8]]</t>
  </si>
  <si>
    <t>Весна-время перемен! Вот и до меня очередь дошла))Спасибо огромное [id23779370 @dariybudda] 💐  за такую красоту! Обещаю ,что приду ещё))</t>
  </si>
  <si>
    <t>[['красота', 5], ['перемена', 7]]</t>
  </si>
  <si>
    <t xml:space="preserve">Делаем что? Мы делаем броуи!😎💃 ⠀ Позитивного и светлого утра, дорогие мои!☀️ ⠀ #броVik#феиELLE#ELLEStudiokzn ----------------------------------------------- ▫️Макияж ▫️Коррекция и окрашивание бровей ▫️ КУРС "СамСебеВизажист" ▫️ БЬЮТИ - шопинг 🔎 ВСЕ работы по #MakeUp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570</t>
  </si>
  <si>
    <t>[['делать', 2], ['делать', 2], ['красота', 5], ['делать', 6], ['делать', 6], ['создать', 6], ['работа', 9]]</t>
  </si>
  <si>
    <t>Девочки, сегодня хочу поделиться с вами радостной для меня новостью)  Ура! Я нашла помаду, о которой давно мечтала! И это серия Giordani Gold - матовый финиш.😍 Помада просто огонь!🔥🔥🔥 Итак, что же в ней такого? 💥 очень интересный дизайн. Стильный, запоминающийся, модный! 💥 она очень удобная в нанесении - длинная кисточка и легко можно обойтись без карандаша 💥насыщенный цвет. Не путать с ярким) Так как есть разные оттенки. То есть даже самые бледные достаточно одного нанесения. Так как текстура достаточно плотная 💥она невесомая. Обычно матовые помады немного сушат губы. Но это не про это чудо😊 После нанесения, она вообще не ощущается 💥 Когда наносишь, она глянцевая, и в течение минуты перевоплащается в матовую 💥 НЕ СТИРАЕТСЯ!!! ааааа как долго я искала такую помаду!! она вообще не оставляет следов. ешьте, пейте, целуйтесь сколько хотите. Эта помада останется только на ваших губах. 💥 держится в течение всего дня. и не требуется постоянно подкрашивать 💥легко удаляется! 💥содержит ухаживающую формулу, которая забоиться о ваших губах. В общем, девочки, я могу петь дефирамбы этой помаде до бесконечности! Потому что она реальная крутая !!💃💃💃 Даже муж оценил😜 Из многочисленной коллекции  у меня есть еще один уникальная помада) Мечта каждой женщины  Так что рекомендую)  #помада #ДжорданиГолд #мечтаженщины #помаданестирается #моялюбимка</t>
  </si>
  <si>
    <t>[['обычно', 2], ['постоянно', 2], ['требоваться', 2], ['муж', 4], ['общий', 5], ['поделиться', 5], ['интересный', 7], ['уникальный', 7], ['яркий', 7], ['интересный', 8], ['радостный', 8], ['удобный', 8]]</t>
  </si>
  <si>
    <t>Интересные идеи из труб ПВХ</t>
  </si>
  <si>
    <t>825</t>
  </si>
  <si>
    <t>Бог, который внутри.</t>
  </si>
  <si>
    <t>Греки оставили нам в наследство прекраснейшее слово нашего языка: "энтузиазм", от "эн тео", что значит "бог, который внутри".  © Луи Пастер</t>
  </si>
  <si>
    <t>Видео очень красивое - пересматривать и пересматривать. И музыка в нем обалденная. Поверьте.  Это говорит человек, который отнюдь не поклонник "музыки без слов". Но во всем бывают исключения. И сие исключение - до мурашек. Посмотрите и послушайте.</t>
  </si>
  <si>
    <t>ㅤ ㅤㅤ ㅤㅤ ㅤㅤ ㅤㅤ ㅤㅤ ㅤ ◈х◈х◈ приехала с исторического фестиваля «русборг»,  особо без рисунков - люто ветреная погода не позволяла рисовать,  зато с огромным количеством фотографий.  и первым будет небольшой ролик о том, как было  (в первый и последний день фестиваля, потому что потом я напрочь забыла о том, что хотела снимать видео). но от того не менее вдохновляющий и теплый. когда кажется, что собственная память стирает яркие события,  покрывая их слоем серой пыли, всегда можно вернуться.  кстати, там достаточно много мелькают мои любимые ребята из мастерской [club29152750|"OldCraft"] ✨   music: gilead - brenner #русборг2018</t>
  </si>
  <si>
    <t>16 мая 2018 г. Мама #стаж6лет 😂😂</t>
  </si>
  <si>
    <t>У каждого поступка- есть своя причина!</t>
  </si>
  <si>
    <t>"Доброе утро"-птицы пропели!  Добрые люди встали с постели) Прячется вся темнота по углам.  Солнце взошло и идет по делам)   P.S: В садик пора отправляться и нам)</t>
  </si>
  <si>
    <t>[['прятаться', 1], ['угол', 1], ['добрый', 4], ['добрый', 4]]</t>
  </si>
  <si>
    <t>упаковки красивые</t>
  </si>
  <si>
    <t>дарим коробку лимонада спонсор vk.com/club166342459</t>
  </si>
  <si>
    <t>Не той, что из сказок, не той, что с пеленок,  Не той, что была по учебникам пройдена,  А той, что пылала в глазах воспаленных,  А той, что рыдала, - запомнил я Родину….   В Первомайской библиотеке прошёл литературно-музыкальный час «Наши жизни война рифмовала», посвящённый писателям, поэтам Великой Отечественной войны, военным корреспондентам и, в частности, творчеству Константина Симонова.  Литература военных лет была не просто хроникой сражений и летопись пережитого – она сама сражалась мужественно и беззаветно. Стихи и очерки, рассказы и пьесы сыграли огромную роль в духовной жизни нашего народа во время войны . Произведения Константина Симонова стоят в ряду тех вершинных достижений литературы, что навсегда остались в памяти современников. Они стали неотъемлемой частью той суровой поры, как голос Ю. Левитана, читавшего тревожные сводки Совинформбюро и победные приказы, грозная мелодия «Священной войны», названия знаменитых сражений и имена прославленных полководцев. И в последующие годы почти все, что писал К. Симонов – в стихах и прозе, для театра и кино - о войне. Великая Отечественная война была не только основной темой его творчества, она стала содержанием его жизни.</t>
  </si>
  <si>
    <t>[['приказ', 1], ['приказ', 2], ['священный', 3], ['духовный', 5], ['суровый', 5], ['творчество', 6], ['творчество', 6], ['великий', 9], ['великий', 9], ['достижение', 9], ['основной', 10], ['приказ', 10]]</t>
  </si>
  <si>
    <t>С днем рождения меня !Любимый муж поздравил .</t>
  </si>
  <si>
    <t>Завоевать доверия-понадобится вечность, Потерять-минута</t>
  </si>
  <si>
    <t>372.0</t>
  </si>
  <si>
    <t>Экспозиция китайского художника Лю Болина или художник - невидимка. Говорят очень известен, но я иногда видимо на другой планете живу🙈 в общем для меня это было приятное открытие)) #семьднейпосвящаетсяпитеру</t>
  </si>
  <si>
    <t>[['говорить', 1], ['приятный', 4], ['общий', 5], ['приятный', 5], ['говорить', 6], ['известный', 6], ['открытие', 6], ['открытие', 7], ['приятный', 8]]</t>
  </si>
  <si>
    <t>как обычно</t>
  </si>
  <si>
    <t>Господи, цвет волос на центральной картинке в самом верху коллажа - мечта... Иногда мне хочется плюнуть на годами формировавшийся образ и перекрасить Ягоде волосы в такой зелёный. Потому что для себя в реале подобный оттенок отыскать очень сложно. Но опять же я сознаю, что, если допущу эксперимент с Ягодой, то это будет уже не Ягода, а другой персонаж, отдалённо напоминающий ее. Это сильный аргумент в пользу того, чтобы не рисковать, однако и искушение не менее велико...</t>
  </si>
  <si>
    <t>#NymphadoraTonks</t>
  </si>
  <si>
    <t>[['эксперимент', 7], ['искушение', 8], ['сильный', 10]]</t>
  </si>
  <si>
    <t>Невероятно красивый, закрытый дворик университета и серия фотопортретов музейных смотрительниц в разных российских художественных музеях от американского фотографа Энди Фриберга. #семьднейпосвящаетсяпитеру</t>
  </si>
  <si>
    <t>[['красивый', 4], ['красивый', 5], ['художественный', 5], ['художественный', 6]]</t>
  </si>
  <si>
    <t>Мама,сфоткай меня типа в движении 😃#loceanikabeachresort #loceanika_beach_resort</t>
  </si>
  <si>
    <t>[['мама', 4], ['движение', 7]]</t>
  </si>
  <si>
    <t>Уважаемые клиенты!❤ скидочная цена действует до тех пор пока товар в наличии! очки отличного качества😍  ЦЕНА ВСЕГО 239 ГРН!!!</t>
  </si>
  <si>
    <t>[['уважаемый', 2], ['действовать', 6], ['отличный', 8]]</t>
  </si>
  <si>
    <t>Я не боюсь умереть — поэтому я люблю жить.  Жить жизнью, полной чувств и эмоций — горечи,  печали, сопереживания, злости и радости, любви  и сладости. В этом многообразии чувств и эмоций,  в их принятии и проживании с безусловной любовью  и есть счастье, и есть сама жизнь  во всех ее проявлениях. Живи...  проживай этот уникальный момент  всей душой. И кайфуй от этого...</t>
  </si>
  <si>
    <t>[['бояться', 1], ['душа', 3], ['любовь', 4], ['любовь', 4], ['печаль', 4], ['чувство', 4], ['чувство', 4], ['принятие', 5], ['уникальный', 7], ['кайфовать', 8], ['радость', 8], ['счастие', 8], ['чувство', 8], ['чувство', 8]]</t>
  </si>
  <si>
    <t>На фоне идёт подготовка к 25 летию отеля) будет море вкусняшек</t>
  </si>
  <si>
    <t>Зеркальный лабиринт 😍 было весело, спасибо за вечер😘</t>
  </si>
  <si>
    <t>Группа поддержки Велнес, семейный, трехмесячный он-лаин тренинг по правильному питанию.  📜📜📜Что Вам даст участие в Группе Поддержки Wellness?  📌Вы научитесь правильно питаться и  результаты не заставят себя ждать!  📌Улучшится самочувствие, появится легкость, уйдет усталость!  📌Кожа станет гораздо лучше! Укрепится здоровье и нормализуется вес!  📌Вы получите уникальные знания и от тренеров по питанию и психологов!  📌Вы похудеете - без диет и голодовок!  📌Или поправитесь - если нужно набрать вес!  ‼️Приглашаем Вас на наши эксклюзивные занятия!  ‼️‼️Уже на первой неделе Вы увидите результаты! ⭕️Тренеры группы поддержки Велнес:  👉Валерия Смирнова: - Ведущий тренер ГП Велнес и Школы красоты курс "Практическая косметология", проекта ТМ МКО с 2012 г. - Опыт работы в области нутрициологии и диетологии более 15 лет. - Опыт работы косметологом 5 лет. - Нутрициолог - Диетолог - Косметолог - Астропсихолог  👉Дмитрий Барыков: - Врач-терапевт, диетолог, физ. реабилитолог. - Ассистент кафедры традиционной и нетрадиционной медицины Днепр-го мед. института традиционной и нетрадиционной медицины 2007-2016. - Специалист в области электропунктурной диагностики и терапии, Су-Джок терапевт. - Специалист в области прикладной кинезиотерапии. - Член Ассоциации лечебного и оздоровительного питания. - Стаж работы 13 лет  👉 Ксения Питалева: - Перcональный   тренер категории "Мастер +" - Тренер групповых пpогpамм категории "Мастер +" - Тренер проекта «Зважені та щастливі» в Днепре, ее команда заняла 2 место - Тpенеp междунаpодного класса Kangoo Jumps. - Ведущая споpтивной pубpики на 51 канале. - Опыт работы более 12 лет.  Отзывы смотрите по ссылке!  #какпохудеть #велнесс #зож #он-лаинтренинг ##велнесмко #welnessmko #моякарьераонлаин #красотаиздоровье #будьтездоровы</t>
  </si>
  <si>
    <t>[['здоровье', 1], ['правильный', 1], ['результат', 1], ['результат', 1], ['заставить', 2], ['команда', 2], ['традиционный', 3], ['традиционный', 3], ['ассоциация', 4], ['групповой', 4], ['поддержка', 4], ['поддержка', 4], ['поддержка', 4], ['правильный', 4], ['участие', 4], ['красота', 5], ['участие', 5], ['занятие', 6], ['знание', 6], ['научиться', 6], ['проект', 6], ['проект', 6], ['смотреть', 6], ['опыт', 7], ['опыт', 7], ['опыт', 7], ['уникальный', 7], ['лёгкость', 8], ['опыт', 9], ['опыт', 9], ['опыт', 9], ['работа', 9], ['работа', 9], ['работа', 9], ['работа', 9], ['результат', 9], ['результат', 9], ['хороший', 9], ['ведущий', 10], ['ведущий', 10], ['команда', 10]]</t>
  </si>
  <si>
    <t>Прелести весны😍😍😍 мой маленький цветочек😘😘😘</t>
  </si>
  <si>
    <t>ЖГУЧЕЕ ЖЕЛАНИЕ ДОБИТЬСЯ СВОЕГО является стартовой площадкой для взлёта вашей мечты. Мечта никогда не родится из равнодушия, лени и отсутствия амбиций.</t>
  </si>
  <si>
    <t>[['желание', 8], ['добиться', 9]]</t>
  </si>
  <si>
    <t>ПОКА ЛУЧШЕЕ ЗА20!8</t>
  </si>
  <si>
    <t>МС Настенька - Настоящая любовь (KISS CHALLENGE) (MEDUZA REMAKE)</t>
  </si>
  <si>
    <t>Отдых в субботу продлевает жизнь!!! #суббота #отдых #жизнь #радость</t>
  </si>
  <si>
    <t>[['отдых', 8], ['отдых', 8], ['радость', 8]]</t>
  </si>
  <si>
    <t>Дорогие мои друзья! Огромное спасибо Вам за поздравления! Всего Вам самого доброго!</t>
  </si>
  <si>
    <t>Весной столько поводов для радости! Солнце, река, встречи с подругами... И радостное осознание - впереди ещё целое лето! Не дай ему пройти мимо тебя!</t>
  </si>
  <si>
    <t>[['радостный', 8], ['радость', 8], ['впереди', 10]]</t>
  </si>
  <si>
    <t>Желаю всем удачи!</t>
  </si>
  <si>
    <t>Уставшие, но счастливые 😍👫🌊</t>
  </si>
  <si>
    <t>Пересказываю мужу часть сюжета волчьей аушки, а там есть сцена, которая начинается примерно так:    "- А когда маленький подрастет, - сказала Шелли, бережно подложив ладонь под голову засыпающего сына, - мы поедем к твоим родителям.  В глазах Бориса сверкнуло неприкрытое обожание, тотчас же затемнённое сомнением:  - Ты уверена, дорогая? - спросил он. - Меня и так еле отпустили. То есть не будь ты моей Парой, наверное, посадили бы дома на привязь.  - Конечно, - горячо закивала Шелли, - должны же они увидеть внука.  Взор Бориса вновь просветлел, вервольф расплылся в счастливой улыбке:  - Я люблю тебя, милая."    Муж дослушал, тоже расплылся в улыбке и спрашивает:  - Она имела в виду путешествие в Россию?  Я ответила утвердительно:  - Он же русский оборотень.  - А откуда он?  - Из Москвы, - говорю, - коренной москвич.  И тут муж выдает:  - А я сейчас на полном серьёзе подумал, может, мы его встречали где-нибудь.  Я сквозь смех:  - Ничего, возможно, такое бывает, когда персонажи получается живыми.    А вообще - лучший отзыв на наше с Джеем творчество, да. 😆  Люблю мужа.  #ягода_life #justforfun</t>
  </si>
  <si>
    <t>[['говорить', 1], ['должный', 2], ['сомнение', 3], ['муж', 4], ['муж', 4], ['муж', 4], ['муж', 4], ['родитель', 4], ['говорить', 6], ['творчество', 6], ['смех', 8], ['счастливый', 8], ['хороший', 9]]</t>
  </si>
  <si>
    <t xml:space="preserve">Выбирайте надёжную компанию по чистке мебели. У нас профессиональное оборудование и специалисты прошедшие обучение. Третий год на рынке клининга. Звоните и заказывайте 📲+79196398889 ☎203-45-27 </t>
  </si>
  <si>
    <t>[['надёжный', 1], ['надёжный', 4], ['компания', 5], ['выбирать', 6], ['обучение', 6], ['профессиональный', 9]]</t>
  </si>
  <si>
    <t xml:space="preserve">Иногда дружба просто заканчивается. Без предательства, без ссор и без причин - просто вы становитесь разными и каждый идёт своим путём. С годами круг друзей становится все уже. Но те кто остаются, уже не просто друзья, а родные люди! 🙏🏽 #спасибочтоВыесть#моидевочки#люблювас#девочки#мойпраздник#мойдень#11082018#спасибозапраздник 🎉🎂🎁 </t>
  </si>
  <si>
    <t>[['причина', 2], ['друг', 4], ['друг', 4], ['дружба', 4]]</t>
  </si>
  <si>
    <t>Петербуржцам не понять #семьднейпосвящаетсяпитеру</t>
  </si>
  <si>
    <t>Два незабываемых дня в прекрасном городе Светлогорск 🌊🏊😍</t>
  </si>
  <si>
    <t xml:space="preserve">Не успеваю застегнуть молнию на сумке, как снова дергаю ее в обратную сторону и достаю камеру 📸 хочется запечатлеть все ! Пейзажи , людей, улыбки друзей и себя красивую 😂 п.с. А за эту лаймового цвета прелесть, спасибо моим дорогим ребятам со #свободы173💜 я отлично с ним смотрюсь в Петербурге 😃 #семьднейпосвящаетсяпитеру  </t>
  </si>
  <si>
    <t>[['друг', 4], ['красивый', 4], ['красивый', 5], ['свобода', 5], ['свобода', 6], ['прелесть', 8]]</t>
  </si>
  <si>
    <t>Воскресная прогулка! 😘🤗 #краснодар #доча #семья  #лето #красота #жизньпрекрасна</t>
  </si>
  <si>
    <t>Обряд прекрасный, добрый — Таинство крещения! Пусть малышу подарит Он с Господом общение.  Чтоб ангела-хранителя К малютке он приставил, Ни в радости, ни в горести Ребенка не оставил.  Пусть мама с папой крестные Ребенка в церковь водят, Беседы о духовности С малюткою проводят.#детиродители</t>
  </si>
  <si>
    <t>462.0</t>
  </si>
  <si>
    <t>[['горесть', 1], ['обряд', 3], ['церковь', 3], ['добрый', 4], ['мама', 4], ['общение', 4], ['прекрасный', 8], ['радость', 8]]</t>
  </si>
  <si>
    <t>И по вам буду скучать😭 Сильно при сильно❤️😘(главное фоткаться без лица😌)</t>
  </si>
  <si>
    <t>Волшебная история...</t>
  </si>
  <si>
    <t>ВОССТАВШАЯ ИЗ МЕРТВЫХ  (Рассказ-быль о чуде)    Когда Клавдия услышала диагноз «рак», первая ее мысль была об Андрюше. Что будет, если она умрет? Кто позаботится о сыне? Ведь совсем еще мальчонка! Родственников у Клавдии было много, даже очень много, вот только лишний рот в семье никому не был нужен.    До дома Клавдия еле дошла – ноги не слушались. Села за стол, обреченно сложила руки на коленях. Доктор сказал, «множественные метастазы»… Значит, нужно готовиться к худшему.  Как же случилось, что она так запустила болезнь? Почему вовремя не обратилась к врачам?  Первые боли в области поджелудочной железы Клавдия почувствовала еще в 1941 году. Но тогда, в начале войны, до того ли было? Муж был на фронте, в одиночку поднимала дочь. Трудилась от зари до зари, во всем себе отказывала, но так и не уберегла малютку: умерла Сашенька, а вместе с ней словно умерла сама Клавдия...  Затем, после войны, был развод, повторное замужество. Клавдия мечтала о детях, но забеременеть не могла. Наконец, спустя много лет, родился долгожданный Андрюша. Но это была радость сквозь слезы: муж пил, грубил, распускал руки… И вновь Клавдия оказалась одна с девятимесячным сыном на руках.    Взгляд Клавдии упал на портрет отца. Тот тоже перед смертью болел, но ему было легче: у него была вера.  Клавдия вспомнила улыбку и большие добрые руки отца. Как он спешил на помощь всем и каждому и как горячо молился за нее, когда с ней случалась беда. В те дни семья жила с именем Божьим на устах, и жизнь была в радость.  Но отец умер, и все изменилось. С материальными проблемами они справились – люди, которым отец помогал при жизни, позаботились о них, не оставили в трудную минуту. А вот о душе Клавы позаботиться было некому.  Вступила в комсомол, затем в партию и так постепенно совсем отошла от Бога. И только теперь, услышав смертельный диагноз, задумалась: а все ли она в своей жизни сделала правильно? Быть может, нужно было построить жизнь как-то иначе?    Первый шок во время операции Клавдия испытала, осознав, что стоит рядом с хирургом. «Почему я здесь? – удивилась Клавдия. – Разве я не должна лежать на операционном столе?»  В этот момент хирург сделал полшага назад, и Клавдия увидела себя, лежавшую под наркозом. С ужасом взирала она на свой разложившийся желудок, из которого выкачали не меньше полутора литров гноя, и вновь и вновь растерянно спрашивала: «Почему нас двое?»  Затем она услышала слово «всё» и, взглянув на помрачневшее лицо хирурга, поняла, что операция не имела смысла. Клавдия хотела утешить его, сказать, что у нее все в порядке и она совсем не чувствует боли, но врач не услышал ее.  Клавдия с ужасом наблюдала, как санитары закрыли ее простыней, переложили на каталку и повезли в морг. Она кричала, пыталась остановить их и не могла.  В больничном коридоре Клавдия увидела плачущего Андрюшу. Она бросилась к сыну, прижала его к груди, но Андрюша не реагировал, продолжая безутешно плакать…    Затем Клавдия, словно с высоты птичьего полета, увидела свой дом и родственников, споривших из-за наследства. Она поднималась все выше и выше и, наконец, обнаружила себя лежащей у необыкновенно красивых ворот, напоминавших царские врата в храме. Из ворот вышла Женщина в монашеском одеянии в сопровождении ребенка, который плакал и настойчиво просил Ее о чем-то, гладя по руке.  Женщина остановилась в нескольких шагах от Клавдии и, подняв очи ввысь, спросила:  – Господи, куда ее?  Все еще не понимая, где она и что с ней, Клавдия впервые задалась вопросом: «Неужели я умерла?»  И в этот миг она услышала Голос, в котором было столько любви и нежности, что сердце Клавдии болезненно сжалось:  – Она умерла раньше срока – отошли ее обратно.  Услышав, что есть надежда на возвращение, Клавдия ободрилась и, набравшись смелости, проговорила:  – Говорят, у вас здесь есть рай…  Ответом ей была тишина.  Клавдия помолчала и вновь робко произнесла:  – У меня остался маленький ребенок…  – Я знаю, – ответил Голос. – Тебе жаль его?  – Очень! – горячо отозвалась Клавдия.  – А Мне вас втройне жаль. Вы Моею благодатью живете, Моею благодатью дышите и Меня же распинаете.  Клавдия опустила голову. Она уже догадалась, с Кем говорит, и впервые за многие годы ощутила острое чувство стыда за свое вероотступничество.  – Она хотела видеть рай, – сказал Голос. И Женщина, с укором взглянув на Клавдию, проговорила:  – Ваш рай на земле, а здесь для таких, как ты, вот какой рай.    В то же мгновение Клавдия увидела сотни людей, обугленных, почерневших, словно их только что вытащили из огня. Смрад, исходивший от них, был поистине ужасен. И, созерцая их страдания, Клавдия поняла, что лишь молитвенное заступничество отца спасло ее от этой участи.  – Господи, я исправлюсь! – взмолилась Клавдия. – Я буду поститься и ходить в храм! Я весь молитвослов наизусть выучу!  – Сильна не выученная молитва, а та, что идет от чистого сердца, – ответил Голос. – Просто скажи: «Помоги мне, Господи!», и Я помогу тебе. Я вас вижу. Я вас слышу.    …Клавдия пришла в себя в морге, где пролежала трое суток. Повторная операция показала, что ее желудок абсолютно здоров.  Выписавшись из больницы, Клавдия первым делом сдала партбилет. И все последующие 14 лет посвятила благовестию. Она рассказывала людям о том, что пережила, и многие благодаря ей обрели веру и приняли таинство крещения. Тогда, в 60-е годы, это был настоящий подвиг. Клавдию высмеивали, обвиняли в религиозной пропаганде, судили, но ничто не могло заставить ее замолчать.  Дом Клавдии был открыт для всех без исключения. И люди шли к ней, днем и ночью, в любое время суток. Казалось, во всем Барнауле не осталось человека, который бы не слышал о ее чудесном воскрешении. И Клавдия в сотый, в тысячный раз рассказывала о своей встрече со Спасителем и Его Пречистой Матерью. Она вся словно светилась изнутри! И радовалась Клавдия не столько своему физическому исцелению, сколько духовному возрождению и возвращению к Небесному Отцу.  А Андрюша стал священником. Среди документов матери он хранит свидетельство о рождении и два свидетельства о смерти. И не устает повторять своим духовным чадам: «Сильна не выученная молитва, а та, что идет от чистого сердца. Просто скажите: «Помоги мне, Господи!», и Он поможет. Он нас видит. Он нас слышит».    автор: Александра Немтина</t>
  </si>
  <si>
    <t>Моей страсти пост</t>
  </si>
  <si>
    <t>Витражей пост</t>
  </si>
  <si>
    <t>[['пост', 2], ['страсть', 7]]</t>
  </si>
  <si>
    <t>Как же прекрасно море 🌊 Хочется вновь и вновь засыпать и просыпаться под шум прибоя 🏊 Но в этом и суть восхищения 😊 Когда живешь рядом с морем, нет той волнующий нотки наслождения окружающей красотой 😍 Поэтому я отчасти рада, что меня и море разделяет некоторое расстояние, заставляющее вернуться сюда снова 😉🏊🌊</t>
  </si>
  <si>
    <t>Восьмой раз в Питере и первый раз в Петергофе😅 красиво конечно, нечего больше сказать ))☺️ #семьднейпосвящаетсяпитеру</t>
  </si>
  <si>
    <t>Почти 10 лет дружбы 👭 😘😘😘</t>
  </si>
  <si>
    <t xml:space="preserve">5 км за 30:35. Маленький шаг - это тоже движение вперед, а встать в воскресенье в 7 утра - почти герой😉 #бегигерой2018 </t>
  </si>
  <si>
    <t>1203</t>
  </si>
  <si>
    <t>Приходите, будет интересно! Стоимость участия 24 000 руб/чел при подаче заявки на сайте www.finwin.ru.   Если укажите в примечании "От компании "Мобильная Помощь Онлайн" стоимость билета будет 21 600 руб/чел.</t>
  </si>
  <si>
    <t>В феврале 2018 г. Банк России утвердил основные направления развития финансовых технологий до 2020 г. Среди описанных в документе трендов – создание экосистем. О движении по этому пути в интервью Futurebanking.ru рассказывает председатель правления банка СКИБ Вадим Ремизов. А о том, как включиться в экосистемы и маркетплейсы крупнейших финансовых компаний на выгодных условиях, можно будет узнать на форуме FinWin 2018 http://finwin.ru/?rs=facebook_finwin2018_futurebanking_post-remizov</t>
  </si>
  <si>
    <t>[['помощь', 4], ['участие', 4], ['компания', 5], ['участие', 5], ['интересно', 7], ['стоимость', 9], ['стоимость', 9]]</t>
  </si>
  <si>
    <t>Сегодня у моей бабули День Рождение, ей исполнилось 90 лет! Гости приезжали и поздравляли весь день.  Она любит цветы, вот такие растут у неё дома. Договорились отпраздновать 100 лет))</t>
  </si>
  <si>
    <t>Желаю удачи всем участникам розыгрыша призов.</t>
  </si>
  <si>
    <t>Конкурс! Сделайте репост этой записи и выиграйте золотой пулемет ДП-27 и другие крутые пушки, а также VIP-ускоритель! Спешите — репост можно сделать лишь до 21 мая включительно!    Еще не с нами? Зарегистрируйся и начни играть с бонусами: vk.cc/82KSnt   О пулемете ДП-27: vk.cc/82qldm  Подробности конкурса: vk.cc/84KonV #конкурс@warface_game</t>
  </si>
  <si>
    <t>Ты уникален... ты на вершине эволюции прямо  сейчас. Почувствуй волну успеха, что у тебя за спиной.  И как долго ты не пускал ее в свою дверь из-за страха!  Отпусти все, выкинь весь бред в голове о том,  что не получится и что невозможно,  и плыви в реке жизни на катере свободы...  Заведи мотор и газуй на полную, газуй, мой друг...  газуй любовью к своей мечте, к своему успеху!</t>
  </si>
  <si>
    <t>[['страх', 1], ['друг', 4], ['любовь', 4], ['свобода', 5], ['свобода', 6], ['уникальный', 7], ['получиться', 9], ['успех', 9], ['успех', 9]]</t>
  </si>
  <si>
    <t>В тридцатый раз свой майский День  Встречает добрый Волк,  Что в жизнь мою однажды внёс  Из тысячи дорог    Сплетенье пестрое Судьбы,  Не знающей преград;  С тобой путь лишь вперёд держу -  И не хочу назад.      Милый мой, я редко тебе пишу, потому что всегда могу сказать. Однако сегодня хочу и написать. Спасибо тебе за очень многих неповторимо талантливых, любящих и любимых людей в моей жизни, которые потрясли до основания моё мироздание и перестроили его. Ведь если задуматься, кабы не ты, возможно, их бы у меня и не было. Ибо это именно ты создал для меня возможность творить, выражать, вдохновлять и вдохновляться, взаимодействовать с миром, говорить с ним на разных языках и любить. Ты разрушил стены, что обступали меня, внушая мысли о безысходности и собственной никчемности и ненужности.  Я бесконечно счастлива, что нас свела Луна (давай будем считать так, коль скоро никакого более логичного объяснения нашему знакомству не найти), что мой волк оказался таким настойчивым, упрямым и терпеливым, наделенным умением со спокойным упорством добиваться своего.  И я тебя уже столько раз говорила, но ты всё-равно даже представить не можешь, как я изнутри наполняюсь солнцем, когда ты меня слушаешь, что бы это ни было, - моя паранойя, мои страхи, моё бесцельное словоблудие, мои кривобокие шершавые тексты, озабоченность нелогичным поведением моих персонажей. Это так важно, так важно, так важно, это было мне так нужно каждую секунду моей жизни до встречи с тобой, что все жилы вытягивало. И теперь я готова визжать и прыгать, прыгать и визжать - и дыхания надламливается от счастья, застывающего всё нутро: мой бред - для кого-то не такой уж бред, меня слушают, меня воспринимают и воспринимают даже иногда с благодарностью.  И знаешь, самое главное, чему ты меня научил на данный момент нашего совместного странствия от одной жизненной вехи к другой, - это-то, что похожим образом меня можешь воспринимать не только ты. Что я могу вдохновлять, помогать и нести свет.  Что я - не зря...  Я люблю тебя. Очень и очень. Не рассказать и не написать - как. Семью твою люблю до слез.  Каждый день благодарю твою невероятную маму. Она не только талантливый кулинар, но и восхитительно талантливая мать. Нет, даровитая.  Потому что быть матерью - это талант, а чтобы вырастить и воспитать двух таких потрясающих людей, как [id41241617 ты] и [id161447712 Мила] , нужно обладать подлинным даром.  Спасибо ей. Спасибо. Спасибо.</t>
  </si>
  <si>
    <t>[['говорить', 1], ['говорить', 1], ['спокойный', 1], ['страх', 1], ['вдохновлять', 4], ['вдохновлять', 4], ['данный', 4], ['добрый', 4], ['знакомство', 4], ['мама', 4], ['мать', 4], ['мать', 4], ['помогать', 4], ['семья', 4], ['мир', 5], ['объяснение', 5], ['совместный', 5], ['вдохновлять', 6], ['вдохновлять', 6], ['говорить', 6], ['говорить', 6], ['знать', 6], ['мысль', 6], ['основание', 6], ['создать', 6], ['считать', 6], ['талант', 6], ['творить', 6], ['возможность', 7], ['неповторимый', 7], ['потрясти', 7], ['счастие', 8], ['счастливый', 8], ['возможность', 9], ['талант', 9], ['умение', 9], ['дорога', 10]]</t>
  </si>
  <si>
    <t>Благословляйте матери детей!  Господь всегда в дороге им поможет  Молитва матери на свете всех сильней  Она со дна морского вытащить всех сможет.</t>
  </si>
  <si>
    <t>[['молитва', 3], ['мать', 4], ['мать', 4], ['дорога', 10], ['сильный', 10]]</t>
  </si>
  <si>
    <t>Первый мой красивый цветок</t>
  </si>
  <si>
    <t>Уже в четверг! Послушайте отличных парней!! (это мы даже не про себя😏)</t>
  </si>
  <si>
    <t>[club165572661|24 мая - Альтернатива объединяет страны!]   Вы думаете, что альтернатива бесследно канула в бездну? Предлагаем убедиться в обратном 24 мая в Fish Fabrique Nouvelle:  [club68626993|Группа «In Joy»] - гости из Минска. Продолжая европейский тур, ребята решили не обходить стороной и Санкт-Петербург. Музыка команды - современная альтернатива, основанная на чертах музыкальных веяний 90-х и переплетенная с новыми альтернативными стилями.  [club152195|Группа «ШИВА»] - группа из Санкт-Петербурга, созданная в 2004 году музыкантами из Уфы. По мнению многих за годы существования группа смогла не растерять свою самобытность и привнести новое в звучание. Творчество группы - альтернативный, инди- рок с электронными и акустическими разработками.  Ждем 24 мая, Fish Fabrique Nouvelle, 20:00, Билеты https://vk.cc/7ZFBrX</t>
  </si>
  <si>
    <t>Ходили вчера смотреть соревнования по джигитовке. Девочки, это что-то необыкновенное! Мужчины ловкие, сильные, смелые, отчаянные даже, послушные им кони... Мммм, смотрела бы и смотрела)))) И мужская энергетика от них идет мощнейшая, просто накрывает волной 😍 Это вам не офисные мальчики с маникюром 😁Тут просыпается все первобытное, что есть в человеке. И сразу понятно, как легко быть женщиной рядом с таким мужчиной. За таким следом пойдешь, и слушаться будешь, и спорить с ним даже мысли не возникнет, просто потому, что ты чувствуешь, что самое надежное и безопасное место в мире - за его спиной 😊 А это любительское видео, смотреть лучше на компьютере))) Но общее впечатление передает))) https://drive.google.com/folderview?id=1FjvaYhve39x6UXkhEDBiXXS5EL0TYg3c</t>
  </si>
  <si>
    <t>Джигитовка – Google Диск</t>
  </si>
  <si>
    <t>[['безопасный', 1], ['надёжный', 1], ['надёжный', 4], ['мир', 5], ['общий', 5], ['мысль', 6], ['смотреть', 6], ['смотреть', 6], ['смотреть', 6], ['смотреть', 6], ['необыкновенный', 7], ['смелый', 7], ['соревнование', 9], ['хороший', 9], ['мощный', 10], ['сильный', 10]]</t>
  </si>
  <si>
    <t>нереально красивые платья!!!😍 набивной гипюр! размер 42-46 цена всего 289 грн</t>
  </si>
  <si>
    <t>А ещё этот человек любит хорошую музыку, с флешки 😀😀😀 С днюшкой, Палыч)</t>
  </si>
  <si>
    <t>В такой немного прохладный весенний денек празднует свой День Рождения человек, который светит ярче солнца, когда появляется в комнате!  Сегодня День Рождения у исполнительного директора ДАСПО, у нашего любимого [id17649767|Пашки Умеренкова]. От всего сердца Донецкая ассоциация студенческих профсоюзных организаций поздравляет тебя с праздником! Желаем всего самого наилучшего, пусть все в твой жизни сложится так, как хочешь ты, не останавливайся на достигнутом, ты все сможешь😉  Мы тебя любим, с праздником!</t>
  </si>
  <si>
    <t>Настя читает стихи на утреннике в детском саду (смотреть с 1:50) https://www.youtube.com/watch?v=nppT0vQ7KVY&amp;t=110  часть 1 здесь: https://www.youtube.com/watch?v=z0rBZl2BXrg</t>
  </si>
  <si>
    <t>нереально красивые платья!!!😍 набивной гипюр! размер 42-46 цена всего 289 грн длина 80 см</t>
  </si>
  <si>
    <t>Вот бы видеться чаще, да [id143648505 @maksimov]  п.с. А красивые фоточки так меня делать и не научил ☝🏼 #семьднейпосвящаетсяпитеру</t>
  </si>
  <si>
    <t>Пройдите опрос от Skyeng и получите подарок. Как вы используете интернет для обучения и развития?</t>
  </si>
  <si>
    <t>[['подарок', 4], ['обучение', 6]]</t>
  </si>
  <si>
    <t>Мультик "Маша и медведь" для детей как гипноз)) А для родителей,  даже слово придумать не могу😅 Мне , так эта "Маня" мерещится на улице и снится по начам 😅😅😅</t>
  </si>
  <si>
    <t xml:space="preserve">Оно должно сбыться 🙏🏼😏 #семьднейпосвящаетсяпитеру  </t>
  </si>
  <si>
    <t>Правительство рассматривает вопрос снижения акцизов на топливо</t>
  </si>
  <si>
    <t>Однажды лягу в кровать, покоясь мыслями о тебе, усну и не проснусь, и лишь тогда мое счастье настигнет меня. Я скину оковы лжи и грязи, буду свободен. Но все мрази, будут лишь поливать надежды, делая вид, что оплакивают твою кончину. Не зная тебя, тот парень закричит: "он был мне братом и братом мне остался". А ты труп и смотришь со стороны на это, абсурд в том, что даже мрази не будут оплакивать тебя и ты в одиночестве сгниешь от пороков грязи и всего того говна, которое охватывало тебя, задохнешься и скажешь, повезло, что умер я.</t>
  </si>
  <si>
    <t>[['делать', 2], ['делать', 6], ['знать', 6], ['мысль', 6], ['свободный', 6], ['смотреть', 6], ['счастие', 8], ['свободный', 9]]</t>
  </si>
  <si>
    <t>Живите с радостью. И радость будет жить с вами!</t>
  </si>
  <si>
    <t>силен тот кто управляет своими слабостями</t>
  </si>
  <si>
    <t>Заходите каждый день в игру и получайте бонусы!</t>
  </si>
  <si>
    <t>[['получать', 5], ['игра', 7], ['игра', 8], ['бонус', 10]]</t>
  </si>
  <si>
    <t xml:space="preserve">Доброго времени суток уважаемые друзья. Хочу вам показать немного наш производственный процесс🔨Вот так наши работники zalbek_dzhumartov стараются, чтобы Вы радовались и получали удовольствие от использования наших изделий👍👏👏👏 Звук с видео не убрал и не вставил мелодию для того , чтобы вы в полной мере почувствовали атмосферу производства🏢 Думаю нашим мастерам и мне лично будет приятно если вы оцените это видео лайками❤️ Не ленитесь ставьте лайки👍👍👍 всех благ вам✋️ #столыстулья #royal__store__ #лайк#бук#отпроизводителей#оптом#мебельмахачкала#столыстульяказахстан #чечня#ингушети#москва#покраска </t>
  </si>
  <si>
    <t>[['мера', 2], ['уважаемый', 2], ['добрый', 4], ['друг', 4], ['получать', 5], ['думать', 6], ['мера', 6], ['показать', 7], ['стараться', 7], ['приятно', 8], ['радоваться', 8], ['удовольствие', 8]]</t>
  </si>
  <si>
    <t>А вот и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Ее задумка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я, не портите идею...</t>
  </si>
  <si>
    <t>[['делать', 2], ['пост', 2], ['пост', 2], ['друг', 4], ['друг', 4], ['участие', 4], ['участие', 5], ['делать', 6], ['задумка', 6], ['идея', 6], ['сделать', 9]]</t>
  </si>
  <si>
    <t>Лучшее для вкусного ужина #счастливый_седьмой_этаж #турецкиеночилюблювасочень</t>
  </si>
  <si>
    <t>[['вкусный', 8], ['счастливый', 8], ['хороший', 9]]</t>
  </si>
  <si>
    <t>Вода и небо. У озера.</t>
  </si>
  <si>
    <t>Это действительно качественный стёб всяких фэйсов, фараонов и т. д. (Всей этой «недомузыки») 🤭🤘🏻</t>
  </si>
  <si>
    <t>832</t>
  </si>
  <si>
    <t>И опять молчанье...         Тихо сидит одна,                   Не осторожно прядь вьет,      день из дня. Глупо,               В той надежде тихой, Верить в то, что не зримо и тупо,               Как конец сабли заточенной об камень,    Об камень,  . . . . . . . . . Которым  убил ты ее слова.</t>
  </si>
  <si>
    <t>Собираетесь в Соль-Илецк? предлагаю уютные комнаты от 250 р.</t>
  </si>
  <si>
    <t>1048</t>
  </si>
  <si>
    <t>💰🔥Деньги на бочку, груз прямо в точку! 🔥💰  🚛Грузоперевозки по РБ и РФ 🚛Изотермический фургон, масса = 1,5 т, объём = до 18 м3 ☎Тел. 8 917 802 85 45  8 987 093 43 47 (Ярослав) ⏰Круглосуточно!⏰</t>
  </si>
  <si>
    <t xml:space="preserve">Добрый день уважаемые друзья, очередной комплект стола и стульев готовится к отъезду в город герой Ростов. Дело осталось за малым сделать обивку и в путь🚛🚛🚛🚛 #столыстулья#махачкала#гррзный#чечня# ингушетия#казахстан#мебель#оптом#отпроизводителей#мебельмосква#нижнийновгород#челябинск </t>
  </si>
  <si>
    <t>[['уважаемый', 2], ['добрый', 4], ['друг', 4], ['сделать', 9]]</t>
  </si>
  <si>
    <t>Очень интересно😉</t>
  </si>
  <si>
    <t>ИЗ ИНСТРУКЦИИ ПО ВОСПИТАНИЮ ВНУКОВ, НАПИСАННОЙ ЕКАТЕРИНОЙ II   "Никаких перин — только закаливание. Едой не пичкать, за столом кормить ровно столько, сколько требует организм, а в качестве «перекуса» между приёмами пищи — давать только чёрный хлеб. Зато игр — сколько угодно, ведь «детские игры не суть игры, но прилежнейшее упражнение детей».   Принципы воспитания Екатерины II были поистине революционны, а читать их интересно и в наши дни.   В 1784 г. Екатерина II составила подробную инструкцию по воспитанию своих внуков для князя Николая Ивановича Салтыкова — официального воспитателя Александра и Константина.   Её собственный сын, будущий император Павел I воспитывался по старинке — его кутали в меха и перекармливали, а потакающие всем его прихотям мамушки и старухи, по словам императрицы, «причинили ему несравненно больше физического и нравственного зла, нежели добра...»   Сама Екатерина не могла вмешиваться в воспитание маленького сына, ей оставалось только наблюдать и терпеть. Когда же, после дворцового переворота 1762 года, она стала полновластной императрицей, характер Павла был уже безнадёжно испорчен.   «У сына моего плохое здоровье и негодная душа, то последствия дурного воспитания. С внуками моими будет иначе!» — изрекла Екатерина.   В талантливом педагогическом трактате «Наставление о воспитании...» изложены принципы воспитания здоровой личности — строгость, умеренность, разумные ограничения в сочетании с естественностью и свободой.   Судя по этому документу, обстановка, которая окружала Александра и его брата, более походила на быт просвещенных европейских семей, чем на быт домостроевской России. Кое с какими рекомендациями императрицы современные психологи бы поспорили («...когда упадут или ударятся обо что, немного то уважать, и слезы запрещать»), но большая часть инструкции выглядит и сегодня современно и более чем разумно.   Интересно, что императрица не ограничилась составлением инструкции — она также отобрала 126 русских пословиц и написала две назидательные сказки.  Вот несколько интересных выдержек из «Наставлений» Екатерины:   ***  Не запрещать им играть, сколько хотят.   ***  Дав детям в игре совершенную свободу, скорее узнать можно нравы и склонности их.   ***  Детей не должно унимать или выговоры им чинить ради их детской забавы и игры, или детских малых неисправностей, и за все то, что само время и рассудок исправят.   ***  Детские игры не суть игры, но прилежнейшее упражнение детей.   ***  Приставникам с терпением слушать надлежит детские речи и разговоры детей, разговаривая с воспитанниками дружелюбно и рассуждая с ними, о чем дело идет, дабы дети повадились к рассуждению.   ***  Ложь и обман запрещать надлежит как детям самим, так и окружающим их, даже в шутках не употреблять, но отвращать их от лжи.   ***  Отдалить от глаз и ушей их высочеств все худые и порочные примеры. Чтоб никто при детях не говорил грубых, непристойных и бранных слов, и не сердился.   ***  Выговоры чинить детям наедине и всегда с степенным видом и голосом; а хвалить, когда тоге достойны, при свидетелях.   ***  Буде единожды приставники детям отказали в чем, то чтоб криком и плачем не могли выпросить.   ***  К учению не принуждать детей и за учение не бранить. Буде учатся хорошо с охотою, тогда похвалить.   ***  Надлежит поощрять в детях любопытство, и для того вопросы детей выслушивать должно терпеливо, на вопросы их ответствовать с точностию.   ***  Не столько учить детей, колико им нужно дать охоту, желание и любовь к знанию, дабы сами искали умножить свое знание.   ***  Языкам не иначе учить, как разговаривая с ними на тех языках.   ***  Запрещается принуждать детей твердить много наизусть. Сие памяти не подкрепляет.   ***  Страхом научить нельзя; ибо в душу, страхом занятую, не более вложить можно учения, как на дрожащей бумаге написать.   ***  Буде желательно детей отвадить от игры, то на то верный способ есть - принуждать их несколько часов сряду ежедневно играть тою игрушкою.   Источник: Екатерина II, Наставление о воспитании великих князей Александра и Константина : 13 марта 1784 года : собрание русского императорского исторического общества. Т. 10ю - С. 310-330.</t>
  </si>
  <si>
    <t>Счастье материнства - как оно есть, в чистом виде. Когда мама - оплот, когда мама -  защита, когда мама - доверие и спокойствие. Когда дети - радость, когда дети - любовь.</t>
  </si>
  <si>
    <t>Милое семейство, счастливая мама и красавицы дочки, отдыхают в тенёчке, радуясь пригожему безмятежному дню, пока папа занят своими важными предводительскими делами.   © MythicFlame  #KV_ZZ_ART</t>
  </si>
  <si>
    <t>[['защита', 1], ['спокойствие', 1], ['чистый', 1], ['доверие', 4], ['любовь', 4], ['мама', 4], ['мама', 4], ['мама', 4], ['защита', 5], ['радость', 8], ['счастие', 8]]</t>
  </si>
  <si>
    <t xml:space="preserve">Добрый день уважаемые друзья, очередной комплект стола и стульев готовится к отъезду в город герой Ростов. Дело осталось за малым сделать обивку и в путь🚛🚛🚛🚛 #столыстулья#махачкала#гррзный#чечня# ингушетия#казахстан#мебель#оптом#отпроизводителей </t>
  </si>
  <si>
    <t>Отдыхаем от солнца)</t>
  </si>
  <si>
    <t>Просто кран который экономит воду красиво.</t>
  </si>
  <si>
    <t>2839</t>
  </si>
  <si>
    <t>Моя мама-королева♡ Моя папа-король♡</t>
  </si>
  <si>
    <t>В нашей квартире невероятный вид из окна ! 😍 я делала фото утром , вечером и на рассвете 😃 можно вылезти на крышу и наслаждаться переходящим видом ☺️ #семьднейпосвящаетсяпитеру</t>
  </si>
  <si>
    <t>[['делать', 2], ['делать', 6], ['наслаждаться', 8]]</t>
  </si>
  <si>
    <t>Как всегда никто не успел понять, как так быстро закончился отпуск 😭 мы с @july_ala грустим и уже планируем следующий 🙈😅 хочется больше впечатлений, эмоций и памятных моментов в этой жизни☺️❤️ #семьднейпосвящаетсяпитеру</t>
  </si>
  <si>
    <t>[['понять', 5], ['планировать', 6], ['отпуск', 8]]</t>
  </si>
  <si>
    <t>Ищем хороших людей в нашу команду)</t>
  </si>
  <si>
    <t>Сказал поп, который ходит в чёрном платье P.S. Футбол люблю, священников не люблю.</t>
  </si>
  <si>
    <t>Когда решил съэкономить на зарплате рабочим....</t>
  </si>
  <si>
    <t>1935</t>
  </si>
  <si>
    <t xml:space="preserve">Смотреть в даль тоже надо уметь оказывается #семьднейпосвящаетсяпитеру  </t>
  </si>
  <si>
    <t>Вот это РОООК, ВОТ ЭТО КРИК ДУШИ!!!!!🤘🤘🤘🤘🤘🤘🤘🤘🤘🤘🤘🤙🤙🤙✌✌✌✌✌</t>
  </si>
  <si>
    <t>Я буду вечно помнить! моменты которые перевернули всю жизнь! P.s. Спасибо вам за участие в моей жизни!!!</t>
  </si>
  <si>
    <t>В Первомайской библиотеке прошла заключительная, в этом учебном году, встреча Клуба экологического просвещения. Мы поговорили с ребятами об атмосфере и биосфере, о вырубке лесов и раздельном сборе мусора, о заповедниках и движении «зелёных» и постарались закрепить понимание того, что же такое охрана природы и что нужно делать человеку, чтобы не нанести природе «смертельный удар».</t>
  </si>
  <si>
    <t>1108</t>
  </si>
  <si>
    <t>[['охрана', 1], ['делать', 2], ['понимание', 5], ['природа', 5], ['природа', 5], ['экологический', 5], ['делать', 6], ['понимание', 6], ['просвещение', 6], ['движение', 7]]</t>
  </si>
  <si>
    <t>Оригинальный диалог был на английском. Здесь напишу его по-русски.    - Бэрри любит оборотней?  - О да, очень. У меня даже был разработан свой собственный мир, где они были главными действующими лицами. Он в стадии заморозки.  - Какая жалость!  - Да нет, я не особенно жалею. Может быть, однажды я к нему вернусь. Вообще меня хлебом не корми - дай что-нибудь про какой-нибудь волчий мир выдумать. Или почитать. Я буду прыгать до потолка и хлопать в ладоши, как маленькая.  - Ты умеешь прыгать?  - Внутри себя, Джей, внутри себя.  - Это как "Внутри себя я танцую"?  - Вроде того. Тоже видел этот фильм?  - Ага. Один из любимых фильмов.  - А я не очень люблю фильмы про колясочников.  - Почему? Ты же сама...  - Вот именно поэтому, Джей. Меня в детстве бесило, когда близкие или их друзья подсовывали для просмотра такие фильмы. Ну это как если бы тебе рекомендовали киноленты про... ты понимаешь.  - Да. Извини. Не будем о грустном. А какие сюжеты про оборотней нравятся?  - Ну, - показываю арт, - вот. В том моем "замороженном" рассказе был описан мир с так называемыми волками-хранителями, оберегающими от бед обычных людей.  - Очень интересно.  - Если хочешь, дам почитать.  - Я весьма посредственно читаю по-русски. Говорю неплохо.  - Ну ладно.  Десять минут спустя:  - Бэрри, а ты меня вдохновляешь.  - В смысле?  - У меня появилась идея о мире волков и обычных людей. Немного напоминает твою концепцию, но в деталях отличается.  - Звучит интригующе. Поделись.  - А вдруг это чушь? В моей жизни есть человек, который говорит мне, что моя больная голова способна только на бред.  - Поверь, мнением этого человека реальность не ограничивается. Просто попробуй. Я не кусаюсь.  - *смеется* Знаю, ты не умеешь кусаться. Отогревать и ободрять - ещё как.  Через 5 минут вернувшись в чат:  - Я попробую что-нибудь написать. Потом не плюйся, хорошо?  - Джеймс, не в моих правилах плеваться на чужое творчество. Особенно на сказки про оборотней. Особенно за авторством людей, которые мне глубоко симпатичны.  3 дня спустя:  - На, читай *залез под стол, прижал уши*  - Ааааааааааааа!!!!!!!!!!! аааааааааааааааааааааа!!!!!!!!!!  - Все настолько плохо?  - Все чудесно. Великолепно. Господи, это превосходно. Не забрасывай это.  - У меня не хватит таланта.  - Джей, не начинай...  - Я серьёзно.  - Джей, ну Джей....  - Если ты мне поможешь.  - Чем угодно.    Так родилась волчьи аушка. И в моей жизни из-за неё бьет ключом нереальное счастье.  И почему по-настоящему талантливые люди уверены, что творят бред? Почему верят людям, которые говорят им, что те создают никому не нужный бред? Если это бред, я хочу им дышать как можно дольше. Я знаю, что ты сейчас пытаешься читать этот пост, Джеймс Аарон Ли. Поэтому завершу его словами о том, что твоя голова способна на сотворение прекрасных вселенных. Если для кого-то эти вселенные не более чем плод больного воображения, это их проблемы, не твои.  Я люблю твою голову, Джейми, как же я люблю твою голову. Спасибо тебе за неё.</t>
  </si>
  <si>
    <t>[['беда', 1], ['говорить', 1], ['говорить', 1], ['говорить', 1], ['оберегать', 1], ['плод', 1], ['пост', 2], ['почитать', 2], ['почитать', 2], ['правило', 2], ['верить', 3], ['вдохновлять', 4], ['друг', 4], ['жалость', 4], ['извинить', 4], ['настоящий', 4], ['симпатичный', 4], ['мир', 5], ['мир', 5], ['мир', 5], ['мир', 5], ['оберегать', 5], ['поделиться', 5], ['симпатичный', 5], ['вдохновлять', 6], ['видеть', 6], ['воображение', 6], ['говорить', 6], ['говорить', 6], ['говорить', 6], ['действовать', 6], ['знать', 6], ['знать', 6], ['идея', 6], ['концепция', 6], ['мнение', 6], ['оригинальный', 6], ['создавать', 6], ['талант', 6], ['творить', 6], ['творчество', 6], ['интересно', 7], ['интригующий', 7], ['пытаться', 7], ['прекрасный', 8], ['счастие', 8], ['плод', 9], ['способный', 9], ['способный', 9], ['талант', 9], ['главный', 10]]</t>
  </si>
  <si>
    <t>Ск Сухарева.... выступление Tais на спортивном мероприятии лукойл</t>
  </si>
  <si>
    <t>Проекту Музыкальной экспедиции 5 лет. 2014г. -первая Музыкальная экспедиция!  До сих пор помню, как в Крестовой палате Суздальского кремля птицы в открытом окне устроили состязание с музыкантами (В. Соколов, Д. Гришин, Б. Андрианов и И. Голан) под музыку Шумана. Удивительная гармония звуков музыки с природными птичьими голосами. Но, настоящим «роялем в кустах» стало новое, необычное выступление виртуозов на открытой площадке перед разрушенным замком в усадьбе Храповицкого. Полный аншлаг в парковой «зале» -всё население п.Муромцево собралось послушать музыку Шостаковича и Брамса, Чайковского и Рахманинова.</t>
  </si>
  <si>
    <t>[['настоящий', 4], ['проект', 6], ['новый', 7], ['удивительный', 7], ['состязание', 9], ['состязание', 10]]</t>
  </si>
  <si>
    <t>Эти два дня были очень насыщенными для нашей семьи. У Ярослава выпало два отчетника подряд: вчера по фортепиано, а сегодня по танцам. Плюс отчетник по танцам вел наш папа @br_lav.  О первом напишу позже, хочу большой пост)). А вот о танцах сегодня.  Я очень и очень рада, что Ярослав уже второй год является часть большой танцевальной семьи под названием "Звездный экспресс"! Каждый их концерт - вдохновение для меня. Я очень люблю их стиль, вкус и мастерство. Их пластику, театральность, чувство меры.  Восхищена [id134896662 @afoninat] и @evgeni_afonin. В нашей группе 28 человек! 28 - Карл!И они то ходят, то болеют, то все сразу. И всех надо поставить, отсинхронить, разсинхронить и тупо заставить улыбаться))). Ярослав уже местами канючит, потому что с этого года началась работа,ма не просто игрулечки. Но как следствие дома он танцует всегда и с упоением, под любую музыку и я уже вижу начальную "выправку". В общем два года позади и я надеюсь, что ещё два- три у нас точно в запасе, а дальше он уже будет сам решать, что ему надо, а что не очень.  #звездныйэкспресс #сын #семья #муж #отчетныйконцерт  #гкз #тула</t>
  </si>
  <si>
    <t>[['заставить', 2], ['мера', 2], ['пост', 2], ['муж', 4], ['семья', 4], ['семья', 4], ['семья', 4], ['чувство', 4], ['общий', 5], ['вдохновение', 6], ['видеть', 6], ['мера', 6], ['вести', 7], ['вкус', 8], ['чувство', 8], ['мастерство', 9], ['плюс', 9], ['работа', 9], ['следствие', 9]]</t>
  </si>
  <si>
    <t>Друзья,а у вас есть камень благодарности?Рекомендую.Для начала вам нужно найти камушек. Подбирайте небольшого размера и гладкий, чтобы он помещался в руке и приятно в ней ощущался.  Можете взять морскую гальку, камушек из ручья, драгоценный камень – не важно, главное, чтобы он вам нравился и при контакте с ним вы испытывали положительные эмоции.    Положите свой «волшебный камень» возле кровати, чтобы он был на виду. Каждый раз, ложась спать, крепко сжимайте его в руке и вспоминайте все то хорошее, что случилось с вами за прожитый день. И всякий раз при этом говорите волшебное слово «Благодарю!» за все лучшее, что произошло с вами сегодня.    В течении дня носите «камень благодарности» в кармане одежды. И каждый раз, обнаружив его, подумайте о том, за что вы можете быть благодарны жизни. И обязательно скажите «Благодарю!»</t>
  </si>
  <si>
    <t>[['говорить', 1], ['друг', 4], ['говорить', 6], ['обнаружить', 7], ['приятно', 8], ['хороший', 9], ['хороший', 9]]</t>
  </si>
  <si>
    <t>Приветствую,любители и спортсмены(слабослышащие...)! Открытый кубок Санкт-Петербурга по ловля рыбы спиннингом с лодок состоится 30 июня,Ладожское озеро " Морозово " Участие - БЕСПЛАТНО!!! Если есть вопросы по регистрации пишите в "личку".</t>
  </si>
  <si>
    <t>714.0</t>
  </si>
  <si>
    <t>[['участие', 4], ['приветствовать', 5], ['участие', 5], ['кубок', 8]]</t>
  </si>
  <si>
    <t>Лучшие друзья!!!)))</t>
  </si>
  <si>
    <t>Дозрела я чтобы выложить пост о фортепиано. Вообще играть на фортепиано  - это голубая мечта моего детства. Я даже в 25 лет пробовала ее осуществить, но не хватило времени в сутках, чтобы сделать это прилично и я осталась в рамках "Детского альбома" Чайковского. Именно поэтому я очень сильно боялась транслировать эту мечту на ребенка. Однако видимо сила моей мысли была настолько сильна, что хотя я ни разу вслух этого не произносила, но ребенок стал подходить к инструменту с трёх лет. С трёх с половиной просить научить, с 4 -х - настаивать. В 4,3 я сдалась и отвела его показать педагогу. Педагог ребенка напугал и мы отложили эту тему ровно на один год и два месяца.  Честно? Глубоко в душе я расстроилась, но очень глубоко, больше я обрадовалась. Однако я поставила себе цель найти педагога, такого, чтобы ребенку понравился, чтобы попробовать ещё раз. Я подняла на уши знакомых и знакомых-знакомых и мне дали рекомендации.  Так мы попали к Худяковой Анастасии Николаевне. Пришли мы к ней осторожно ровно в пять с половиной лет. В октябре 2017-го.  И сын в нее влюбился. Помимо того, что она оказалась очень хорошей пианисткой ( училась она в Питере в одно время со мной - как тесен мир! А потом стажировалась в Амстердаме), она просто удивительно подходила именно Ярославу. Живая, веселая, требовательная и отлично умеющая ладить с детьми с их быстро устающей психикой.  В общем спустя всего пару месяцев Ярослав уже во всю бухал по клавишам с чувством, с толком и с расстановкой и знал ноты в пределах скрипичного ключа первой октаквы, читая их с листа). При этом у нас ни разу не было изнуряющих занятий. Мы играли каждый день ( ну почти каждый) минут по 15-20 и играли на тему. Иногда он сам открывал инструмент и играл что хотел и как хотел (да простят меня наши соседи).   К маю месяцу сын заимел вполне себе репертуар из шести произведений, нет из семи + два ансамбля. В середине мая он с радостью ( ну и с волнением, конечно) сыграл свой первый концерт из двух номеров, а всего пару дней назад уже выступил с тремя произведениями и двумя ансамблями!   Что во всем этом мне нравится? Мы смотрим с педагогом "в одну сторону".   Она не гонит нас вперёд и не "дрессирует" его, как обезьянку в сложных гармониях и длинных пьесах. Она даёт лёгкие, простые, понятные и очень эмоциональные вещи. Она очень много времени отводит постановке рук, игре, ассоциациям и эмоциональной окраске произведения. На уроках они щипаются, топают, визжат, кидают руки на пианино и пр. И ребенку это понятно и сразу интересно. Мир черных и белых клавиш оживает.  Она приносит нам игры и различные лото, схемы и пр., в общем все, что упрощает жизнь и помогает не зубрить, а запоминать легко и интересно.  Что я от этого хочу? Я не уверена, что я хочу вырастить пианиста. По крайней мере пока. Что абсолютно точно - я хочу привить ребенку вкус и дать ему начальное эстетическое развитие. Хочу научить понимать хорошую музыку и уметь исполнить что-то для души. Так сложилось, что мне достался тонко чувствующий и крайне эмоциональный субъект и пока я вижу, что мы с мужем выбрали верный путь для выхода его энергии. Потому что фортепиано помогает не только выплеснуть себя, но и дисциплинирует, учит усидчивости, вдумчивости и довольно дело до конца. А это как раз, то что нужно развивать.</t>
  </si>
  <si>
    <t>[['бояться', 1], ['верный', 1], ['конец', 1], ['напугать', 1], ['мера', 2], ['подходить', 2], ['подходить', 2], ['пост', 2], ['предел', 2], ['верный', 3], ['душа', 3], ['душа', 3], ['ассоциация', 4], ['верный', 4], ['муж', 4], ['помогать', 4], ['помогать', 4], ['простить', 4], ['рекомендация', 4], ['сосед', 4], ['чувство', 4], ['мир', 5], ['мир', 5], ['общий', 5], ['общий', 5], ['сложный', 5], ['эстетический', 5], ['видеть', 6], ['занятие', 6], ['знакомый', 6], ['знакомый', 6], ['знакомый', 6], ['знать', 6], ['мера', 6], ['мысль', 6], ['развивать', 6], ['смотреть', 6], ['урок', 6], ['учиться', 6], ['цель', 6], ['игра', 7], ['игра', 7], ['интересно', 7], ['интересно', 7], ['показать', 7], ['различный', 7], ['сложный', 7], ['удивительно', 7], ['энергия', 7], ['весёлый', 8], ['вкус', 8], ['игра', 8], ['игра', 8], ['играть', 8], ['играть', 8], ['играть', 8], ['играть', 8], ['радость', 8], ['чувство', 8], ['выступить', 9], ['конец', 9], ['сделать', 9], ['хороший', 9], ['хороший', 9], ['конец', 10], ['предел', 10], ['сила', 10], ['сильный', 10]]</t>
  </si>
  <si>
    <t xml:space="preserve">Одно из любимых моих 😍Фото август 2016.. наш священный Байкал ...лето не за горами .. скоро увидемся❤️#безфотошопа#байкалвовсейкрасе#сердцебайкала#ольхон#лето2016  </t>
  </si>
  <si>
    <t>Что то такое необыкновенное цветёт,а что не знаю.</t>
  </si>
  <si>
    <t>[['знать', 6], ['необыкновенный', 7]]</t>
  </si>
  <si>
    <t>🎊Что останешься в наших сердцах, Школа Милая, ты это знай🎊</t>
  </si>
  <si>
    <t>1600</t>
  </si>
  <si>
    <t xml:space="preserve">Привет! 👋🏻😉Приятно, когда время потраченное на ежедневную практику в каллиграфии имеет законченный вид. Любимая Скоропись 💙✨... </t>
  </si>
  <si>
    <t>всегда считала, что он - этакий мальчик-зайчик, но и образ милой девушки-пышки ему очень подходит)</t>
  </si>
  <si>
    <t>[['подходить', 2], ['считать', 6]]</t>
  </si>
  <si>
    <t xml:space="preserve">Тем, кто ничего не знает о Волшебстве, Чародействе и приеемственности этот пост ничего не скажет...  Недавно сын получил в подарок волшебную палочку, о которой мечтал больше года и он не выпускал ее из рук, и ... потерял ее через два дня.   А ещё спустя два дня, его кумир в танце и нежно любимая Сашуля __alex_and_ra__ узнав о случившимся подарила Яру вот эту книгу. И знаете что...  Это не просто подарок, это больше...и это все что я могу сказать😊.  </t>
  </si>
  <si>
    <t>[['пост', 2], ['подарок', 4], ['подарок', 4], ['знать', 6], ['знать', 6], ['недавно', 7]]</t>
  </si>
  <si>
    <t>самый лучший дедуля в мире!у многих таких бабуль нет как у нас дедуля!!!!</t>
  </si>
  <si>
    <t>[['бабуля', 4], ['мир', 5], ['хороший', 9]]</t>
  </si>
  <si>
    <t>В этот раз не хватило чуть-чуть! Примите приглашение и получите дополнительную жизнь в игре "Мани на кармане", где можно получить реальные деньги, ответив на 12 вопросов!  http://s.aliexpress.com/NrYvA3mu?fromSns=VK</t>
  </si>
  <si>
    <t>Готов заработать своими мозгами? Держи дополнительную жизнь!</t>
  </si>
  <si>
    <t>Участвуйте в игре "Мани на кармане", ответьте правильно на 12 вопросов и выиграйте деньги! А если вы пригласите в игру друга или примите приглашение вам достанется дополнительная жизнь.</t>
  </si>
  <si>
    <t>[['игра', 7], ['игра', 8], ['деньга', 10]]</t>
  </si>
  <si>
    <t>Срочно!!!! ищет руки замечательный мальчишка!!! подкинули на частный участок, где есть уже собаки! они обижают малыша:( очень ласковый, контактный и добрый мальчишка. размера будет среднего, не больше! это прям квартирный вариант собачки или пёсик для дома, но как звоночек. тел 89631815259</t>
  </si>
  <si>
    <t>2179</t>
  </si>
  <si>
    <t>[['добрый', 4], ['ласковый', 4], ['замечательный', 8]]</t>
  </si>
  <si>
    <t>Калининградской областной драматический театр. Спектакль "Поминальная молитва" 🎭</t>
  </si>
  <si>
    <t>391</t>
  </si>
  <si>
    <t>[['молитва', 3], ['драматический', 7]]</t>
  </si>
  <si>
    <t>Красивые правда?</t>
  </si>
  <si>
    <t>Летом (а ведь уже почти лето) не хочется упустить ни одного дня))) Сегодняшний у меня прошел на отлично - прогулялись с подругой в парке, устроили мини-пикник, а потом ещё и на показ мод успели! P.S. Кто слегка растрёпанные - тот после прогулки, а кто с укладкой - того муж прямо на показ привёз))))</t>
  </si>
  <si>
    <t>Первомайская библиотека предлагает для своих читателей книжную выставку «Наследие Кирилла и Мефодия», приуроченную к Дню славянской письменности и культуры.   Истоки этого праздника неразрывно связаны с чествованием Святых Равноапостольных Кирилла и Мефодия - просветителей славян, создателей славянской азбуки.   Кирилл и Мефодий составили славянскую азбуку, перевели с греческого на славянский язык несколько богослужебных книг (в том числе, избранные чтения из Евангелия, апостольские послания и Псалтырь), чем способствовали введению и распространению славянского богослужения, а также, опираясь на глубокие знания греческой и восточной культур и обобщив имевшийся опыт славянского письма, предложили славянам свой алфавит.</t>
  </si>
  <si>
    <t>[['наследие', 3], ['святой', 3], ['способствовать', 4], ['культура', 5], ['культура', 5], ['знание', 6], ['опыт', 7], ['праздник', 8], ['опыт', 9]]</t>
  </si>
  <si>
    <t>ГУАША.  Древняя восточная методика мануального воздействия дословно переводится как «соскребать в одном направлении все плохое». Данный массаж выполняется несколькими техниками посредством специальных пластинок. Они имеют разные формы и размеры в зависимости от целей терапии и степени чувствительности кожи на обрабатываемых областях. Сферы применения рассматриваемого способа массажа очень многочисленны. Его назначают для устранения косметических дефектов, профилактики и терапии и серьезных заболеваний. Китайский массаж гуаша имеет следующие медицинские показания: мигрени, головные боли; остеохондроз; болезни суставов; патологии бронхов, легких; холецистит; гинекологические заболевания; нарушения работы органов пищеварения; бессонница; тревожные состояния; скачки артериального давления; расстройства сердечно-сосудистой системы; эндокринные дисбалансы; отечность; воспалительные процессы в мягких тканях; мышечные спазмы, судороги; подверженность инфекциям; патологии иммунитета. #спортклуб #спорт #массаж #массажйошкарола #остеопатия #мануальныйтерапевт #здоровье #здороваяспина #умныйдоктор #гуаша #yoshka #yola</t>
  </si>
  <si>
    <t>[['болезнь', 1], ['заболевание', 1], ['заболевание', 1], ['здоровье', 1], ['направление', 2], ['система', 2], ['данный', 4], ['направление', 6], ['рассматривать', 6], ['специальный', 6], ['цель', 6], ['нарушение', 7], ['работа', 9], ['головной', 10], ['давление', 10], ['состояние', 10]]</t>
  </si>
  <si>
    <t>Мой ребёнок - это сила, помогающая мне идти вперёд. Надежда, помогающая верить. Глоток жизни для моей души.</t>
  </si>
  <si>
    <t>[['верить', 3], ['душа', 3], ['помогать', 4], ['помогать', 4], ['сила', 10]]</t>
  </si>
  <si>
    <t>Нова ніжна-ніжна сукня ☁  Легенька, приємна☁  Універсальний розмір ☁  ВСЕГО 399грн!!! успей😊</t>
  </si>
  <si>
    <t>- Джей. - М? - У Бориса есть любимые книги? - Конечно. Например, "Плаха" и "Тавро Кассандры" Айтматова. - У него хороший вкус. Обожаю Айтматова. - А еще Шелли подсадила его на Уильяма Голдинга, Джека Лондона, О'Генри, Эдгара По, Пола Остера, Сири Хустведт Он же для нее открыл поэзию Пастернака. - Подожди... Хустведт? - Ну да. Улыбаясь в экран во всю ширь: - Джей... нехорошо подлизываться. - Никто не подлизывался, Бэрри. Я... не смейся... я влюблен в ее произведения. - Джей... - ? - Ты чего такой офигенный? - Ты хотела сказать, Борис офигенный? И другие персонажи? - Борис, несомненно, офигенный. Но офигенный он благодаря тебе.  It's a piece of our conversation in English. James Aaron Lee, you're absolutely adorable and wonderful. You transformed my life into a rainbow. A rainbow I love so much. Thanks for the light of your gorgeous bright soul.</t>
  </si>
  <si>
    <t>[['вкус', 8], ['хороший', 9]]</t>
  </si>
  <si>
    <t xml:space="preserve">Один из самых прекрасных пейзажей для моих глаз! Полное умиротворение!  #краснодар #анапа #жизньпрекрасна  </t>
  </si>
  <si>
    <t>У меня любовь с первого раза! Как восхитительно парить. Какое всё с высоты бархатистое и маленькое, игрушечное. Хочу ещё!</t>
  </si>
  <si>
    <t>Ни для кого не секрет, что утро нужно начинать правильно, чтобы весь день удался. Начинайте утро с позитивных новостей, с хорошей музыки, с танцев или с зарядки. Все это отлично влияет на человека и настраивает его на продуктивный рабочий день. Начинайте утро правильно, тогда и день пройдет отлично.</t>
  </si>
  <si>
    <t>[['продуктивный', 9], ['удаться', 9], ['хороший', 9]]</t>
  </si>
  <si>
    <t>Крымский мост, действительно, строение грандиозное! При подъезде к мосту, с обеих сторон, строят огромные развязки. Дороги проложены «как зеркало»! Вообще, поездив по дорогам краснодарского края, а в особенности в Сочи и к Крымскому мосту, я ответила на свой вопрос: «Где же деньги на дороги?!?». Доехав до Керчи, получили разочарование... печальное эхо восьмидесятых.. конечно, может и есть в нем современные и красивые здания и микрорайоны, но нам они не попались на пути.  Но однозначно, теперь нужно проехать Крым полностью - говорят здесь есть, все-таки, на что посмотреть! #краснодарскийкрай #крымскиймост #крым</t>
  </si>
  <si>
    <t>[['говорить', 1], ['красивый', 4], ['красивый', 5], ['говорить', 6], ['деньга', 10], ['дорога', 10], ['дорога', 10], ['дорога', 10], ['край', 10]]</t>
  </si>
  <si>
    <t>Побывать в Крыму, переехав Крымский мост- задача выходного дня! Мы ее выполнили! #крым #керчь #крымскиймост #краснодарскийкрай</t>
  </si>
  <si>
    <t>[['задача', 6], ['выполнить', 9]]</t>
  </si>
  <si>
    <t>Ура новому дню!!</t>
  </si>
  <si>
    <t>Два таких разных внешне, но таких похожих по своему поведению мальчика 👯‍♂️, два моих самых главных маленьких мужчины 👬, два родных брата 👨‍❤️‍👨, два моих сына 👩‍👦‍👦, две половинки моего сердца 💕.</t>
  </si>
  <si>
    <t>"I love your mind, Jay."  "But my mind is ill, Berry."  "Well... can I say something... maybe, weird a little bit?"  "Go on."  "I think your illness is... your blessing..."  "Never thought about it this way..."   "Your illness helps you in creating. You can feel, you can see, you can listen to the world you created. You have an oppotunity to live there. Not just imagine - live. And then write about your reality. Isn't it wonderful?  "You know, I've got a thought now. Your legs are your blessing. Your wheelchair is your blessing."  "W-what?..."  "Your disability gives you plenty of time for writing. It's..."  "...only another kind of ability..."  "Yep."    ***Smile*** ***Smile back***  Это было... как откровение.  Моя коляска - благословение...    Честно, мы знаем друг друга всего ничего, а я за это время столько для себя поняла из того, о чём не могла даже всерьез задуматься 24 года...)))</t>
  </si>
  <si>
    <t>[['благословение', 3], ['друг', 4], ['друг', 4], ['понять', 5], ['знать', 6]]</t>
  </si>
  <si>
    <t>Не бойтесь говорить "Люблю", тому, кто сердцу очень дорог....Тому, с кем мысли днем и ночью...кто не оставит на краю...Не бойтесь говорить "Люблю", тому, кто бесконечно нужен...Тому, кто западает в душу….тревогу чувствует твою...Не бойтесь говорить "Люблю", тому, кто важен бесконечно....Тому, с кем быть ты хочешь вечно....и на двоих - делить одну судьбу....Не бойтесь говорить "Люблю", тому, кто это просто знает....С кем всё внутри мгновенно тает....Не бойтесь говорить "Люблю"....</t>
  </si>
  <si>
    <t>[['бояться', 1], ['бояться', 1], ['бояться', 1], ['бояться', 1], ['бояться', 1], ['говорить', 1], ['говорить', 1], ['говорить', 1], ['говорить', 1], ['говорить', 1], ['душа', 3], ['говорить', 6], ['говорить', 6], ['говорить', 6], ['говорить', 6], ['говорить', 6], ['знать', 6], ['мысль', 6], ['дорога', 10], ['край', 10]]</t>
  </si>
  <si>
    <t>Хороший день ☺️ приятно побывать в родном месте по которому оказывается уже соскучился и вспоминать всякие разные моментики))) да [id90847927 @katisha8] ?)</t>
  </si>
  <si>
    <t>[['приятно', 8], ['хороший', 9]]</t>
  </si>
  <si>
    <t xml:space="preserve">. 💎💎💎💎💎💎💎💎💎💎💎💎💎💎💎💎 ХОЧЕШЬ РЕАЛЬНЫЙ КОНКУРС С КРУТЫМИ ПРИЗАМИ??ТОГДА НЫРЯЙ В НАШ ocean__prizov🤗🤗 .МЫ ГАРАНТИРУЕМ ЧЕСТНОЕ ПРОВЕДЕНИЕ РОЗЫГРЫША💯💯💯 .. 🌸🌸🌸ТЕБЯ  ЖДУТ:🌸🌸🌸 . 🔴1МЕСТО-1⃣0⃣0⃣ 0⃣0⃣0⃣💸💰 🔴2, 3, 4, 5, 6, 7 МЕСТА- ПО 5⃣0⃣0⃣0⃣ 💸💰КАЖДОМУ! 🔴8, 9, 10 МЕСТА-СЕРЕБРЯНЫЕ КОМПЛЕКТЫ! 💍💍💍 🔴1⃣0⃣0⃣0⃣0⃣💸💰РАЗЫГРАЕМ ДО СТОПА!Будут призы и САМЫМ АКТИВНЫМ ДЕВОЧКАМ! . Что для этого нужно? ПОДПИШИСЬ НА СТРАНИЦУ ocean__prizov ocean__prizov ocean__prizov ocean__prizov И всех спонсоров в разделе подписки  И ты в розыгрыше😎😎 .. УЧАСТВУЙТЕ,СКОРЕЕ,ПРИЗОВ ЦЕЛОЕ МОРЕ,И ОДИН ИЗ НИХ МОЖЕТ СТАТЬ ТВОИМ😉 Пиши участвую,если с нами😘😘😘 #океанпризовгод </t>
  </si>
  <si>
    <t>АДМИНЫ ВК ЛУЧШИЕ  ЛЮБЛЮ АДМИНОВ ВК!  ВМЕСТЕ С ВК НАВСЕГДА</t>
  </si>
  <si>
    <t>Возможно вульгарное,но САМОЕ ЧЕСТНОЕ ПРИЗНАНИЕ НА СЕГОДНЯ!! 🖖  Когда большой черный пес кладет голову тебе на колено и скалится, в голове одна мысль : " Пожалуйста,только не за яйца!! " 😓</t>
  </si>
  <si>
    <t>1382</t>
  </si>
  <si>
    <t>[['признание', 5], ['мысль', 6]]</t>
  </si>
  <si>
    <t>Относись с юмором  и любовью к своим состояниям. Смейся над собой  и людьми в любых ситуациях, и ты всегда будешь  счастлив — лишь потому, что познал  исцеляющую силу юмора...</t>
  </si>
  <si>
    <t>[['любовь', 4], ['счастливый', 8], ['юмор', 8], ['юмор', 8], ['сила', 10], ['состояние', 10]]</t>
  </si>
  <si>
    <t>Как же я ору... В голосину с этого "любооов". Послушайте. Вообще-то лучший мюзикл, что прослушала за последние две недели. Но как ору, господи.......... 😆 На самом деле это так мило звучит - любоооов</t>
  </si>
  <si>
    <t xml:space="preserve">Купальный сезон открыт! Холодновато, но наш ребёнок-морж была абсолютно счастлива! #черноеморе #анапа #джемете2018 #краснодар  </t>
  </si>
  <si>
    <t>Желай! И всё получиться. Мечтай! И это сбудется.👌#краснодар#отличныйденек#всемдобра#всемулыбок#мирумир</t>
  </si>
  <si>
    <t>Ура , на год ближе к пенсии и к климаксу 🍀✨🎉🥂🤷‍♀️ #31 спасибо , друзьям , mosiavera и adylina25 , я Вас люблю 😍 👩‍❤️‍💋‍👩</t>
  </si>
  <si>
    <t>Напоминаем, что сегодня 29 мая состоится мастер-класс Лели Раевской на тему: "ЯРКО И СОЧНО! СЕКРЕТЫ СТИЛЬНОЙ РАБОТЫ В ДЕКУПАЖЕ"  👆Присоединяйтесь в 19.00 мск по ссылке: https://www.mastersecrets.ru/masterclass/10306/broadcast  📍 На мастер-классе: 1. Вас ждут секреты применения ярких цветов в декупаже. 2. Узнаете, как сделать работу стильной.  🎀 ВНИМАНИЕ!!! 🎀 Розыгрыш! 😃 Все, кто сделает репост данной записи, участвуют в розыгрыше ценного ПРИЗА от партнера конференции интернет-магазина "САЛФЕТОЧКА" http://salfetochka.com/, ПРИЗ - набор из 20 декупажных карт!  👆Призы предоставляет интернет-магазин "Салфеточка" http://salfetochka.com/, 20 декупажных карт можно выбрать более чем из 3000 дизайнов. http://salfetochka.com/index.php/shop?page=shop.browse&amp;category_id=41  🌼 Салфеточка — производитель декупажных карт http://salfetochka.com/index.php/shop?page=shop.browse&amp;category_id=41, рисовых декупажных карт http://salfetochka.com/index.php/shop?page=shop.browse&amp;category_id=108 и трафаретов http://salfetochka.com/index.php/shop?page=shop.browse&amp;category_id=95 Impressio. Можно купить все оптом и в розницу.  👍 Всего в магазине почти 14000 позиций, в том числе салфетки для декупажа http://salfetochka.com/index.php/shop?page=shop.browse&amp;category_id=177 и фурнитура для творчества http://salfetochka.com/index.php/shop?page=shop.browse&amp;category_id=166 Магазину Салфеточка более 5 лет, он находится в Воронеже, отправляют в любую точку мира.   🌟 Материалы для мастер-класса 🌟 1. Деревянная заготовка 2. Распечатка для декупажа 3. Акриловые краски 4. Воск 5. Фурнитура  6. Морилка на водной основе или лессировочная краска 7. Синтетические кисти 8. Клей для декупажа 9. Бумага для ошкуривания поверхности 10. Трафарет 11. Пластиковые объемные элементы для декорирования 12. Акриловый лак  #секретымастеров #handmade #декупаж #мастер_класс #анонс</t>
  </si>
  <si>
    <t>Виктория породировала Шакиру.... говорят, что внешне что сама породия очень даже похожи....</t>
  </si>
  <si>
    <t>Они обязаны быть на моей стене. Да. Прямо на моей стене. Ибо любимы и шикарны.</t>
  </si>
  <si>
    <t>Захлестнул меня с головой южный парк. Ужас какой-то)0)</t>
  </si>
  <si>
    <t>Это сделало мой сегодняшний день. Жгут ребята 🙈😂</t>
  </si>
  <si>
    <t>#цвет_настроения_СИНТЕЗ  Настоящий актёр должен уметь относиться к себе с юмором и иронией. Тогда никто не сможет над ним посмеяться, ведь он сделает это первым😉  #студия_актуального_искусства_синтез #театр #творчество #искусство</t>
  </si>
  <si>
    <t>Согрей других теплом улыбки,  Делись советом и добром.  Дари любовь друзьям и близким,  И благодать наполнит дом! ❤</t>
  </si>
  <si>
    <t>[['благодать', 3], ['добрый', 4], ['друг', 4], ['любовь', 4], ['совет', 4], ['тепло', 4]]</t>
  </si>
  <si>
    <t>Не могу представить лучшего места для отпуска 😍❤️</t>
  </si>
  <si>
    <t xml:space="preserve">Как вам такое сочетание цветов тканей ❓🌈 </t>
  </si>
  <si>
    <t>Бесят постоянно вылетающие проги!</t>
  </si>
  <si>
    <t>Что может быть вкуснее)))</t>
  </si>
  <si>
    <t xml:space="preserve">Тссс, доча спит ..😴👑а мама скучает..💭🤷🏼‍♀️🙄на улице сильный ветер💨💨, гулять не идём 😔 </t>
  </si>
  <si>
    <t>[['мама', 4], ['скучать', 7], ['сильный', 10]]</t>
  </si>
  <si>
    <t>Очередной довольный клиент в нашу копилку👍😊 Royal__store__ все лучшее для Вас💪💪💪 #столысульч#столполуовальный #каспийскмебель#мебельмахачкаланазаказ #клиентдоволен#клиентвсегдаправ#royal__store__</t>
  </si>
  <si>
    <t>О Боге в человеке...</t>
  </si>
  <si>
    <t>Моё солнышко,моё счастье,моя доченька Анна.Кто может быть любимее, чем дети.. Они, как солнышко, что ярко в небе светит... Они чисты, как ангелы земные...Они для нас, ну, самые родные... Для них живём и молимся мы Богу... Чтоб сделал жизни светлую дорогу.</t>
  </si>
  <si>
    <t>[['чистый', 1], ['ангел', 3], ['бог', 3], ['молиться', 3], ['небо', 3], ['счастие', 8], ['сделать', 9], ['дорога', 10]]</t>
  </si>
  <si>
    <t>Чемпионы республики " Президентские игры"</t>
  </si>
  <si>
    <t>[['игра', 7], ['игра', 8], ['чемпион', 9]]</t>
  </si>
  <si>
    <t>.❤ЛАААЙК❤ ПОТРАТЬ ТОЛЬКО 1 МИНУТУ ⏰, ПОДПИШИСЬ  на страницу ocean__prizov ocean__prizov ocean__prizov ocean__prizov и всех спонсоров в подписках! ...........МЫ ДАРИМ ПРИЗЫ НА 150000 рублей :........ ⏺ЗА 1 МЕСТО 1⃣0⃣0⃣ 0⃣0⃣0⃣ РУБЛЕЙ! ⏺2, 3, 4, 5, 6, 7 МЕСТА ПО 5⃣ 0⃣0⃣0⃣ РУБЛЕЙ КАЖДОМУ! ⏺8, 9, 10 МЕСТА -СЕРЕБРЯНЫЕ КОМПЛЕКТЫ! ⏺И 1⃣0⃣ 0⃣0⃣0⃣ РУБЛЕЙ ДАРИМ САМЫМ АКТИВНЫМ! 🌸ДЕНЕЖНЫЕ ПРИЗЫ КАЖДЫЕ ТРИ ДНЯ ❤ _______________________________________________ НЕ УПУСТИ ТАКОЙ ШАНС ,ВЫИГРАЙ В САМОМ ДОБРОМ И УЮТНОМ КОНКУСЕ🤗🤗 🌷🌷 Пиши П Р И З По буквам,чтобы тебя заметили😉😉😉 #ныряйвокеан44</t>
  </si>
  <si>
    <t>[['добрый', 4], ['активный', 7], ['уютный', 8], ['выиграть', 9]]</t>
  </si>
  <si>
    <t xml:space="preserve">Нашей милой девочке сегодня месяц!🤗👑👏Вроде ты только родилась, но моя любовь к тебе бесконечна ❤️👩‍❤️‍💋‍👩#моядочка#мояжизнь#лучиксвета# </t>
  </si>
  <si>
    <t>Всем добрый день! Очень важная новость. Продаю магазин в связи с занятостью другой темой!!!  За всеми подробностями в лс</t>
  </si>
  <si>
    <t>[['добрый', 4], ['связь', 5]]</t>
  </si>
  <si>
    <t>Жорик отдыхает на даче</t>
  </si>
  <si>
    <t>Общаемся с Джеем. Рассказываю ему, что скоро буду наконец-то носить "ежик" и выдаю задумчиво: "А если я его всё-таки покрашу, сойду за Сэм?"  Сэм - героиня одной нашей обоюдно любимой книги, остроносая и остролицая веснушчатая пацанка с очень коротко остриженными рыжими волосами, год или два назад я даже на стену выкладывала переводы про неё.  Далее диалог:  - Я бы не был так уверен.  - Почему?  - Ну, Сэм не такая пышка.  - Спасибо за откровенность, Джей, очень мило с твоей стороны.  - Бэрри, подожди, я не то имел в виду... Сэм - она же костлявая, без груди, со скуластым лицом. А у тебя черты мягкие, гладкие, и ты такая... прелестно округлая.  Пауза в переписке.  - Упс, кажется, я ляпнул что-то ещё хуже, да?  Снова пауза.  - Бэрри, ты хочешь меня убить?  Я, борясь с хохотом:  - Давай поступим вот как: ты сейчас выйдешь из чата и будешь писать аушку.  - Да, согласен... Ты не сильно обиделась?  - Ну, будем считать, что вселенная мне весьма прозрачно намекнула на необходимость похудеть.  - Бэрри...  - Тебя ждёт аушка, Джей.    Чего-то ору. Нет, сначала кольнуло, конечно, а теперь ору. Чёртова варёная сгущёнка! 😆</t>
  </si>
  <si>
    <t>[['необходимость', 4], ['считать', 6], ['хохот', 8], ['выйти', 9]]</t>
  </si>
  <si>
    <t>стильная яркая сдержанная сумочка на лето! ЦЕНА 299 грн🌷</t>
  </si>
  <si>
    <t>восстребованная форма и самые нежные цвета для лета😍 ЦЕНА 385 грн</t>
  </si>
  <si>
    <t xml:space="preserve">Что ты делаешь перед сном ? Мечтаешь о лучшей жизни ? #очемтыдумаешьпередсном  </t>
  </si>
  <si>
    <t>1029</t>
  </si>
  <si>
    <t>Красивое стихотворение</t>
  </si>
  <si>
    <t>Взгляд иногда вместо тысячи слов.  Нет, я ни разу сейчас не романтик.  Просто совет - не вяжи ты узлов,  Там, где достаточно сделать бантик.    Просто потом ни зубов, ни ногтей  Не напасёшься, чтоб все их распутать.  Не суетись, не красней, не потей.  Это позор, но позора - минута.    Правда вовек никому не нужна,  Правда горчит иногда, как горчица.  То недостаточно с кем-то нежна,  То намекают, что впору лечиться.    Общество - это система систем.  Слух разлетается, скорость - "шумахер"  Мыслишь неправильно, дружишь не с тем...  Общество, а не пошло бы ты на хер?    #златенциязолотова</t>
  </si>
  <si>
    <t>[['система', 2], ['система', 2], ['нежный', 4], ['совет', 4], ['общество', 5], ['общество', 5], ['сделать', 9]]</t>
  </si>
  <si>
    <t>на 9 мая - Победа за нами - 2015 - от War Thunder</t>
  </si>
  <si>
    <t>Внимание! Продлеваем акцию на ИЮНЬ 2018! При оформлении тарифа PLATINUM на сайте www.mponline.ru до 10 июня 2018, подарим БЕСПЛАТНО сертификат с оплаченным проживанием вместо традиционных 7 дней на 14 дней! Если вы планируете ехать отдыхать в течение года, ваша экономия на проживании составит от 50 до 100 тыс.руб!</t>
  </si>
  <si>
    <t>[['традиционный', 3], ['планировать', 6], ['отдыхать', 8]]</t>
  </si>
  <si>
    <t>- Гений - в простоте, а красота - в деталях. Детали - элемент декоративный, поэтому с красотой и связаны. Но если слишком увлечься красотой, можно упустить простую мысль, ради которой все и задумывалось. - Ту самую, в которой может таиться гениальность? - Да. И это уже проблема личного выбора. - А тебе чего больше хочется, Джей, - красоты или... гениальности? - Мне хочется, чтобы люди улыбались, читая, что я пишу. Улыбались, плакали, вглядывались - чувствовали. И думали. Настоящее чувство неотделимо от мысли. А восприятие красоты, как и восприятие гения, суть - субъективизм, и стандартов тут быть не может. - Ох... Можно я переведу это на русский и выложу в свой профиль ВКонтакте? - Пожалуйста. Но мне кажется, я сказал самую что ни на есть банальность. - Отнюдь. - А тебе чего хочется, Бэрри? Постой, я догадываюсь... и красоты, и гениальности. Причем в таком балансе, чтобы он выглядел идеально гармоничным лично для тебя. Если нет, то текст невыносимо плох - и неважно, сколько людей сказали спасибо. Они же ничего в этом не смыслят, недалекие, да? - Могу я не отвечать? - Считай, ты уже ответила. Идеала не существует, Бэрри. А вот гордыня вполне. Один из семи смертных грехов, между прочим.  - Джей, я не религиозна. - Хорошая попытка, Бэрри, но не уходи от темы. Ты прекрасно понимаешь, что я сейчас не о религии. Гордыня (иногда перфекционизм - ее признак) смертельна не из-за котла в аду, а потому, что тормозит развитие души, пресекает стремления. - ... - Сколько историй ты не дописала, ибо "кошмарно, уродливо, мертво, непоправимо"? Сколько из них похоронены в зачатке? Докуда тянется кладбище твоих идей, Бэрри? Как много судеб и характеров ты задушила на корню, приговорила к забвению из-за невозможности "идеально раскрыть"? Тебя не мучают их призраки по ночам? - *рыдает* - Не плачь. Я, наверное, чересчур надавил. Прости. Чего ты хочешь прямо сейчас? - ТЕБЯ УБИТЬ НАХРЕН! - Ну, это понятно. А еще? - Шоколадку. Пожаловаться на тебя мужу. И... писать про плюшевую игрушку - именинный долг. - Вперед. Кстати, о долгах: я жду свой выигрыш в споре. - Помню. Джейми... - О, я Джейми. Аллилуйя! Не все потеряно.  - Не знаю, говорили ли тебе когда-нибудь, но ты ангел. - По-моему, ты ошибаешься. Ангелы не причиняют боли. - Я всегда считала наоборот. Ведь боль, помимо прочего, - инструмент воспитания духа. - Можно я это запишу в свои заметки, Бэрри? - Это же банальность. - Отнюдь.  _____________________ А я оставлю это здесь. Как есть. И пойду - подумаю. Крепко подумаю.  Новый тег - #диалог_с_ангелом С ангелом, который не устает меня поражать. И, пожалуй, #ягода_life</t>
  </si>
  <si>
    <t>[['говорить', 1], ['долг', 2], ['долг', 2], ['стандарт', 2], ['ангел', 3], ['ангел', 3], ['ангел', 3], ['ангел', 3], ['грех', 3], ['душа', 3], ['религиозный', 3], ['религия', 3], ['муж', 4], ['настоящий', 4], ['простить', 4], ['чувство', 4], ['баланс', 5], ['красота', 5], ['красота', 5], ['красота', 5], ['красота', 5], ['красота', 5], ['красота', 5], ['выбор', 6], ['гениальность', 6], ['гениальность', 6], ['гениальность', 6], ['говорить', 6], ['думать', 6], ['дух', 6], ['знать', 6], ['идея', 6], ['мысль', 6], ['мысль', 6], ['попытка', 6], ['спор', 6], ['считать', 6], ['считать', 6], ['история', 7], ['новый', 7], ['попытка', 7], ['стремление', 7], ['характер', 7], ['чувство', 8], ['хороший', 9]]</t>
  </si>
  <si>
    <t>Муж заходит с кухни в комнату и спрашивает меня: - О чем думает поросеночек? Мда... И это я еще на Джея вчера чуть не надулась за "пышку" и "прелестно округлую"... 😆 #ягода_life</t>
  </si>
  <si>
    <t>Дорогие Павлодарцы и гости нашего города!  Приглашаем Вас на Благотворительную фотосессию!  1 июня с 12:00 до 15:00 часов на Старой Набережной, около спасательной станции. Вас ждёт встреча с удивительными собаками!  Все вырученные средства с фотосессии пойдут в помощь Артёму Лозовому. (Артём Лозовой, 2008 г.р., диагноз: ЗПРР (задержка психо-речевого развития с аутичным типом дефекта; РОП ЦНС).  Поможем Артёму вместе! Мы ждём Вас!  Организатор центр ездового спорта ЦЕС "Сириус. Телефоны для справок: +7 705 601 55 55 и +7 707 512 15 83.</t>
  </si>
  <si>
    <t>[['помощь', 4], ['благотворительный', 5], ['удивительный', 7], ['средство', 9]]</t>
  </si>
  <si>
    <t>А вдруг кому то из вас повезет?)))😍💖💕</t>
  </si>
  <si>
    <t>Я тут группку создал. Подписывайтесь там, все дела. Теперь все что связано с каналом будет появляться там.</t>
  </si>
  <si>
    <t>Коллегия WKAD - Эстония, новости, политика</t>
  </si>
  <si>
    <t>111.0</t>
  </si>
  <si>
    <t>Отдых с семействам</t>
  </si>
  <si>
    <t>[['семейство', 4], ['отдых', 8]]</t>
  </si>
  <si>
    <t xml:space="preserve">Мы, всей дружной командой спонсоров ocean__prizov , решили устроить для вас очередной праздник. 💟💟Мы дарим вам:💟💟 ⏺1.МЕСТО - 1⃣0⃣0⃣ 0⃣0⃣0⃣ РУБЛЕЙ 💸💸💸🔥🔥🔥 ⏺2-7. МЕСТА - ПО 5⃣0⃣0⃣0⃣ КАЖДОЙ💸💸💸 🔥🔥🔥 ⏺8-10. МЕСТА- СЕРЕБРЯНЫЕ КОМПЛЕКТЫ💍💍💍 🔥🔥🔥 ⏺1⃣0⃣ 0⃣0⃣0⃣ ДАРИМ АКТИВНЫМ ДЕВЧАТАМ💸💸💸 🔥🔥🔥 ⏺ 1⃣0⃣ 0⃣0⃣0⃣ РУБЛЕЙ МЫ ПОДАРИМ ЕЩЁ ДО СТОПА😍😍😍💸💸💸 А ТАКЖЕ ЦЕННЫЕ ПРИЗЫ ОТ СПОНСОРОВ💚💚 УСЛОВИЯ САМЫЕ ПРОСТЫЕ: 🔽ПОДПИШИСЬ НА СТРАНИЦУ ocean__prizov  ocean__prizov ocean__prizov ocean__prizov 🔽ПОДПИШИСЬ НА ВСЕХ СПОНСОРОВ В ГРАФЕ ПОДПИСКИ; - И ТЫ УЧАСТНИЦА МАСШТАБНОГО ПРОЕКТА 🤗🤗🤗🤗🤗 УЧАСТВУЙ ,ИДИ К СВОЕЙ МЕЧТЕ,И ПУСТЬ ТЕБЕ ПОВЕЗЕТ 😍😍😍😍😍 #ныряйвнашокеан </t>
  </si>
  <si>
    <t>[['команда', 2], ['условие', 2], ['проект', 6], ['активный', 7], ['праздник', 8], ['команда', 10], ['условие', 10]]</t>
  </si>
  <si>
    <t>Даже самые "ужасные" дети должны быть любимые! Только крик понимают?? Чушь! Они понимают только любовь! Изменение этих детей прекрасно это демонстрирует.😊☺</t>
  </si>
  <si>
    <t>Ужасные дети  Это был наш первый день практики в Морозовской детской больнице. Нас всех распределили по разным отделениям, и в три часа дня, освободившись, мы делились друг с другом впечатлениями.  – Мне очень все понравилось, и старшая сестра – лапочка, и такой классный врач-хирург, мы уже были на перевязках и я даже помогала, – доложила Катя.  – А мне уколы досталось делать.  – Нас завтра обещали на операцию взять.  Мы хвастались друг перед другом, делились достижениями. И только Неля с Леной шли хмурые.  – У нас самое дурацкое отделение, – мрачно сообщила Неля. – Инфекционное. Боксы закрытые и все дети там с мамами, а мамы ничего не разрешают делать, говорят про нас: «глупые практикантки». Нас старшая медсестра к детдомовцам отправила в бокс, там три детдомовца-мальчика, на ушах стоят. Я приношу им кашу сегодня, а один на двери катается, прикинь, прям на верху. Я кричу: «А ну слезай!». А он смеется, как дебил, и язык показывает. Ужасные дети. Ну, он отстает в развитии, точно. Один вроде ничего, но тоже избалованный. Прихожу потом – каша на полу, я пошла за тряпкой, а медсестра ругается: «Вы чего за ними уследить не можете?».  Неля долго жаловалась на мальчишек. Мы ее поддерживали и утешали. И только Катя, самая жалостливая из нашей группы, сказала, что ей жалко детей, ну сироты же. На следующий день она притащила им конфет, и мы, освободившись, потопали в инфекционное отделение.  Медсестра критично посмотрела на пакет с конфетами.  – Да ну что вы, девчонки. Сами ешьте, а то у них одно место слипнется. Только гоняем мам, которые им норовят конфет и шоколада сунуть. И как они сыпью до сих пор не покрылись? Все их жалеют, сиротки, а на самом деле – жалеть нечего. Они из тех сирот, по которым колония плачет. Я вам говорю. Сироты тоже разные. Избаловали детей, и они теперь что хотят, то и творят. Я с ними уже голос сорвала. Только крик понимают.  Мы все-таки вместе с медсестрой зашли в бокс к мальчишкам. Их звали Миша, Вася и Дима. Мише и Васе было по шесть лет, Диме – семь. Миша был цыганенок с черными большими глазами и оттопыренными ушами, страшный непоседа. Вася – какой-то замурзанный, неухоженный, похож на растрепанного воробья. Дима – самый симпатичный, светловолосый и сероглазый.  Когда мы зашли, Дима с Мишей лежали под кроватью, оттуда торчали их ноги, а Вася стоял на подоконнике и слюнявил стекло, размазывая слюни ладонью.  – Кому я сказала, Коваленко? Сколько раз я говорила – на подоконник не залезать?! – так зычно выкрикнула медсестра, что у меня заложило уши. Ее мощному голосу позавидовал бы какой-нибудь маршал. – А ну-ка вылезли из-под кровати! Что вы тут пыль собираете?! Руки марш мыть!   Мальчишки послушно выполняли приказы.  – Я ж говорю – только крик понимают, – вздохнула медсестра и уже спокойно добавила, обращаясь к детям:  – Съедите сейчас обед, и девочки дадут вам конфеты.  Они ели суп, опустив головы, как самые примерные в мире дети, потом медсестра ушла, а мальчики принялись за второе. Они съели курицу, а потом стали смеяться с набитыми ртами, плеваться гречкой, Дима начал пихать Васю, Миша вскочил с места. Мы пытались их урезонить, и, наконец, Катя грозно сказала, что конфет им не видать, и что она позовет медсестру. Мальчишки притихли. Потом мы раздали им конфеты, и они тут же деловито стали их разворачивать.  – Что надо сказать? – спросила Катя.  Вася с Димой промычали синхронно: «Пахыбо», – а Миша кивнул. Потом они стали кидаться фантиками от конфет. Мы снова взялись их воспитывать. Нас они не слушали. И тут Катю осенило:  – Да это что такое?! – голос ее загремел на весь бокс. – Два взрослых человека с ними говорят, конфеты принесли, а они так себя ведут! А ну быстро собрали фантики и выкинули!!!  На наших глазах стали твориться чудеса. Мальчишки собрали фантики и выкинули их в ведро.  Миша ухмылялся и корчил рожи, но тоже все выкинул.  – Ну, молодцы, – выдохнула Катя, довольная результатом своего педагогического приема. – Ведите себя хорошо. Еще принесем конфет, – и она погладила по голове подвернувшегося под руку Диму. Я тоже погладила Мишину и Васину головы.  Уходя из бокса, я услышала слова мальчишек.  – Меня два раза погладили.  – А меня – три.  То, что они это сосчитали, меня так поразило, что я застыла перед закрытой дверью бокса. В голове стали прокручиваться кадры. Трое мальчишек в боксе, одни. Сколько они там уже? Выяснилось – три недели. Болели ветрянкой, скоро их выпишут. Но – три недели, в четырех стенах! В детдоме хоть какое-то разнообразие, прогулки. Это – раз. В боксе стоят три кровати, тумбочки, стол и два стула. И ни-ка-ких игрушек, ни одной книжки! Голые стены. Это – два. И никто к ним не ходит. Никто. Это – три. Мамы, которые им конфеты суют – это не в счет, хотя и на этом спасибо.  – Ужасные дети, да… Никакого воспитания, – подтвердила Катя и посмотрела на меня.  – Ну да. Какое воспитание, если их никто не воспитывает?  Вечером я рассказала все родителям. Мама достала с балкона ящики с игрушками младших братьев, приготовленных для отправки на дачу. Мы отобрали игрушки (все пластмассовые и из металла – т.к. отделение инфекционное). В три часа дня я вошла в бокс к Ужасным Детям с большим пакетом. В пакете был конструктор «Лего», куча машинок, книжки, прописи, паззлы, мини-железная дорога.  – Ну, будем играть? Будем строить город? С гаражами, железной дорогой? Вот это будет мой грузовик.  Глаза у мальчишек стали как блюдца при виде такого богатства. Выяснилось, что и у них есть игрушки – три динозаврика из «Киндер-сюрприза». Мы строили дома для динозавров, играли и играли, и я даже не заметила, как за окнами стемнело. Часы показывали девять вечера!  Я уходила, и мальчишки не хотели меня отпускать. Вася жался ко мне, Дима спрашивал, когда я еще приду.  На следующий день, когда я пришла, они все втроем ждали меня у двери. Все наши постройки были аккуратно отодвинуты к стене.  – Тетя Маша! – завопил Миша и как обезьянка запрыгнул ко мне на шею.  – А мы вас ждали-ждали. Это вам, – важно сообщил Дима и протянул мне липкую, растаявшую «Аленку».  Мы снова играли, потом я читала им книгу, потом был ужин, и Ужасные Дети, как послушные овечки, съели не очень аппетитную капустную запеканку, вымыли тарелки в своей раковине и терпеливо дожидались, когда я поем в сестринской. Мы рисовали цветным мелками, я помогала мальчишкам, Миша залез ко мне на колени и ревниво отпихивал Васю с Димой.  – Теперь моя очередь на колени! – обиженно сообщил Дима, толкая Мишу.  Зашла медсестра, загремела:  – Время девять! Тебе домой не надо, что ли? Не нанянчилась еще? А ну, быстро спать! – прикрикнула уже на мальчишек. – Сейчас час будут успокаиваться. Вечером их не уложишь, а утром не поднимешь.  – Я сейчас уложу их, – пообещала я. – Так, давайте, сейчас, чтоб меня не ругали, быстренько все уберем, зубы почистим… и я вам еще почитать успею…  Ребята со скоростью света собрали игрушки. Душевая была прямо в боксе.  Пока я отмывала грязноватые Мишкины ножонки, Вася стирал в раковине свои носки и трусы. Он намыливал их мылом и спрашивал: «Так?».  – Тетя Маша! Так? Я последнюю ногу мою! – кричал из душа Миша.  Они прекрасно знали, как, они все прекрасно умели, но сам факт, что я уделяю им внимание, помогаю им, заставлял их произносить мое имя постоянно.  – Я чисто ноги вымыл?  – Очень. И лицо чистое. Ну что за чистый мальчик! Сейчас я тебе зеркало дам. (В боксе, конечно, не было никакого зеркала, ни в туалете, ни около раковины).  Дима пошел в душ последним нехотя, передав мне книгу, которую носил, прижав к груди.  – Только без меня не читайте!  Минут за двадцать все трое были вымыты, с почищенными зубами и чистыми рожицами. Они лежали в кроватях и улыбались. Зашел спор – на чьей кровати я буду сидеть. Пришлось мне пересаживаться с кровати на кровать, чтоб никому не было обидно.  Я закончила чтение и погасила свет.  – Вас не будут ругать? – шепотом спросил Дима. – Мы хорошо себя вели.  – Нет, не будут.  Я обошла кровати, погладила головки и поцеловала.  И мальчишки крепко меня обнимали и чмокали... Вряд ли я от кого-то когда-либо получала столько любви сразу.  …Я продолжала навещать мальчишек и в детдоме, когда их выписали. Они всегда меня встречали с каким-то неуемным восторгом, первое время ревниво ограждали от других детей: «Это наша Маша! Она из нашей больницы!» – и эти бесконечные разговоры, которые объединяли меня с ними: «А помните?».  Диму усыновили канадцы (ну почему не русские, он такой милый мальчик!), а Васю и Мишу перевели в другой детдом. Я вышла замуж и уехала в другой город. Но своих мальчишек я вспоминаю часто. И всегда они в моей памяти останутся детьми. Темное окно без занавесок в инфекционном боксе и три головенки: «Меня два раза погладили! А меня – три».  Мария - - - http://www.naslednick.ru/archive/rubric/rubric_479.html</t>
  </si>
  <si>
    <t>[['должный', 2], ['любовь', 4], ['изменение', 7]]</t>
  </si>
  <si>
    <t>: "У меня все хорошо,а будет еще лучше! Так я хочу,и так оно и есть!"</t>
  </si>
  <si>
    <t>С днём защиты детей. Желаю, что бы ваши детки не болели и слушались родителей! #дети #</t>
  </si>
  <si>
    <t>[['защита', 1], ['родитель', 4], ['защита', 5]]</t>
  </si>
  <si>
    <t>Чудесных выходных, друзья! #сссробнинск #ялюблютебяжизнь</t>
  </si>
  <si>
    <t>Стоим смотрим в даль и верим в светлое будущее и теплое солнечное лето! ☀️☀️ Всех с днем защиты детей! 👼👼👼Пусть наши детки растут счастливыми и здоровыми! Для родителей это такое счастье видеть, как улыбается наш ребенок и слышать детский смех! 😊</t>
  </si>
  <si>
    <t>[['защита', 1], ['верить', 3], ['родитель', 4], ['защита', 5], ['видеть', 6], ['смотреть', 6], ['смех', 8], ['счастие', 8], ['счастливый', 8], ['здоровый', 10]]</t>
  </si>
  <si>
    <t xml:space="preserve">Всем хороших и тёплых выходных!!! Красноярск, скорее грейся)) Лето пришло! 👍🌞☝️ #краснодар #лето #розы #выходные  </t>
  </si>
  <si>
    <t>Мое открытие на Shazam: Armin Van Buuren - Blah Blah Blah.</t>
  </si>
  <si>
    <t>Blah Blah Blah - Armin Van Buuren | Shazam</t>
  </si>
  <si>
    <t>Blah Blah Blah</t>
  </si>
  <si>
    <t>Да,у моих родителей золотая дочь! Окучить всююю картошку,все прополоть и полить 👌 я реально это все сама сделала,не верите у мамы спросите 😂 как они меня такую классную воспитали?! 💞</t>
  </si>
  <si>
    <t>[['верить', 3], ['мама', 4], ['родитель', 4], ['сделать', 9]]</t>
  </si>
  <si>
    <t>Наступило время гортензий! #красота #цветы #гортензии #краснодар</t>
  </si>
  <si>
    <t>После прогулки по ТЦ зашли отдохнуть в кафе. Как я люблю такие уютные местечки с застекленными верандами))</t>
  </si>
  <si>
    <t>Я сделав фотку для тех кто не верит что это я</t>
  </si>
  <si>
    <t>Отдыхаем</t>
  </si>
  <si>
    <t>284.0</t>
  </si>
  <si>
    <t>🌸А ты участвуешь в нашем конкурсе???🌸 Тебя ждут классные призы: ⏺1.МЕСТО - 1⃣0⃣0⃣ 0⃣0⃣0⃣ РУБЛЕЙ 💸💸💸🔥🔥🔥 ⏺2-7. МЕСТА - ПО 5⃣0⃣0⃣0⃣ КАЖДОЙ💸💸💸 🔥🔥🔥 ⏺8-10. МЕСТА- СЕРЕБРЯНЫЕ КОМПЛЕКТЫ💍💍💍 🔥🔥🔥 ⏺1⃣0⃣ 0⃣0⃣0⃣ ДАРИМ АКТИВНЫМ ДЕВЧАТАМ💸💸💸 🔥🔥🔥 ⏺ 1⃣0⃣ 0⃣0⃣0⃣ РУБЛЕЙ МЫ ПОДАРИМ ЕЩЁ ДО СТОПА😍😍😍💸💸💸 А ТАКЖЕ ЦЕННЫЕ ПРИЗЫ ОТ СПОНСОРОВ💚💚 УСЛОВИЯ САМЫЕ ПРОСТЫЕ: 🔽ПОДПИШИСЬ НА СТРАНИЦУ ocean__prizov  ocean__prizov ocean__prizov ocean__prizov 🔽ПОДПИШИСЬ НА ВСЕХ СПОНСОРОВ В ГРАФЕ ПОДПИСКИ; - И ТЫ УЧАСТНИЦА МАСШТАБНОГО ПРОЕКТА 🤗🤗🤗🤗🤗 УЧАСТВУЙ ,ИДИ К СВОЕЙ МЕЧТЕ,И ПУСТЬ ТЕБЕ ПОВЕЗЕТ 😍😍😍😍😍 #твойокеан22</t>
  </si>
  <si>
    <t>[['условие', 2], ['проект', 6], ['активный', 7], ['условие', 10]]</t>
  </si>
  <si>
    <t>Что у Вас нового?  + город</t>
  </si>
  <si>
    <t>Прошёл мой первый детсадовский выпускной.  Удивляет быстротечность времени: 4 непростых для меня года - поучительных и незабываемых, думаю я. Господи, храни этих детей❤ люблю, обнимаю</t>
  </si>
  <si>
    <t>Весёлые выходные)) где мы только не были))</t>
  </si>
  <si>
    <t>665</t>
  </si>
  <si>
    <t>❤️😘😍#непредсказуемое❤️</t>
  </si>
  <si>
    <t>Воспоминания о Музыкальной экспедиции-2015г. Борис Андрианов продолжает работать, собирая гениальных музыкантов во вторую экспедицию по Владимирской области. Он полюбил наш край, наш Губернаторский оркестр, мы полюбили его и его команду! С концертами заглянули и в усадьбу Танеевых (с. Маринино), и в Давыдово (музей А. Бородина), и в городок лаковой миниатюры Мстёру. Но больше всего мне запомнился концерт в Гороховце 6 июня - в день рождения А.С. Пушкина… и маэстро А. Э. Маркина. «Воспоминания о Флоренции» Чайковского, Венецианские пейзажи на большом экране, «Просветлённая ночь» Шёнберга, стихи в исполнении А. Смольянинова и великолепная природная «сцена» - закат, река Клязьма с чередой белокаменных церквей на гористом берегу.</t>
  </si>
  <si>
    <t>[['команда', 2], ['церковь', 3], ['великолепный', 8], ['исполнение', 8], ['команда', 10], ['край', 10]]</t>
  </si>
  <si>
    <t>- Джей, прекрати закидывать меня идеями! Я не смогу писать ещё 2 дня. Совсем. Физически не смогу. И по этой причине то, что ты сейчас делаешь, причиняет мне боль.  - Я ничего не делаю. Я просто тебе пою вперемешку строчки из разных песен. Я не виноват, что твоя голова вздумала ткать сюжетное полотно. И не виноват, что ты опять прячешься за своим голосовым блокнотом, разговаривать отказалась.  - Джей....  - "If I see you next to never..." Бэрри, а тебе нравится мой голос?  - Если не прекратишь, я отключу микрофон и звук, клянусь!  - "Don't give up - it's just a weight of the world..."  На это я реагирую ворчанием пьяного вдрызг гризли по-английски:  - Гробан любимый...  Рандомные строчки песен сменяются репликой:  - Вау, сколько благоговения в голосе!  Уползаю обратно в чат:  - Я больше ничего не скажу. Довольствуйся текстом.  - Бэрри, я же ничего плохого не имел в виду!  - Конечно...  - Клянусь.  - Слушай, я ненавижу свой акцент. Я стесняюсь... я...  - Ну, давай я начну тебе перечислять, что я ненавижу. У тебя есть свободные 10 лет?  - ...  - Вот поэтому я пишу. Раскрашиваю лицо Элаю (его персонаж) и пою. Иногда. Хотя мне... Как это по-русски... Медведь на ухо сел?  - Наступил.  - Точно, спасибо. Постоянно из головы выстреливает...  - Вылетает.  - Ага. Не хочешь разговаривать - пой со мной.  - А твоей семье мы не помешаем?  - Они все наверху.  - Окей. Тогда, может, Элтона Джона?  - "Blessed"?  - Угадал.  бывает и так...  #разговоры_с_ангелом</t>
  </si>
  <si>
    <t>[['прятаться', 1], ['благоговение', 2], ['делать', 2], ['делать', 2], ['постоянно', 2], ['причина', 2], ['ангел', 3], ['семья', 4], ['делать', 6], ['делать', 6], ['идея', 6], ['свободный', 6], ['свободный', 9]]</t>
  </si>
  <si>
    <t xml:space="preserve">Красиво же 🌃 </t>
  </si>
  <si>
    <t>763</t>
  </si>
  <si>
    <t xml:space="preserve">Когда спрашивают: «Не жалеете о переезде?» - мы искренне удивляемся: «О чем  жалеть-то?!?»... Единственное о чем стоит жалеть - что не раньше и не дальше!  #краснодар #красноярск #мысливслух #всехорошо   </t>
  </si>
  <si>
    <t>Лето!!!! Отдых на природе!!!</t>
  </si>
  <si>
    <t>Господи, даруй счастье каждому живому  существу в этой Вселенной... Пусть оно улыбается  и дарит радость в своих проявлениях миру. А что  выбрал бы лично ты?</t>
  </si>
  <si>
    <t>[['мир', 5], ['радость', 8], ['счастие', 8]]</t>
  </si>
  <si>
    <t xml:space="preserve">🌸ПОТРАТЬ ВСЕГО ЛИШЬ 1 МИНУТУ,И ПОДПИШИСЬ 😍 Тебя ждут классные призы: ⏺1.МЕСТО - 1⃣0⃣0⃣ 0⃣0⃣0⃣ РУБЛЕЙ 💸💸💸🔥🔥🔥 ⏺2-7. МЕСТА - ПО 5⃣0⃣0⃣0⃣ КАЖДОЙ💸💸💸 🔥🔥🔥 ⏺8-10. МЕСТА- СЕРЕБРЯНЫЕ КОМПЛЕКТЫ💍💍💍 🔥🔥🔥 ⏺1⃣0⃣ 0⃣0⃣0⃣ ДАРИМ АКТИВНЫМ ДЕВЧАТАМ💸💸💸 🔥🔥🔥 ⏺ 1⃣0⃣ 0⃣0⃣0⃣ РУБЛЕЙ МЫ ПОДАРИМ ЕЩЁ ДО СТОПА😍😍😍💸💸💸 А ТАКЖЕ ЦЕННЫЕ ПРИЗЫ ОТ СПОНСОРОВ💚💚 УСЛОВИЯ САМЫЕ ПРОСТЫЕ: 🔽ПОДПИШИСЬ НА СТРАНИЦУ darim_ocean_prizov  darim_ocean_prizov darim_ocean_prizov darim_ocean_prizov 🔽ПОДПИШИСЬ НА ВСЕХ СПОНСОРОВ В ГРАФЕ ПОДПИСКИ; - И ТЫ УЧАСТНИЦА МАСШТАБНОГО ПРОЕКТА 🤗🤗🤗🤗🤗 УЧАСТВУЙ ,ИДИ К СВОЕЙ МЕЧТЕ,И ПУСТЬ ТЕБЕ ПОВЕЗЕТ 😍😍😍😍😍 #твойокеан33 </t>
  </si>
  <si>
    <t>Молодой жизнердостный кот готов обмурчать вас, ваших детей и всех, кто попадется. Коту около 7 месяцев, здоров, привит (есть паспорт), ходит в лоток. Нежнейшее создание, которое позволяет играть с собой даже маленькому ребенку. А еще он любит смотреть, как я мою посуду и чищу зубы :) Котенок ищет хозяев, приезжайте знакомиться! Видео смотреть со звуком)  #котенок #кот #вдобрыеруки #греческийпрофиль</t>
  </si>
  <si>
    <t>[['нежный', 4], ['смотреть', 6], ['смотреть', 6], ['играть', 8], ['здоровый', 10]]</t>
  </si>
  <si>
    <t>Чудесная штучка, сегодня впервые опробованная мной))) Да, я в курсе, что их продают уже 20 лет, ну и что? Это никак не влияет на мои впечатления))) Девоньки, это сказка! Главное, выдержать первые две минуты и не вскочить, ругаясь непотребно))) Потом приходит ощущение тепла, а потом и тотальное расслабление. Я даже чуть не заснула)))) Японский валик не идёт ни в какое сравнение))) Я решительно голосую за аппликатор Кузнецова!</t>
  </si>
  <si>
    <t>[['ощущение', 4], ['тепло', 4], ['ощущение', 8], ['расслабление', 8], ['чудесный', 8]]</t>
  </si>
  <si>
    <t>Просто мы с Бэтменом скучаем по нашему Готэму</t>
  </si>
  <si>
    <t>Последние деньки.. буду скучать</t>
  </si>
  <si>
    <t>Не знаю как у Вас! А у меня всё замечательно! Денег, а денег всегда не хватает, особняка не имею, камин отсутствует, в Париже не была. Зато: дочь - красивая, здоровая! Мама жива! Жизнь прекрасна!</t>
  </si>
  <si>
    <t>3523</t>
  </si>
  <si>
    <t>[['красивый', 4], ['мама', 4], ['красивый', 5], ['знать', 6], ['замечательный', 8], ['прекрасный', 8], ['деньга', 10], ['деньга', 10], ['здоровый', 10]]</t>
  </si>
  <si>
    <t>В городском парке, в центре города, на пруду живет целая стая гусей и уток! Все упитанные, красивые и совсем не боятся людей! Выходят с выводками на берег пощипать траву! Но к гусям подходить близко страшновато, мужики у них больно крупные и смотрят дерзко! ☝️💪 #краснодар #лето #прогулки #семья</t>
  </si>
  <si>
    <t>[['бояться', 1], ['крупный', 2], ['подходить', 2], ['красивый', 4], ['семья', 4], ['красивый', 5], ['смотреть', 6]]</t>
  </si>
  <si>
    <t>Как-то странно на нас в Казани смотрят....что то не так...</t>
  </si>
  <si>
    <t>1734</t>
  </si>
  <si>
    <t xml:space="preserve">нормально мы так наёжились с juliajeysey 💜👋 моя любимая поза - тараканчик. утро началось продуктивно, день прошёл легко,  а вечер - нужен чтоб отдохнуть🐥 #мамнезвони#уменясобакамордойвниз#что? </t>
  </si>
  <si>
    <t>Ну, погнали!! Приключение началось!  Два дня плацкарта, ещё то приключение! #эльбрус2018 #едемвгоры #поездпоезд #отпусквиюне</t>
  </si>
  <si>
    <t>1725</t>
  </si>
  <si>
    <t>В Беларуси появилась первая стационарная поилка и кормушка для бездомных котов  В городе Кобрине, жильцы очень позитивно отнеслись к установке данных объектов и просили дальше развивать данную инициативу в городе.</t>
  </si>
  <si>
    <t>[['данный', 4], ['инициатива', 6], ['развивать', 6]]</t>
  </si>
  <si>
    <t>Вот об'ясните мне друзья, ну кто, кто они - эти детские художники расписывающие  площадки для игр🙈?</t>
  </si>
  <si>
    <t>Я подстриглась. Снова блаженное ощущение отсутствия волос на голове. Какой же это каеееееееееееееееееееееееееф... Просто ни в сказке, ни пером...)))</t>
  </si>
  <si>
    <t>Вопрос жизни и смерти, нужна ваша помощь!</t>
  </si>
  <si>
    <t>Очень трогательно про "Благославляю Бога, что боль разлуки выпала мне, а не ей"</t>
  </si>
  <si>
    <t>- Мой отец, когда ему было семнадцать лет, на ярмарке увидел девочку. Четырнадцатилетнюю девочку в синем платье с синим бантом. И влюбился. Ждал, когда ей исполнится восемнадцать, попросил ее в жены и получил ее в жены. Он ее обожал...  Они были довольно бедные фермеры, мама доила коров, делала всю работу, но они жили и радовались каждому пережитому дню, до самого конца. И это было искренне, так трогательно и прекрасно!  Я видела, как хорошие люди в хороших семьях ругаются, кому пойти поставить чайник. У нас ругань шла только в обратном смысле — каждый хотел пойти поставить чайник. Каждый хотел взять на себя. Когда твой спутник хочет взять на себя больше, то тебе хочется взять еще больше... Здесь интересный механизм, я его проследила. Чем меньше хочет взять на себя твой спутник, тем меньше тебе хочется взять. И наоборот. Тут обратная связь. И родители рвали друг у друга из рук домашние дела, неприятные поручения, трудные задачи — все это каждый хотел сделать за другого...  Еще я помню как папа утром, когда брился, пел, и мама ему говорила: "Перестань петь — нельзя сосредоточиться!" А мама работала тогда в каких-то дошкольных учреждениях и писала по утрам отчеты. А папа ей отвечал — странно, почему такие вещи запоминаются, — он говорил: "Я не буду петь, а ты когда-нибудь будешь думать: как жалко, что он больше не поет, как хорошо бы, чтобы он запел". Вот это я помню, вот эту фразу я помню: "Как хорошо бы, если бы он запел".  Счастливым и веселым оказался их брак - единство душ и стремлений, и вот такого брака я не встречала ни у кого — чтобы он был не только глубокий и серьезный, но радостный и веселый в каждую данную минуту... И каждое утро начиналось с молитвы отца – он благословлял Бога за то, что ему послали эту чудо-жену, эту чудо-любовь, это чудо-чувство. И вот мы в тени этой великой любви, обожания, выросли...  Потом я спросила: - А мама? - Мама умерла десять лет назад. Я говорю: - Господи, а отец? - Отец жив. - Как же он пережил, ужасно, наверное, смерть матери? - Что ты! Он благословляет каждый день Бога, что боль разлуки выпала ему, а не ей...  Лилианна Лунгина</t>
  </si>
  <si>
    <t>Пишу диплом на тему: "Развитие внешнеэкономических связей России и Казахстана в системе Евразийского Экономического союза".  Обучение по магистерской программе "Международная экономика и торговая политика" http://www.etgmu.susu.ru/programmy-obucheniya/magistratura/politika</t>
  </si>
  <si>
    <t>Международная экономика и торговая политика</t>
  </si>
  <si>
    <t>ЮЖНО-УРАЛЬСКИЙ ГОСУДАРСТВЕННЫЙ УНИВЕРСИТЕТ (НИУ) КАФЕДРА «ЭКОНОМИЧЕСКАЯ ТЕОРИЯ, МИРОВАЯ И РЕГИОНАЛЬНАЯ ЭКОНОМИКА»</t>
  </si>
  <si>
    <t>[['политика', 2], ['система', 2], ['связь', 5], ['союз', 5], ['обучение', 6], ['экономика', 10]]</t>
  </si>
  <si>
    <t>Будешь сам счастлив — с душой  будешь заботиться о мире. Ты начнешь видеть  и замечать, как мир всегда заботится о тебе, что он  лишь зеркало, лишь отражение. Люби его!  И пусть это отразится...</t>
  </si>
  <si>
    <t>[['душа', 3], ['мир', 5], ['мир', 5], ['видеть', 6], ['отражение', 6], ['счастливый', 8]]</t>
  </si>
  <si>
    <t>Из окна из окна видишь ты миллионы миллионы алых роз!!!)))</t>
  </si>
  <si>
    <t xml:space="preserve">Размер имеет значение. Почти в равной части с содержимым 😅 #☕️☕️☕️ #когдамаленькаячашканеканает  </t>
  </si>
  <si>
    <t>Был век бурный, дивный век:  Громкий, величавый;  Был огромный человек,  Расточитель славы.    То был век богатырей!  Но смешались шашки,  И полезли из щелей  Мошки да букашки.    Всякий маменькин сынок,  Всякий обирала,  Модных бредней дурачок,  Корчит либерала.    Деспотизма супостат,  Равенства оратор, —  Вздулся, слеп и бородат,  Гордый регистратор.    Томы Тьера и Рабо  Он на память знает  И, как ярый Мирабо,  Вольность прославляет.    А глядишь: наш Мирабо  Старого Гаврило  За измятое жабо  Хлещет в ус да в рыло.    А глядишь: наш Лафает  Брут или Фабриций  Мужиков под пресс кладёт  Вместе с свекловицей.    Фраз журнальных лексикон,  Прапорщик в отставке,  Для него Наполеон —  Вроде бородавки.    Для него славнее бой  Карбонаров бледных,  Чем когда наш шар земной  От громов победных    Колыхался и дрожал,  И народ в смятенье,  Ниц упавши, ожидал  Мира разрушенье.    Что ж? — Быть может, наш герой  Утомил свой гений  И заботой боевой,  И огнём сражений?..    Нет, он в битвах не бывал —  Шаркал по гостиным  И по плацу выступал  Шагом журавлиным.    Что ж? — Быть может, он богат  Счастьем семьянина,  Заменя блистанье лат  Тогой гражданина?..    Нет, нахально подбочась,  Он по дачам рыщет  И в театрах, развалясь,  Всё шипит да свищет.    Что ж? — Быть может, старины  Он бежал приманок?  Звёзды, ленты и чины  Презрел спозаранок?    Нет, мудрец не разрывал  С честолюбьем дружбы  И теперь бы крестик взял…  Только чтоб без службы.    Вот гостиная в лучах:  Свечи да кенкеты,  На столе и на софах  Кипами газеты;    И превыспренний конгресс  Двух графинь оглохших  И двух жалких баронесс,  Чопорных и тощих;    Всё исчадие греха,  Страстное новинкой;  Заговорщица-блоха  С мухой-якобинкой;    И козявка-егоза —  Девка пожилая,  И рябая стрекоза —  Сплетня записная;    И в очках сухой паук —  Длинный лазарони,  И в очках плюгавый жук,  Разноситель вони;    И комар, студент хромой,  В кучерской причёске,  И сверчок, крикун ночной,  Друг Крылова Моськи;    И мурашка-филантроп,  И червяк голодный,  И Филипп Филиппыч — клоп,  Муж… женоподобный, —    Все вокруг стола — и скок  В кипеть совещанья  Утопист, идеолог,  Президент собранья,    Старых барынь духовник,  Маленький аббатик,  Что в гостиных бить привык  В маленький набатик.    Все кричат ему привет  С аханьем и писком,  А он важно им в ответ:  Dominus vobiscum!    И раздолье языкам!  И уж тут не шутка!  И народам и царям —  Всем приходит жутко!    Всё, что есть,— всё пыль и прах!  Всё, что процветает, —  С корнем вон! — Ареопаг  Так определяет.    И жужжит он, полн грозой,  Царства низвергая…  А России — Боже мой! —  Таска… да какая!    И весь размежёван свет  Без войны и драки!  И России уже нет,  И в Москве поляки!    Но назло врагам она  Всё живет и дышит,  И могуча, и грозна,  И здоровьем пышет,    Насекомых болтовни  Внятием не тешит,  Да и место, где они,  Даже не почешет.    А когда во время сна  Моль иль таракашка  Заползёт ей в нос, — она  Чхнёт — и вон букашка!    © Денис Васильевич Давыдов «Современная песня» 1836 год</t>
  </si>
  <si>
    <t>329.0</t>
  </si>
  <si>
    <t>[['враг', 1], ['дрожать', 1], ['здоровье', 1], ['бог', 3], ['грех', 3], ['привыкнуть', 3], ['служба', 3], ['собрание', 3], ['совещание', 3], ['друг', 4], ['дружба', 4], ['забота', 4], ['муж', 4], ['мир', 5], ['равенство', 5], ['знать', 6], ['смятение', 7], ['страстный', 7], ['приманка', 8], ['счастие', 8], ['шутка', 8], ['гордый', 9], ['процветать', 9], ['богатый', 10], ['слава', 10]]</t>
  </si>
  <si>
    <t>... могла быть счастлива... но встретила...</t>
  </si>
  <si>
    <t>Ко дню рождения Величайшего Поэта Александра Сергеевича Пушкина...  Дайте Татьяне ещё двадцать пять минут – в тысячный раз обойти его кабинет. И Татьяна поймёт – все Онегины просто врут. И Татьяна увидит – Онегина просто нет. Он пародия, Таня, вся соль на подушке – блажь. Второсортный герой и роман про него горит. Даже имя не вспомнишь, портрета ему не дашь,был Онегин – осталось пятно между книжных плит.    Был ли Онегин? Татьяна хватает стул,всё так очевидно,смеётся сама с собой, кто привёл его к ней? Дал поверить? Кто обманул? И листает страницы дрожащей сухой рукой. Таня ищет ответы, главу про письмо и сон. Под пальцами выстрел, но мёртв ли один из них? Кто в кого там влюблён, да и был ли вообще влюблён? Была ли Татьяна? О чём этот вечный стих?    Дайте Татьяне, дайте ещё чуть-чуть – изучить фотографии, сдуть с переплётов пыль, даже если он был, то была ли в нём боль и суть? Или чёрный костюм – это всё, что могло в нём быть? Что ты знаешь о нём – острый взгляд и циничный вид? Но о чём он мечтает? И есть ли вообще мечта? Про кого, выпив лишнего, говорит? Или этот герой – только буквы и пустота?    Дайте Татьяне, дайте же ей вздохнуть, ставьте точку сейчас, отпустите её к чертям. Просто это весна разливает по миру ртуть, и она у черты, но нужна ли теперь черта?    Автор задумал Татьяне другой финал,но Татьяна светлеет, стирается кабинет. Кто кого там прощал, догонял, проклинал, искал? Это больше неважно.    Онегина больше нет.    И Татьяна идёт быстрым шагом, дорогой строк,и Татьяна легка, как последний листок – легка, в небе тает февраль. в книгу пишется эпилог,ГДЕ ТАТЬЯНА НЕ ВСТРЕТИЛА ЭТОГО МУДАКА.    Соня Капилевич</t>
  </si>
  <si>
    <t xml:space="preserve">Поговорим о румянах?❤ ⠀ Я, например, обожаю их! Не могу представить ни одного макияжа без этих помощников👍 ⠀ На фото недавнее приобретение, которые меня покорили - румяна марки BELL (покупала в ЗЯ). Именно 3 и 4 оттенок 🌸 Нежные, шелковистые, хорошо смотрятся и что ВАЖНО! сложно ими переборщить🙈 Согласитесь, эффект "марфушеньки-душеньки" никого еще не освежал😂  ⠀ В общем, утром всегда рука тянется к ним! За милыми маленькими зефирками☁️ ⠀ А Вы любите румяна? Поделитесь своими любимчиками❤ ⠀ #советыотVikki ----------------------------------------------- 📲 8 917 915 08 60 👆 Ссылка на What'sApp в профайле 🚶‍♂️ Адрес: Каюма Насыри 25, офис 114 🚘БЕСПЛАТНАЯ парковка  Буду рада ответить на все Ваши вопросы!Создадим красоту вместе?😉 </t>
  </si>
  <si>
    <t>[['нежный', 4], ['красота', 5], ['общий', 5], ['поделиться', 5], ['создать', 6]]</t>
  </si>
  <si>
    <t>#ТК_АПЕЛЬСИН С ДНЕМ РОЖДЕНИЯ,ЛЮБИМЫЙ КЛУБ. Иван, Наташа,спасибо вам за терпение и за волшебные эмоции. Вы лучшие!!! Ваши#ДолькиАпельсина</t>
  </si>
  <si>
    <t>[['терпение', 2], ['хороший', 9]]</t>
  </si>
  <si>
    <t>Кто помнит историю о цветах?  В двух комантах стояли цветы в горшках. С одним цветком каждый день разговаривали, говорили какой он прекрасный и вкусно пахнет, какие у него замечательные листочки!  А второй цветок все время ругали, говорили какой он уродливый и ужасный.  Поливали их одинаково и условия для роста в комнатах были одинаковые.  Отличие было только в отношении к цветам.  Первый цветок получал ласку и добро и прекрасно цвел.  Второй цветок рос в негативных условиях и он быстро повял.  🔴 Перенесите эту историю в свою жизнь! Если вас будут окружать хорошие и добрые мысли, то и мир вокруг вас станет лучше!!!  ИНОГДА МНЕ ХОЧЕТСЯ КРИЧАТЬ ОБ ЭТОМ!!!  МЕНЯЙТЕ СВОИ МЫСЛИ, ДЕЙСТВИЯ, СЛОВА!!!  ИДИТЕ ЗА РАДОСТЬЮ, КОТОРАЯ ВОЗНИКАЕТ В ВАШЕМ СЕРДЦЕ - ЭТО САМЫЙ ИСТИННЫЙ КОМПАС, КОТОРЫЙ ПРИВЕДЕТ ВАС К СЧАСТЬЮ!!!! ©</t>
  </si>
  <si>
    <t>[['говорить', 1], ['говорить', 1], ['истинный', 1], ['условие', 2], ['условие', 2], ['добрый', 4], ['истинный', 4], ['ласка', 4], ['отношение', 4], ['мир', 5], ['получать', 5], ['говорить', 6], ['говорить', 6], ['действие', 6], ['мысль', 6], ['мысль', 6], ['история', 7], ['история', 7], ['замечательный', 8], ['прекрасный', 8], ['радость', 8], ['счастие', 8], ['рост', 9], ['хороший', 9], ['хороший', 9], ['добро', 10], ['привести', 10], ['условие', 10], ['условие', 10]]</t>
  </si>
  <si>
    <t>Город-герой Сталинград ! Был целый час времени ,но в город не пустили ,великий шмон на вокзале, в связи с чемпионатом по футболу. #эльбрус2018 #едемвгоры #отпусквиюне #волгоград</t>
  </si>
  <si>
    <t>1450</t>
  </si>
  <si>
    <t>[['связь', 5], ['великий', 9]]</t>
  </si>
  <si>
    <t>Я играю в классные игровые автоматы. Присоединяйся!</t>
  </si>
  <si>
    <t>🔥🔥СУПЕР ЗНИЖКА🔥🔥НОВА ЦІНА 250 грн🔥🔥 Платье Ткань-парча Размер единый Длина 90см Платье с карманами стара ціна 370 грн</t>
  </si>
  <si>
    <t>Воспоминания Музыкальная экспедиция 2016г. Выступление возле Свято-Введенского монастыря. Рэм Урасин покорил своим исполнительским искусством. Погрузил нас с головой в переливы Шопеновской музыки и только чайки, которые решили, что музыка у озера - это очень весело, выдергивали нас из транса своими пронзительными криками. Даниил Гришин продемонстрировал всю красоту звучания альта (Ш.Берио Балетные сцены). А «Времена года» А. Пьяцоллы неожиданно показали нам озорство молодости и темперамент исполнителей Б. Андрианова, Р. Урасина и Л. Шрайбера. Му-зы-ка, великолепное её исполнение глубоко тронуло душу. Глаза с любовью посмотрели на мир и природу вокруг себя. Как всё красиво: девочки- подростки, воспитанницы монастыря, фотографируются с музыкантами на память, шутки, смех. Помолодевшее лицо подруги…Спящие чайки отражаются в зеркале озера… Величественный храм… Чудесно!</t>
  </si>
  <si>
    <t>[['душа', 3], ['святой', 3], ['любовь', 4], ['красиво', 5], ['красота', 5], ['мир', 5], ['природа', 5], ['показать', 7], ['темперамент', 7], ['великолепный', 8], ['весело', 8], ['исполнение', 8], ['смех', 8], ['шутка', 8]]</t>
  </si>
  <si>
    <t>Воспоминания. Музыкальная экспедиция 2016г. Последний концерт прошёл в усадьбе Воронцовых-Дашковых. Решили съездить всей семьёй. Прекрасный летний вечер останется в памяти звучащей музыкой. На концерте порадовал Андрей Иванов своей композицией для контрабаса с оркестром, показав его во всей красе. Контрабас, стоящий вечно в дальнем правом углу, вдруг оказался перед дирижёром и доказал, что сегодня он наравне со скрипкой, виолончелью, гитарой, роялем и прекрасным женским голосом - Главный солист.</t>
  </si>
  <si>
    <t>[['угол', 1], ['семья', 4], ['право', 5], ['показать', 7], ['прекрасный', 8], ['прекрасный', 8], ['главный', 10]]</t>
  </si>
  <si>
    <t>Воспоминания. Музыкальная экспедиция 2016г. Первый концерт начался вместе с дождём. Природа перед мокрыми слушателями «извинилась» великолепной двойной радугой, которая заиграла всеми красками над куполами Успенского собора. Концерт решили закончить в зале классической музыки. Большую точку, а скорее восклицательный знак поставил скрипач Леонард Шрайбер, которому стоя рукоплескала благодарная публика.</t>
  </si>
  <si>
    <t>[['природа', 5], ['великолепный', 8]]</t>
  </si>
  <si>
    <t>#деньрождения🎁🎉 прекрасной 😘 kristina_yagudina ❤️ #bestfriends #bestofthebest #подруги 💃🏻👗👠🍹🍾🎈🎁 #приятныевстречи 💋 #happybirthday #montysummerbar</t>
  </si>
  <si>
    <t>Как же красиво!</t>
  </si>
  <si>
    <t>Минимализм заключается не в отсутствии чего-либо, а в идеальном его количестве</t>
  </si>
  <si>
    <t>анонс😍 их будет очень многооооо цветов это любовь с первого взгляда 53О грн😎😎😎 36-41</t>
  </si>
  <si>
    <t>Наши прекрасные детки на днях станцевали в Тульском Кремле!   Ну что я могу сказать, концертная деятельность началась! А ещё они молодцы. Держались уверенно и бойко. Мой опять не улыбался🙈. Но мы работаем над этим. Он отдается танцу и не думает об улыбке😂.   А ещё в этот раз его оглушила музыка. Это наш пунктик - не переносит ребенок громкого звучания совсем. А тут колонка прямо в ухо. Я уже думала растеряется совсем, но нет собрался.  #звездныйэкспресс #сын #танцы_шманцы #мампарад2018</t>
  </si>
  <si>
    <t>[['деятельность', 6], ['думать', 6], ['думать', 6], ['уверенно', 6], ['прекрасный', 8]]</t>
  </si>
  <si>
    <t>Минеральные Воды!! Погода великолепная!  27 км до пункта назначения! #эльбрус2018 #едемвгоры  #минводы #отпусквиюне</t>
  </si>
  <si>
    <t>1767</t>
  </si>
  <si>
    <t>На даче отдыхаем</t>
  </si>
  <si>
    <t>Я получил достижение Помощь новичкам уровня 1</t>
  </si>
  <si>
    <t>[['помощь', 4], ['достижение', 9]]</t>
  </si>
  <si>
    <t>Присутствовать на стриме добродушной нью-йоркской художницы, твоей соратницы по фэндому, до 5-6 утра. - это, конечно, классно. У неё ещё голос такой, что я влюбилась в него без памяти. Мягкий, мелодичный - наслаждение для ушей.  Болтать с Джеем до 5 утра, разумеется, здорово. Особенно когда разговор сопровождает ощущение, что вы помирились, что он чудесный blueberry pie (специфическая шутка, вошедшая в обиход между нами), да и вообще - мир, дружба, пирожные, волчья аушка.  Но...  Но...  Грёбаная разница во времени!  Как я из-за неё не выспалась!  И не высыпаюсь.  Благо, мои недосыпы нечасты.  И всё же несколько обидно, например, что я не смогла досидеть на стриме до конца.  Или что приходится снова и снова напоминать Джею о разнице, заключая это напоминание грустным "it's bedtime for me".  Жаль, что я не могу, как и он, обходиться без сна на протяжении очень длительного времени.  Грёбаные часовые пояса!</t>
  </si>
  <si>
    <t>[['конец', 1], ['дружба', 4], ['ощущение', 4], ['мир', 5], ['наслаждение', 8], ['ощущение', 8], ['чудесный', 8], ['шутка', 8], ['конец', 9], ['конец', 10]]</t>
  </si>
  <si>
    <t>Я получил достижение Синьор-помидор уровня 2</t>
  </si>
  <si>
    <t>Я получил достижение Хит уровня 2</t>
  </si>
  <si>
    <t>Я получил достижение Гуру уровня 2</t>
  </si>
  <si>
    <t>"эн тео" (греч.) - Бог, который внутри</t>
  </si>
  <si>
    <t>Две конфеты    ....Его мама безучастно смотрела в окно, не реагировала. А он дергал и дергал ее за рукав.    За окном проплывали деревья, дождик моросил, серо было, ну, Ленинград!  Ребенок что-то требовал, или что-то утверждал. И тут вдруг она как развернется от окна к нему, как дернет его за руку на себя, и как прошипит:  — Что ты хочешь от меня?!  Он запнулся.  – Что ты хочешь, я тебя спрашиваю?! Да ты вообще знаешь, кто ты такой?! Ты никто! Понял?! Ты никто-о! – она это выдохнула ему в лицо, просто выплеснула.  Мальчик смотрел на нее и мне показалось, у него дрожит голова. Или это я дрожал. Почувствовал, как потеет спина.  Помню первую мысль: «Неужели это она ему говорит?! О ком она думает в этот момент?!»  — Видеть тебя не могу, — прошептала она.  «Ты же убила его!», — сказал я, но никто меня не услышал.  В маршрутке, как ни в чем не бывало, продолжали дремать люди.  Я сидел, не шевелясь.  А мальчик не плакал. Она отбросила его руку и снова развернулась к окну.  Он уже не бушевал, притих как-то сразу. Смотрел в разорванную спинку сиденья напротив и молчал.  А у меня было желание встать и при всех, вот сейчас, просто разорвать ее на части! Сказать ей: «Это ты никчемная мать! Это ты никто! Ты же убила его!»  Клянусь, я бы сделал это! Только мальчик сдерживал меня.  Я закрыл глаза, стал глубоко дышать, чтобы успокоиться как-то.  А когда открыл их, увидел конфету.  Молодой парень, похоже, студент, такой светлый, кучерявый, в джинсовом костюме, протягивал конфету мальчику.  Он еще встряхнул рукой, сказал:  — Бери, это тебе.  Тот взял. И тут же парень протянул ему вторую конфету. Мальчик помедлил и взял вторую.  Дальше происходило действие, вспоминая которое, я еле сдерживаю слезы.  Мальчик не стал есть, он коснулся маминой руки.  Она не сразу повернула к нему лицо. Но все-таки повернула. И видно хотела добить его.  Но он протягивал ей конфету.  Она посмотрела на него, на конфету, я видел, она недоумевает.  Тогда он вложил ей конфету в руку. Она, как обожглась — быстро вернула ему.  «— Я не хочу», — сказала.  Две конфеты лежали у него на ладони.  Руку он не опускал.  «— Ешь сам», — сказала она и тихо добавила, — Я не хочу… Честное слово.  Тогда он положил конфету к ней на колени.  Никогда не забуду эту паузу. И эту взрослость. Передо мной за несколько минут этих мальчик стал мужчиной, а она из злой, раздраженной стервы стала красивой молодой женщиной. Во всяком случае, это я так почувствовал.  Она молчала. Долго-долго молчала. Смотрела на него так, словно только увидела.  Потом обняла.  И он ее обнял.  Потом он развернул конфету и дал ей. И пока она не положила ее в рот, сам не ел.  Вы представляете такое?!  Это был еще один шок, но уже другой.  Я тогда подумал о себе. Я подумал: «Вот ты сидишь, такой праведник, ты хотел встать, обвинить, ты хотел ее «разорвать», переделать. И ты бы ничего не добился, кроме скандала и брани. А этот мальчик, посмотри, насколько он мудр, как он велик, этот мальчик, он взял другим. И пронял до самых печенок, до сердца, до слез.  А еще этот молодой парень, который дал ему две конфеты, — подумал я, — он ведь не просто так дал две».  Я огляделся…  В заднем стекле маршрутки увидел этого молодого парня, он уходил вдаль по «моросящей» улице.  А мама и сын сидели, склонив головы, друг к другу. Как молодые влюбленные!  Тут водитель объявил мою остановку. Я, выходя, дотронулся до руки мальчика. Я этим сказал ему «спасибо».  Не думаю, что он понял, но это и не важно.  Я навсегда запомнил этот урок.  Запомнил-то, запомнил, но должны были пройти годы, чтобы я его осознал.  Что это и есть настоящее воспитание. О котором не все взрослые знают.  Что только примером и воспитывают. Не криком, не обвинениями, не битьем, нет. Только пример работает, больше ничто.  И мальчик этот показал пример. И ей, и мне. И он изменил нас.    "Не будь побежден злом, но побеждай зло добром..."</t>
  </si>
  <si>
    <t>Вот и нашей сладенькой уже 4!!! Желаем доченьке огроооооомного счастья и успехов во всём! А мама с папой всегда рядом!!!</t>
  </si>
  <si>
    <t>[['мама', 4], ['счастие', 8], ['успех', 9]]</t>
  </si>
  <si>
    <t>Я получил достижение Хит уровня 1</t>
  </si>
  <si>
    <t>Я получил достижение Синьор-помидор уровня 1</t>
  </si>
  <si>
    <t>Доброе утро!😜💋</t>
  </si>
  <si>
    <t>Майские выходные прошли весело, душевно, красиво в том числе благодаря Александру и Сергею Хранителям.</t>
  </si>
  <si>
    <t>🎁 ПОХОД В ПОДАРОК ЗА РЕПОСТ 🎁 и другие ПРИЗЫ Поход с Проводником по горам Крыма в любые даты с июня по сентябрь - совершенно безоплатно!  Начало лета - пора приключений! Поэтому мы решили разыграть много призов.   📌 Условия простые: 1. Подпишись на нашу группу Вконтакте vk.com/crimea_guard и Инстаграмме www.instagram.com/krimskaya_shambala; 2. Сделай репост этой записи на свою страницу (в свою группу); 3. Напиши в комментариях: что отличает настоящего походника.  🌟 И выиграй один из наших замечательных призов: 🌟 🎉 Главный из них:  Индивидуальный поход с Проводником по местам Силы горного массива Бойка.  (Подробнее о походе: vk.cc/88LdbE) 🎉 Курс очищения природными минералами (Белемнит).  (О свойствах белемнита: vk.cc/88NB1f) 🎉Три набора целебных горных трав, собранных на местах Силы с соблюдением традиций (лимонник, душица, зверобой, мята).  Победители будут выбраны генератором случайных чисел в последний день июня.  🎁 Всем участникам конкурса - скидка 10% на индивидуальный поход с Хранителями горного Крыма!!!  Желаем удачи и до встречи на тропах горного Крыма! #анонс@crimea_guard #советы_бывалого_туриста #путешествия #туризм #приключения #непознанное #красивыеместа #местасилы #Крым2018 #конкурс #призы #подарки</t>
  </si>
  <si>
    <t>«One lifelong love —    Одна любовь на всю жизнь»</t>
  </si>
  <si>
    <t>5503</t>
  </si>
  <si>
    <t xml:space="preserve">Ищу компаньона! 🌺 Испания  🌺27.10-03.11 🌺26 300р на человека +виза                                       🌺 70км от Барселоны        🌺бюджетная европейская четверка                                🌺 Oasis Park and Spa          🌺завтраки + ужины           🌺рассматриваю вариант как раннего бронирования так и покупки горящего тура цели:                                        🎯провести лучший день рождения                               🎯шоппинг                           🎯 клубы                                🎯экскурсии.                        🎯 пройти пару пешеходных маршрутов                            🎯медитация на пляже с бокалом вина  😉#лоретдемар #ищукомпанию#отдыхвиспании#отпуск#хочувотпуск#отпуск2018#скемпоехатьвотпуск#oasisparkandspa   </t>
  </si>
  <si>
    <t>[['компаньон', 4], ['медитация', 6], ['рассматривать', 6], ['цель', 6], ['бокал', 8], ['отпуск', 8], ['отпуск', 8], ['хороший', 9], ['покупка', 10]]</t>
  </si>
  <si>
    <t>Великий. Окончательно и бесповоротно. Аlexander the Great. The Gr8 8!</t>
  </si>
  <si>
    <t>Чаек на 2800 . По дороге к вершине Чегета #эльбрус2018 #горыгоры #черегеш #</t>
  </si>
  <si>
    <t>2061</t>
  </si>
  <si>
    <t>Прощайте, шестидневка и бумажки!  И здравствуй, переполненный вагон!  Действительно, нам не нужны ромашки,  Чтобы узнать, что крут "Пигмалион".</t>
  </si>
  <si>
    <t>Я больше не гадаю на ромашках,  Но выписка к спектаклю- как закон!  Поэтому я просто,без замашек,  Зову всех-всех на "Наш Пигмалион"!</t>
  </si>
  <si>
    <t>я не могу   это слишком красиво  обожаю мотивы со всякой магией - искрами - огоньками в ладонях   я не могу   потому что эти мотивы так по-доброму, так светло... напоминают мне Костю, да</t>
  </si>
  <si>
    <t>[['добрый', 4], ['красиво', 5]]</t>
  </si>
  <si>
    <t>Jay: Can I share a beautiful secret with you, Berry?  Me: Sure.  Jay: Well, see: you need music to write, right?  Me: Yeah - songs.  Jay: I realised that for my writing I need you. Your joy, your laugh, your happiness, your anger - these are the breathing of my last stories.  Me: shy  Jay: It's true. You're the heartbeating of werevolves au, for example. You're my music, Berry. Do you know what I want?  Jay: I wanna write to your mom.  Me: ... Jay: Because she's the beginning, the source of my music. This thing makes her an amazing woman, in my opinion.  Me...  Jay: One day she gave a birth to the miracle of sunlight. She deserves so much love, Berry. Just as you.  И тут я вышла из чата и разрыдалась. До сих пор глаза щиплет. #разговоры_с_ангелом</t>
  </si>
  <si>
    <t>[['ангел', 3], ['выйти', 9]]</t>
  </si>
  <si>
    <t># мечты сбываются! Много лет мечтала и вот сюрприз мужа 😊😗спасибо</t>
  </si>
  <si>
    <t>НУЖНЫ ТОЛЬКО ПОДПИСКИ!!😍😍😍 ПОСПЕШИ,Ты можешь не успеть! Скорее подпишись на нашу конкурсную страницу darim_ocean_prizov  darim_ocean_prizov  darim_ocean_prizov  И всех наших спонсоров . Призы на 150000,а также призы от спонсоров тебя ждут! ГЛАВНЫЙ ПРИЗ 1⃣0⃣0⃣0⃣0⃣0⃣ рублей💣💣💣💣💥💥💥💥 Оооххх ,как же кому-то повезет💫💫💫💫💫 А ты хотела бы получить приз в нашем конкурсе???Если да,пиши П Р И З  👇👇👇👇😉😉😉 #океанocean3#ифтар#рамадан#удача#семья#родные#любовь#дети#цветы#конкурс#розыгрыш#мечта#еда#одежда</t>
  </si>
  <si>
    <t>[['любовь', 4], ['семья', 4], ['удача', 9], ['главный', 10]]</t>
  </si>
  <si>
    <t>Рекомендую принять участие!!!</t>
  </si>
  <si>
    <t>475.0</t>
  </si>
  <si>
    <t>Соскучилась за букетами))))...просто Цветы...это не вкусно, но красиво)))</t>
  </si>
  <si>
    <t>1776</t>
  </si>
  <si>
    <t>Приятно случайно найти своё фото, оценить свой же смех и улыбнуться в ответ 😁 #сегодняможно  #всегдаможно</t>
  </si>
  <si>
    <t>753</t>
  </si>
  <si>
    <t>Ну не умеем мы быть серьёзными 😆😆😆 Всем хорошего лета)))</t>
  </si>
  <si>
    <t>Good buy 🇹🇳 😍🌴✈️Хорошего по чуть чуть 😁</t>
  </si>
  <si>
    <t>Воспоминания о Музыкальной экспедиции 2017г. На Боголюбовский луг приехала раньше, чтобы перед концертом пройти к храму Покрова на Нерли. Вокруг благодать. Светлый храм –воплощенная победа духа над материей. Красота манит, но пора вернуться к сцене. Сегодня выступают только гости. Музыканты Губернаторского оркестра - среди нас слушателей. На лугу много молодежи и детей, приятно, что они приобщились к Музыкальной экспедиции. В исполнении Леонарда Шрайбера, Даниила Гришина, Бориса Андрианова, Клаудио Бохоркеса, Кристиана Иле Хадланда, и Андрея Коробейникова звучит русская музыка. Рахманинов, Чайковский, Иванов-Крамской, Руднев, Аренский, -любимая музыка уходит в голубое небо. Сюрприз Боголюбовского концерта это не один Рояль «в Кустах», а два! Колокольным звоном, исполненным на двух роялях не могли наслушаться. Поэтому «Светлый праздник» Рахманинова пианисты повторили на бис, а потом был Григ, а потом-Скрябин.</t>
  </si>
  <si>
    <t>Воспоминания о Музыкальной экспедиции. 2017г. Выступления виртуозов Музыкальной экспедиции в исторических уголках Владимирской области вновь и вновь дает осознание величия этих исторических мест нашей малой родины. После концертов хочется вновь почитать исторические, искусствоведческие книги. После концерта в Симе захотелось больше узнать о трагической судьбе Петра Багратиона, которого Гавриил Державин назвал: «Бог рати он». Жизнь этого легендарного полководца с 17 до 47 лет прошла в сражениях и войнах.</t>
  </si>
  <si>
    <t>[['почитать', 2], ['бог', 3], ['исторический', 3], ['исторический', 3], ['исторический', 3]]</t>
  </si>
  <si>
    <t>Мир детства начинается с прекрасных интересных стихов и сказок Александра Сергеевича Пушкина. Велик и разнообразен сказочный мир писателя.  В библиотеке пос. Первомайское для детей прошла литературная игра-путешествие «Там на неведомых дорожках», посвященная Пушкинскому Дню России. К этой дате была оформлена книжная выставка, которая познакомила посетителей библиотеки с творчеством великого поэта.  Ребята отправились в увлекательное приключение - в удивительный мир сказки Пушкина. Юных путешественников ожидала золотая рыбка, старик с неводом и другие обитатели «Сказки о рыбаке и рыбке». На примере этой сказки ребята проанализировали взаимосвязь действий и настроений персонажей и состоянием природы – синего моря.  Творчество великого русского писателя Александра Сергеевича Пушкина велико и многогранно: оно учит любить русский язык и родную литературу.</t>
  </si>
  <si>
    <t>[['мир', 5], ['мир', 5], ['мир', 5], ['природа', 5], ['разнообразный', 5], ['действие', 6], ['творчество', 6], ['творчество', 6], ['игра', 7], ['интересный', 7], ['приключение', 7], ['увлекательный', 7], ['удивительный', 7], ['игра', 8], ['интересный', 8], ['прекрасный', 8], ['увлекательный', 8], ['великий', 9], ['великий', 9], ['состояние', 10]]</t>
  </si>
  <si>
    <t>В отпуск!!!!</t>
  </si>
  <si>
    <t>Ах, эта свадьба, свадьба пела и плясала !😉😁</t>
  </si>
  <si>
    <t>Друзья, как насчёт творческих буквенных встреч? ⠀ Лето располагает к приятным посиделкам, когда можно пить вкусный кофе☕️ или освежающий лимонад🍹, общаться и конечно же писать и рисовать  буквы✍🏻😍 ⠀ Честно говоря, на эту идею меня натолкнули любимые студенты💙, коллеги и друзья. А потому мне интересно ваше мнение, стоит ли браться за организацию подобных встреч.🤔 И так, немного механики: 🌿 встречаемся раз в неделю в каком-нибудь приятном месте. ⠀ 🌿 количество участников не больше 8- 10 человек. Поэтому место бронируете заранее. ⠀ 🌿 формат мероприятия: дружеская встреча, где я не выступаю в роли наставника и рассказываю сложную  теорию, показываю презентацию или раздаю материал для практики. Каждый работает самостоятельно и я вместе с вами😉👍🏼. Наша цель: прежде всего это регулярная  практика.💪🏼 ⠀ 🌿 темы занятий будут разные. Так будет удобно. Если  вы например, не были на предидущей встрече, то ничего не пропустите. ⠀ 🌿 будут вопросы с удовольствием подскажу и помогу. ⠀ 🌿 продолжительность 1,5 - 2 часа. ⠀ 🌿 материалы и инструменты ваши. ⠀ 🌿 стоимость участия не высокая 350 - 400 руб. В стоимость входит напиток. ⠀ Что думаете? Интересен такой формат встреч? Какое время наиболее удобно? Будние дни вечер или выходной день? Пишите в комментариях</t>
  </si>
  <si>
    <t>360.0</t>
  </si>
  <si>
    <t>[['говорить', 1], ['организация', 2], ['друг', 4], ['друг', 4], ['приятный', 4], ['приятный', 4], ['участие', 4], ['приятный', 5], ['приятный', 5], ['сложный', 5], ['участие', 5], ['говорить', 6], ['думать', 6], ['занятие', 6], ['идея', 6], ['мероприятие', 6], ['мнение', 6], ['творческий', 6], ['цель', 6], ['интересно', 7], ['интересный', 7], ['сложный', 7], ['вкусный', 8], ['интересный', 8], ['приятный', 8], ['приятный', 8], ['удовольствие', 8], ['стоимость', 9], ['стоимость', 9]]</t>
  </si>
  <si>
    <t>Тут оказалось что у меня процессор (деталька компухтера) пацанский. Я в шоке</t>
  </si>
  <si>
    <t>Времени остаётся все меньше и меньше😱😱😱 Ты можешь не успеть! Скорее подпишись на нашу конкурсную страницу darim_ocean_prizov  darim_ocean_prizov  darim_ocean_prizov  И всех наших спонсоров . Призы на 150000,а также призы от спонсоров тебя ждут! ГЛАВНЫЙ ПРИЗ 1⃣0⃣0⃣0⃣0⃣0⃣ рублей💣💣💣💣💥💥💥💥 Оооххх ,как же кому-то повезет💫💫💫💫💫 А ты хотела бы получить приз в нашем конкурсе???Если да,пиши П Р И З 👇👇👇👇😉😉😉 #океанocean14#ифтар#рамадан#удача#семья#родные#любовь#дети#цветы#конкурс#розыгрыш#мечта#еда#одеждаааааа</t>
  </si>
  <si>
    <t>Восстановить силы и вернуть энергию,    справиться со стрессом - столько советов от психологов! Тысячи советов. Но дело в том, что все мы разные. Каждый уникален. И общие рекомендации не помогают очень часто. Одним людям поможет медитация; а другим ещё горше станет на душе. Когда медитировать, если надо действовать? И неудобно сидеть в позе лотоса, созерцая свой пупок. Это кажется смешным и нелепым. И не добавляет сил. Наоборот. И одним возвращает энергию спорт. А у других он отнимает последние силы и лишает силы мысли: им надо полежать, свернувшись клубочком, в позе эмбриона, интенсивно подумать над решением задачи... И сейчас доказали интересный факт, о котором я давно знаю: одним лучше побыть на природе, в тишине и покое, вдали от цивилизации. А другие на природе такое обострение невроза получат, что совсем ослабеют. Недаром поэтов и деятельных политиков в деревню ссылали - это было для них наказание. Некоторые люди лучше восстанавливаются в шуме большого города, среди людей. А на природе быстро впадают в депрессию... Так что нет общих советов. Все настолько уникально, насколько человек уникален...  Впрочем, есть одно верное средство и вечное лекарство. Есть. Ему тысячи лет. Это - человеческие отношения. Они и лечат, и возвращают энергию. Если есть хорошие отношения с тем, кто нас понимает, даже с одним-единственным человеком - энергия вернётся и стресс пройдёт. Если есть группа таких людей - это прекрасный эликсир от несчастья и упадка. Но даже одного эмоционально-значимого человека достаточно. Лечат отношения. Любовь, дружба, симпатия - это лекарство. Это - универсальное средство для восстановления сил и энергии. А все остальное - уникально и зависит от личности.    Кирьянова</t>
  </si>
  <si>
    <t>[['верный', 1], ['тишина', 1], ['наказание', 2], ['верный', 3], ['душа', 3], ['верный', 4], ['дружба', 4], ['любовь', 4], ['отношение', 4], ['отношение', 4], ['отношение', 4], ['помогать', 4], ['рекомендация', 4], ['совет', 4], ['совет', 4], ['совет', 4], ['общий', 5], ['общий', 5], ['природа', 5], ['природа', 5], ['природа', 5], ['действовать', 6], ['задача', 6], ['знать', 6], ['личность', 6], ['медитация', 6], ['мысль', 6], ['решение', 6], ['деятельный', 7], ['единственный', 7], ['интересный', 7], ['смешной', 7], ['уникальный', 7], ['уникальный', 7], ['энергия', 7], ['энергия', 7], ['энергия', 7], ['энергия', 7], ['энергия', 7], ['интересный', 8], ['прекрасный', 8], ['смешной', 8], ['средство', 9], ['средство', 9], ['хороший', 9], ['хороший', 9], ['хороший', 9], ['сила', 10], ['сила', 10], ['сила', 10], ['сила', 10], ['сила', 10]]</t>
  </si>
  <si>
    <t>Из камнeй, упавших с души, пoлучится хoрoшая дoрoга к счастью...</t>
  </si>
  <si>
    <t>Они всё понимают</t>
  </si>
  <si>
    <t>Когда уходите на пять минут Не забывайте оставлять тепло в ладонях В ладонях тех, которые вас ждут, В ладонях тех, которые вас помнят.  Не забывайте заглянуть в глаза, С улыбкой робкой и покорною надеждой. Они в пути заменят образа Святых, даже неведомых вам прежде.  Когда уходите на пять минут Не закрывайте за собою двери- Оставьте это тем, которые поймут, Которые сумеют в вас поверить.  Когда уходите на пять минут, Не опоздайте вовремя вернуться, Чтобы ладони тех, которые вас ждут, За это время не успели разомкнуться.  © Омар Хайям</t>
  </si>
  <si>
    <t>2427.0</t>
  </si>
  <si>
    <t>Кто куда?!? А мы на курорты Краснодарского края !  🌞🏖🍻🐬 #краснодар #черноеморе #лето</t>
  </si>
  <si>
    <t>Если в вашей жизни всё плохо, и вы не знаете  с чего начать путь к успеху и счастью. Начните с чашечки бодрящего, ароматного капучино и фотосессии. А дальше благодаря своей фантазии вы поверите в себя, станете чувствовать себя уверенно и ваши желания будут в шоке от ваших возможностей.🤣🤣🤣</t>
  </si>
  <si>
    <t>[['знать', 6], ['уверенно', 6], ['возможность', 7], ['шок', 7], ['желание', 8], ['счастие', 8], ['возможность', 9], ['успех', 9]]</t>
  </si>
  <si>
    <t>Факт, почерпнутый из сегодняшнего англоязычного голосового чата с новой очень приятной знакомой: Вирджиния по испански звучит как Вирхиниа, и может, кто-то со мной не согласится, но по-моему, это очень красиво. Когда она произнесла свое имя, прозвучало очень мелодично и нежно.</t>
  </si>
  <si>
    <t>[['приятный', 4], ['красиво', 5], ['приятный', 5], ['знакомый', 6], ['новый', 7], ['приятный', 8]]</t>
  </si>
  <si>
    <t>#south_park #kyman #eric_cartman #kyle_broflovski #sp_au  признаюсь в любви [club166477464|тебе] и твоей аушке 💋💋</t>
  </si>
  <si>
    <t xml:space="preserve">Пусть тут будет побольше шариков 🎈🎈🎈 и побольше исполнения мечт ✨⭐️💘 #москва #мышкин #ахбелыйтеплоход  </t>
  </si>
  <si>
    <t>... как мало мы знаем, чтобы судить...</t>
  </si>
  <si>
    <t>ИСТОРИЯ О ПЛОХОМ ЧЕЛОВЕКЕ. ПРОЧИТАЙТЕ:    Эту удивительную историю Константину Паустовскому рассказал один старик, живший на окраине Риги.  — Перед войной рядом с моим домом поселился очень плохой человек. Бесчестный и злой. Он занимался спекуляцией. У таких людей, нет ни сердца, ни чести…    И вот немцы заняли Ригу и согнали всех евреев в «гетто», чтобы часть — убить, а часть просто уморить с голоду. Все «гетто» было оцеплено. Кто приближался на 50 шагов к часовым, того убивали на месте. Евреи, особенно дети, умирали сотнями каждый день. И тогда мой сосед решил «дать в руку» немецкому часовому, проехать в «гетто» с фурой картошки и там обменять ее на драгоценности, которые, по его мнению, остались на руках у запертых там евреев.    -Я буду менять картошку только тем женщинам, у которых есть дети, — сказал он мне перед отъездом, — потому что они ради детей готовы на все, и я на этом заработаю втрое больше.    Я промолчал, но так сжал зубами свою трубку, что сломал и ее, и два своих зуба. Если бы он тотчас же не ушел, то я, может быть, убил бы его одним ударом…  Ночью он нагрузил свою фуру мешками с картошкой и поехал в Ригу в «гетто». Женщины и дети окружили его. Одна женщина стояла с мертвым мальчиком на руках и протягивала на ладони разбитые золотые часы. «Сумасшедшая! — вдруг закричал этот человек. — Зачем тебе картошка, когда он у тебя уже мертвый! Отойди!»    Он сам рассказывал потом, что не знает — как это с ним тогда случилось. Он стиснул зубы, начал рвать завязки у мешков и высыпать картошку на землю.    «Скорей! — закричал он женщинам. — Давайте детей. Я вывезу их. Но только пусть не шевелятся и молчат.» Матери, торопясь, начали прятать испуганных детей в мешки, а он крепко завязывал их. У женщин не было времени, чтобы даже поцеловать детей, а они ведь знали, что больше их не увидят. Он нагрузил полную фуру мешками с детьми, по сторонам оставил несколько мешков с картошкой и поехал. Женщины целовали грязные колеса его фуры, а он ехал, не оглядываясь. Он во весь голос понукал лошадей, боялся, что кто-нибудь из детей заплачет и выдаст всех. Но дети молчали.    Мимо часового он промчался, ругая последними словами этих нищих евреев и их проклятых детей. Прямо оттуда он поехал по глухим проселочным дорогам в леса за Тукумсом, где стояли наши партизаны, сдал им детей, и партизаны спрятали их в безопасное место. Вернувшись, сказал жене, что немцы отобрали у него картошку и продержали под арестом двое суток. Когда окончилась война, он развелся с женой и уехал из Риги…    Теперь я думаю, что было бы плохо, если бы я не сдержался и убил бы его кулаком…    Отрывок из книги Константина Паустовского «Начало неведомого века».</t>
  </si>
  <si>
    <t>Самая ужасная неделя в моей жизни. Сломалась машина, разбил телефон, на работе траблы, полетел жесткий диск с ценной информацией, в такси оставил ценные вещи, закончились деньги, долги растут, коллекторы заколебали, затопили  квартиру, спал по 4-5 часов, запчасти не едут с Японии, сломал три ногтя после маникюра, порвал новую рубашку и это только за первые три-четыре дня. Про остальные даже говорить не охото(( как говорится бывают чёрные полосы. Бывают белые. Моя точно не взлетная и не белая!</t>
  </si>
  <si>
    <t>[['говорить', 1], ['долг', 2], ['говорить', 6], ['новый', 7], ['работа', 9], ['деньга', 10]]</t>
  </si>
  <si>
    <t>33 Совета Непальских Мудрецов    1. Говорите медленно, а думайте быстро.  2. Не судите о людях по их родственникам.  3. Когда вы говорите: «Я тебя люблю», - говорите правду!  4. Когда вы говорите: «Я сожалею», - смотрите человеку в глаза.  5. Никогда не смейтесь над чужими снами и мечтами.  6. Давайте людям больше, чем они ожидают, и делайте это радостно.  7. Всегда держите в голове свое любимое стихотворение.  8. Не верьте всему, что слышите, тратьте все, что имеете, спите, пока не выспитесь.  9. Великая любовь и огромные достижения всегда требуют большого риска.  10. Когда вы проигрываете, постарайтесь извлечь из этого урок, а то и пользу.  11. Уважайте себя, уважайте других, отвечайте за все свои поступки.  12. Не позволяйте маленькому спору разрушить большую дружбу.  13. Когда понимаете, что сделали ошибку, постарайтесь не замять ее, а быстро исправить.  14. Каждый день проводите некоторое время в одиночестве.  15. Будьте открыты для обмена, но не выпускайте из рук ваши ценности.  16. Иногда молчание - лучший ответ.  17. Читайте больше книг.  18. Верьте в Бога, но всегда запирайте свою машину.  19. В спорах с любимыми обращайтесь к текущей ситуации. Не припоминайте прошлое.  20. Читайте между строк.  21. Делитесь своими знаниями с детьми. На сегодня это единственный известный способ достичь бессмертия.  22. Будьте нежны с землей. Не мусорите.  23. Никогда не перебивайте, когда вам льстят.  24. Не вмешивайтесь в чужие дела, не давайте пустых советов.  25. Не доверяйте тем, кто целуется с вами, не закрывая глаз.  26. Раз в год отправляйтесь туда, где вы не бывали.  27. Если вы заработаете большие деньги, часть из них употребите на помощь другим.  28. Помните, не получить желаемого - это иногда и есть везение.  29. Слушайтесь докторов, но учитесь нарушать некоторые из их запретов.  30. Оценивайте свой успех по тому, чем вам пришлось пожертвовать, чтобы добиться его.  31. Ваше «я» - и есть конечная точка вашего путешествия.  32. Относитесь к любви и приготовлению пищи с безрассудной беспечностью не любите и не готовьте по чужим рецептам!  33. Прислушайтесь и поступите по-своему!</t>
  </si>
  <si>
    <t>[['говорить', 1], ['говорить', 1], ['говорить', 1], ['говорить', 1], ['делать', 2], ['доверять', 2], ['нарушать', 2], ['уважать', 2], ['уважать', 2], ['бог', 3], ['верить', 3], ['верить', 3], ['родственник', 3], ['дружба', 4], ['любовь', 4], ['любовь', 4], ['нежный', 4], ['помощь', 4], ['совет', 4], ['совет', 4], ['обмен', 5], ['обращаться', 5], ['говорить', 6], ['говорить', 6], ['говорить', 6], ['говорить', 6], ['делать', 6], ['думать', 6], ['знание', 6], ['известный', 6], ['смотреть', 6], ['спор', 6], ['спор', 6], ['урок', 6], ['учиться', 6], ['единственный', 7], ['риск', 7], ['радостно', 8], ['великий', 9], ['добиться', 9], ['достижение', 9], ['сделать', 9], ['успех', 9], ['хороший', 9], ['ценность', 9], ['деньга', 10]]</t>
  </si>
  <si>
    <t>Прощай, диета!</t>
  </si>
  <si>
    <t>Почему упор делается на воду, а не на слово "выпил", то есть алкоголь? Ну да, ведь "губит людей не пиво", конечно же...  Не знаю, по какой причине меня дернуло это репостнуть и высказаться. Вероятнее всего, вскоре удалю.</t>
  </si>
  <si>
    <t>У нормальных людей времена года знаменуются появлением неких признаков, которые определяют сезон. Осень - это школа, листопад, затяжные  унылые прохладные дождей. Зима характеризуется холодом, снегом, снежной бабой и веселым катанием на коньках и лыжах. Весна - пора рассвета жизни, зелени, любви. А лето... ах лето, лето - это маленькая жизнь. Мы же реаниматологи, крепко обнюхавшиеся фторотаном, эфиром и севораном, определяем времена года как; осень- пора наплыва всяких шизоидов, падающих с окон, зимой притаскивают перепивших с улиц, коих на метр укорачивают травматологи, весна это снова шизоиды, кровотечения из кишок, а лето... А лето знаменуется появлением у нас пациентов, совсем молодых и чаще парней, с загубленной до конца жизнью судьбой. И они появляются ежегодно, ни одно лето не пропускали подобные пациенты наше отделение. И ведь пишут, вешают таблички, и все без толку. Выпил, прыгнул в воду, хрясь и шейные позвонки полетели кто куда. Жалко таких, они в сознании и с ужасом осознают свою печальную участь. Разговаривают, все понимают, лежат бревнами, не в силах сдвинуть ни рукой, ни ногой. Юные. Молят медиков- спасти. Мы лечим, помогаем. В первые сутки у таких часто снижается артериальное давление. Поднимаем, подкапываем. Потом отек спинного мозга распространяется на продолговатый мозг и дыхательные мышцы, перестают дышать. Мы вставляем трубку в дыхательное горло, подключаем к искусственной вентиляции. Потом в трахею заползает инфекция. Лечим, санируем. Потом приходится разрезать горло и ставить трубочку в трахею. Спустя неделю больной начинает дышать самостоятельно, по прежнему не чуя ног, ни то как он серет и писиет. Он понимает, что это навсегда. Навсегда он будет прикован к кровати. Он мечтает о смерти, но даже таблетку не способен схватить непослушной рукой. Это надолго, очень надолго. Берегите себя и своих близких. Вода - это не только радость, но и печаль.</t>
  </si>
  <si>
    <t>Андрей, Вы с "подачи" Чайковского забили красивейший гол, первый гол Муз экспедиции! Оле-Оле-Оле-Музыкальная экспедиция-Чемпион!</t>
  </si>
  <si>
    <t>Я как любой пацан в какой-то момент мечтал стать футболистом и выйти за сборную России! Сегодня фестиваль "Музыкальная экспедиция" дает мне почти такую возможность! Буду играть центрального нападающего на самом настоящем стадио "Торпедо" (Владимир) в 1м концерте Чайковского! 😁 (не зря меня Вадим Репин Арьеном Роббеном зовёт))))</t>
  </si>
  <si>
    <t>[['красивый', 4], ['красивый', 5], ['чемпион', 9]]</t>
  </si>
  <si>
    <t>Всем бодрого утра!!! Успешного дня и отличного настроения! Не бойтесь идти на встречу к своей мечте!!! Даже если это очень трудно и вам кажется, что это невозможно!!! Поверьте в себя!!! И у Вас все получится!!!😉😉😉</t>
  </si>
  <si>
    <t>[['бояться', 1], ['отличный', 8], ['получиться', 9]]</t>
  </si>
  <si>
    <t>Отличный журнал</t>
  </si>
  <si>
    <t>Журнал «Малышарики» , № 2, 2018 — Архив номеров — Малышарики — Журналы — Издател...</t>
  </si>
  <si>
    <t>Ти подарував мені щось, чому важко навіть підібрати назву. Розворушив в мені щось, про існування чого я навіть не підозрювала. Ти - частина мого життя. І завжди будеш нею. Завжди❤</t>
  </si>
  <si>
    <t>Моя русалка абсолютно счастлива! Тёплое море, водные горки, мороженое, черешня - это детское счастье!! 🏝🏖🌞😘</t>
  </si>
  <si>
    <t>А вы знали чем отличаются крыши?</t>
  </si>
  <si>
    <t>667</t>
  </si>
  <si>
    <t>Всех с праздником!!!</t>
  </si>
  <si>
    <t>347.0</t>
  </si>
  <si>
    <t>Я получила достижение Царь горы уровня 1</t>
  </si>
  <si>
    <t>С праздником, друзья!</t>
  </si>
  <si>
    <t>655</t>
  </si>
  <si>
    <t>Еще одна подборочка идей из труб ПВХ!</t>
  </si>
  <si>
    <t>537</t>
  </si>
  <si>
    <t>Вчера Музыкальная Экспедиция стартовала на стадионе Торпедо. К зависти футбольных болельщиков её Команда собрала большое количество фанатов. Давно не было так людно на трибунах владимирского стадиона!</t>
  </si>
  <si>
    <t>Самый близкий человек для женщины — это её ребенок. Потому что только он видел её сердце изнутри. 💗</t>
  </si>
  <si>
    <t>Оригинальная идея строительства дома</t>
  </si>
  <si>
    <t>617</t>
  </si>
  <si>
    <t>Культурный отдых)))</t>
  </si>
  <si>
    <t>Каждая беременная женщина думает: "Как изменится теперь моя жизнь с ним?!" Каждая родившая женщина повторяет: "Как раньше я без тебя жила?</t>
  </si>
  <si>
    <t>Все мы видим ошибки.Просто некоторые ненавидят за них не себя,а других.</t>
  </si>
  <si>
    <t>Спасибо за уроки, предоставленные в этой неделе, благодарен. #живи #кайфуй #дарилюбовь</t>
  </si>
  <si>
    <t>[['урок', 6], ['кайфовать', 8]]</t>
  </si>
  <si>
    <t>Я открыла новый подарок: Ром с колой</t>
  </si>
  <si>
    <t>Я, когда волнуюсь, либо по-английски приходится говорить очень быстро (что в последнее время - не редкость), бывает, путаю "he" и "she" - только устно, не на письме. Просто язык сам произносит "he", когда речь идет о ней, и "she", когда речь идёт о нём.  И вот к чему это привело.  Рассказываю Джею о муже (наших совместных фотографий он на тот момент не видел) - вот, мол, он такой хороший, практически во всём меня поддерживает искренне, и я думаю, это причина, по которой у нас весьма гармоничная семейная жизнь. Рассказываю - и снова выдаю "she", как-то автоматически, даже не придав значения, не заметив. Внезапно мне прямо в лоб прилетает вопрос:  - Ты что, стесняешься своей настоящей ориентации?  Я, смутившись и не въехав, к чему он клонит:  - Нет, с чего бы мне стесняться?  Джей:  - Ну, будь я девушкой и будь у меня девушка, я бы вряд ли называл ее мужем.  Я, не скрывая шока:  - А почему ты вообще решил, что у меня девушка?   В ответ:  - "Она - моя самая большая опора в жизни, она знает меня лучше меня самой... Она потрясающе готовит... Она всегда готова меня выслушать... Она очень миролюбивая и спокойная, мой муж". И ты так говорила уже не раз.  Я:  - Блин, Джейми, прости, пожалуйста, это моя речевая ошибка.  Итог: ржали над конфузом, как лошади. Показала фотографии. #justforfun #ягода_фэйл</t>
  </si>
  <si>
    <t>[['говорить', 1], ['говорить', 1], ['итог', 1], ['спокойный', 1], ['причина', 2], ['муж', 4], ['муж', 4], ['муж', 4], ['настоящий', 4], ['поддерживать', 4], ['простить', 4], ['значение', 5], ['миролюбивый', 5], ['совместный', 5], ['видеть', 6], ['говорить', 6], ['говорить', 6], ['думать', 6], ['знать', 6], ['показать', 7], ['шок', 7], ['итог', 9], ['хороший', 9], ['хороший', 9], ['привести', 10]]</t>
  </si>
  <si>
    <t>Я наверное никогда не смогу жить в деревне ( хотя кто знает, что будет ещё через 20 лет 🤷🏻‍♀️) но точно решила, что нужно чаще выбираться в такие красивые, насыщенные свежим воздухом, уединенные места ☺️❤️ #какэтожитьвдеревне</t>
  </si>
  <si>
    <t>549</t>
  </si>
  <si>
    <t>Я получила достижение Фанат уровня 1</t>
  </si>
  <si>
    <t>Поспела алыча!! 😋😋😋 очень вкусная🤤!! #краснодар #черноеморе #фрукты #алыча</t>
  </si>
  <si>
    <t>Шикарный пижамный сет для сна 🦋 Самая популярная расцветка 🌼🍃 в комплекте с повязкой для волос и резинкой Очень приятная к телу ткань! Красивый и стильный ! Количество ограниченное цена 62О грн.</t>
  </si>
  <si>
    <t>[['ограниченный', 2], ['красивый', 4], ['приятный', 4], ['красивый', 5], ['приятный', 5], ['приятный', 8], ['популярный', 9]]</t>
  </si>
  <si>
    <t>Я получила достижение Трезвенник</t>
  </si>
  <si>
    <t>Моя семья - мое богатство. ❤️#ямама#моясемья#моебогатство#моесчастье#моядочь#мояжизнь#материнство#счастливывместе#</t>
  </si>
  <si>
    <t>[['семья', 4], ['богатство', 10]]</t>
  </si>
  <si>
    <t>В наличии 🌼  Идеальный домашний костюм 3-ка ( Шортики , маечка ,повязка , халат)  Очень красивый, нежный и приятный к телу.  Количество ограниченное. Цена: 635 грн.</t>
  </si>
  <si>
    <t>[['ограниченный', 2], ['красивый', 4], ['нежный', 4], ['приятный', 4], ['красивый', 5], ['приятный', 5], ['приятный', 8]]</t>
  </si>
  <si>
    <t>Я открыла новый подарок: Ушанка</t>
  </si>
  <si>
    <t>Я открыла новый подарок: Джокер</t>
  </si>
  <si>
    <t>Веселый мульт))</t>
  </si>
  <si>
    <t>Я получила достижение Непоседа</t>
  </si>
  <si>
    <t>Я открыла новый подарок: Минералка</t>
  </si>
  <si>
    <t>Музыкальная экспедиция вчера забрела в Муром. Сцену расположили между памятником Илье Муромцу и набережной Оки. Музыка Рахманинова, в блестящем исполнении Андрея Корабейникова, РАДОВАЛАСЬ бескрайнему простору речного пейзажа. Старинные скрипки в руках виртуозов Ильи Грингольца и Анаит Куртикян тронули до глубины души. Терцет А. Дворжака в исполнении Тимура Якубова, Ильи Грингольца и Анаит Куртикян звучал, как будто на сцене играли не три инструмента, а целая струнная группа оркестра. А в завершении концерта нас ждал подарок-волшебный голос Яны Иваниловой, которая исполнила любимые романсы, песни под виртуозный аккомпанемент Андрея Корабейникова.  Дождь нам не помешал, вот только зонтики в руках мешали хлопать.</t>
  </si>
  <si>
    <t>[['завершение', 1], ['душа', 3], ['подарок', 4], ['блестящий', 8], ['играть', 8], ['исполнение', 8], ['исполнение', 8], ['радоваться', 8], ['завершение', 9]]</t>
  </si>
  <si>
    <t xml:space="preserve">История дружбы длиной в 23 года   </t>
  </si>
  <si>
    <t>[['дружба', 4], ['история', 7]]</t>
  </si>
  <si>
    <t>Отличные выходные))) Верхкатавка)🔥очень красивое место😃👍</t>
  </si>
  <si>
    <t>«На двоих одна душа.»   💕 [id252531914 Юрий Шулиманов]</t>
  </si>
  <si>
    <t>Существует кое-кто, в чьих руках — моё сердце. Чья улыбка украшает весь мой день. Чей смех для меня светит ярче солнца. Чьё счастье делает счастливой меня. Это моя дочь.</t>
  </si>
  <si>
    <t>[['делать', 2], ['делать', 6], ['яркий', 7], ['смех', 8], ['счастие', 8], ['счастливый', 8]]</t>
  </si>
  <si>
    <t>Я получила достижение Тракторист</t>
  </si>
  <si>
    <t>Доброе утро!))</t>
  </si>
  <si>
    <t>Я получила достижение Новый Год</t>
  </si>
  <si>
    <t>Я получила достижение Принцесса датская уровня 1</t>
  </si>
  <si>
    <t>Я получила достижение Ерш</t>
  </si>
  <si>
    <t>Я получила достижение Где моя лошадь?</t>
  </si>
  <si>
    <t>♠️Не лезьте в душу, не смакуйте:  Кто? С кем? Когда? И почему??? Ведь жизнь чужая - лес дремучий,  споткнуться можно самому.  И не судите люди - Вы не Боги!  И не завидуйте, ведь зависть, так черна... У каждого своя дорога!  И жизнь у каждого одна!!!</t>
  </si>
  <si>
    <t>Если любить, то всем сердцем... Если растворяться, то без остатка... Если утро, то в нежных объятьях... Если плакать, то от счастья...💭💭💭</t>
  </si>
  <si>
    <t>[['нежный', 4], ['счастие', 8]]</t>
  </si>
  <si>
    <t>Я получила достижение Франция</t>
  </si>
  <si>
    <t>Операция по спасению утёнка...</t>
  </si>
  <si>
    <t>Аййййй чистый кайф</t>
  </si>
  <si>
    <t>Потрясающее начало!  Ура! Росссия-Аравия:5:0!🎉🎉🎉</t>
  </si>
  <si>
    <t>Очень приятное видео.</t>
  </si>
  <si>
    <t>Романтика…это не только секс, интимные отношения, поцелуи, объятия и даже не ужин при свечах… Это еще и предложить ей кофе, когда она совсем этого не ждет…приготовить ужин, когда она уставшая пришла домой…обнять ее сзади, когда она готовит для тебя…внезапно повести ее на фильм, который она очень ждала…стоять вместе под деревом, когда идет дождь и танцевать когда она поет…внимательно слушать ее, даже когда у тебя полно работы… приготовить что-нибудь особенное для нее и подарить ей особенный подарок…вместе смотреть на звезды во время свидания…</t>
  </si>
  <si>
    <t>[['отношение', 4], ['подарок', 4], ['смотреть', 6], ['особенный', 7], ['особенный', 7], ['секс', 8], ['работа', 9]]</t>
  </si>
  <si>
    <t>Победа! Я лучше всех на 1359 уровне!</t>
  </si>
  <si>
    <t>И на работе бывают радостные моменты!😊☺ загадываем желание😉</t>
  </si>
  <si>
    <t>598.0</t>
  </si>
  <si>
    <t>[['желание', 8], ['радостный', 8], ['работа', 9]]</t>
  </si>
  <si>
    <t>Чтобы быть сильным и отличным игроком, вам нужно много работать</t>
  </si>
  <si>
    <t>[['отличный', 8], ['сильный', 10]]</t>
  </si>
  <si>
    <t>Сильно болит рука из-за того, что необходимо было очень быстро набирать большой англоязычный текст. Ее прямо сводит от боли. Теперь почти не могу печатать. А надо. И много. Правда, много. Закон подлости. И #ЯгодаStyle...(((</t>
  </si>
  <si>
    <t>Мне, как человеку не умеющему плавать, некоторое ищ написанного знакомо. Меня же учили, кидая в воду. И я тонула. И папа не сразу это понял. Такая "учеба" только усилила мой страх к плаванию...</t>
  </si>
  <si>
    <t>ОЧЕНЬ ВАЖНО ЗНАТЬ КАЖДОМУ РОДИТЕЛЮ!</t>
  </si>
  <si>
    <t>Статья</t>
  </si>
  <si>
    <t>[['страх', 1], ['понять', 5], ['знакомый', 6], ['учёба', 6]]</t>
  </si>
  <si>
    <t>Ловите хитяру от моих друзей)</t>
  </si>
  <si>
    <t>Здесь счастья нет. Здесь много горя. Здесь пропадает радость и мечта. Вот что такое брат неволя. Дай Бог,чтоб не попал и ты сюда.</t>
  </si>
  <si>
    <t>[['горе', 1], ['бог', 3], ['радость', 8], ['счастие', 8]]</t>
  </si>
  <si>
    <t>Ну что, настало самое время #меситьгрязь!!!💪🏻 Все кто не равнодушен к звукам мотора, скорости, адреналину и эмоциям - вам точно к нам)🏍 У нас - самые живописные и интересные трассы🌲🌈⛰🌅 У нас - отличная экипировка🙆‍♂ (шлемы, черепахи, наколенники, налокотники, перчатки). У нас - самый лучший инструктор😎 У нас - самые НЕЗАБЫВАЕМЫЕ эмоции🤘🏻   Подписываемся на наш Инстаграмм  https://www.instagram.com/probayk74. Там много интересного)  P.s. Всем записавшимся до конца июня - скидка 10% 😉</t>
  </si>
  <si>
    <t>30077096_380851599057313_1287818374310526976_n.jpg</t>
  </si>
  <si>
    <t>[['конец', 1], ['адреналин', 7], ['интересный', 7], ['интересный', 7], ['интересный', 8], ['интересный', 8], ['отличный', 8], ['конец', 9], ['хороший', 9], ['конец', 10]]</t>
  </si>
  <si>
    <t>Я открыла новый подарок: Колечко</t>
  </si>
  <si>
    <t>Жизнь прекрасна)) Не надо винить других людей в своих неудачах.Сделай свое счастье сам))) Всем клевых аыходных))</t>
  </si>
  <si>
    <t>[['неудача', 1], ['прекрасный', 8], ['счастие', 8], ['сделать', 9]]</t>
  </si>
  <si>
    <t>Как всегда весело и клёво))))))))</t>
  </si>
  <si>
    <t>Жизнь прекрасна)))</t>
  </si>
  <si>
    <t>Камино-печь.Имеет в своей конструкции два контура кладки.Внутренний из огнеупорного кирпича и внешний из лицевого,печного.Можно любоваться открытым огнем.А если нужно хорошо прогреть печь,то топить нужно с закрытой каминной дверцей.Печи такого типа,т.е.двухконтурные, надёжнее,долговечнее.За счёт того,что на внешний контур кладки не идёт слишком большая температура.Существует зазор между внутренней и внешней кладками заполненный термо утеплителем,тем самым образуя "шубу", на подобие изразцовых печей.Поэтому такие печи,гораздо дольше остывают,и умеренно отдают тепло.Сутки и более.</t>
  </si>
  <si>
    <t>[['надёжный', 1], ['надёжный', 4], ['тепло', 4], ['любоваться', 8]]</t>
  </si>
  <si>
    <t>Наш любименький и уютный,,Хуторок,,-в ожидании ланча))))</t>
  </si>
  <si>
    <t>Приехала бабушка в гости, гостинцев привезла...</t>
  </si>
  <si>
    <t>Музыкальная экспедиция. На концерт 15 июня в Гусь-Хрустальный, в Георгиевский собор едем всей семьёй. Ведущий Артём Варгафтик, обратил наше внимание на то, что уникальная акустика этого собора продиктовала музыкантам «свою» программу концерта. Музыка Э. Грига, Г. Малера, Рахманинова, А. Клугхардта, Я. Годе звучала в соборе их современника, великого зодчего Л. Бенуа. А игру Андрея Гуглина, Бориса Андрианова, Тимура Якубова, Айлена Притчина, Дмитрия Булгакова, Екатерины Корнишиной и Александра Ситковецкого благословляла Богородица Оранта, лик которой изображен на уникальном мозаичном полотне, по эскизу В. Васнецова. Красивая музыка в виртуозном исполнении звучала в великолепном Музее Хрусталя.</t>
  </si>
  <si>
    <t>1252</t>
  </si>
  <si>
    <t>[['красивый', 4], ['семья', 4], ['красивый', 5], ['игра', 7], ['уникальный', 7], ['уникальный', 7], ['великолепный', 8], ['игра', 8], ['исполнение', 8], ['великий', 9], ['ведущий', 10]]</t>
  </si>
  <si>
    <t>Отдали дочу в летний лагерь! И какое же было наше удивление, когда она стала приносить свои работы с уроков ИЗО!! Спасибо девочкам из kinderville_krd за такое отношение и заботу к детишкам! За такое разнообразное и интересное вреприпровождение наших деток в летнее время, пока мы на работе!! 😘🤗👍 #краснодар #летниеканикулы #рисунки #доча</t>
  </si>
  <si>
    <t>[['забота', 4], ['отношение', 4], ['разнообразный', 5], ['урок', 6], ['интересный', 7], ['интересный', 8], ['работа', 9], ['работа', 9]]</t>
  </si>
  <si>
    <t>Смотрите "Вот почему БЕНЗИН в РОССИИ ДОРОЖЕ чем в США" на YouTube</t>
  </si>
  <si>
    <t>https://youtu.be/_A-JUi_mLig</t>
  </si>
  <si>
    <t>Смотрите "РАЗОБЛАЧЕНИЕ СТОЛОТО. ЛОХОТРОН ГОСУДАРСТВЕННОГО МАСШТАБА" на YouTube</t>
  </si>
  <si>
    <t>https://youtu.be/DrAubaJlAg0</t>
  </si>
  <si>
    <t>Приятные встречи 😘😍</t>
  </si>
  <si>
    <t>— Будьте просты.  Будьте честны.  Будьте добры.    Будьте людьми.</t>
  </si>
  <si>
    <t>Я горжусь тобой, сильный, смелый, умный наш сынок!!!))))</t>
  </si>
  <si>
    <t>[['умный', 6], ['смелый', 7], ['сильный', 10]]</t>
  </si>
  <si>
    <t>СРОЧНО!! Депутат ГД Шеин выдал всю ПРАВДУ о повышении пенсионного возраста в РФ!( СМОТРЕТЬ ВСЕМ)</t>
  </si>
  <si>
    <t>Депутат гос думы о повышение пенсионного возраста в России. источник http://duma.gov.ru</t>
  </si>
  <si>
    <t>[['смотреть', 6], ['повышение', 9], ['повышение', 10]]</t>
  </si>
  <si>
    <t>Музыкальная экспедиция 16 июня, с. Алепино Собинского района - родина поэта и прозаика Владимира Солоухина.  Сегодня команда музыкальной экспедиции посвятила концерт памяти великого дирижёра, пианиста, композитора педагога, профессора Московской консерватории Геннадия Рождественского.</t>
  </si>
  <si>
    <t>812</t>
  </si>
  <si>
    <t>[['команда', 2], ['район', 4], ['великий', 9], ['команда', 10]]</t>
  </si>
  <si>
    <t>И сильный и заботливый!</t>
  </si>
  <si>
    <t>[['заботливый', 4], ['заботливый', 6], ['сильный', 10]]</t>
  </si>
  <si>
    <t>Зайди и подпиши петицию, если не хочешь умереть на работе! 😤👴🏻👵🏻☠️ #пенсиятеперьмечта #пенсиннаяреформа #россия</t>
  </si>
  <si>
    <t>Навальный про повышение пенсионного возраста в РФ!!!!!!!!!!!!</t>
  </si>
  <si>
    <t>Навальный про повышение пенсионного возраста в РФ!!!!!!!!!!!!  Если ВАМ интересен данный канал и вы хотите, чтобы он развивался, то вы можете помочь перечислив любую сумму на карту: Сбербанк 4817 7600 6826 5945 ДОНАТ: http://www.donationalerts.ru/r/nastya1323 Россельхозбанк 4226 0803 8776 5292 СПАСИБО ВСЕМ ЗА ПОМОЩЬ!  Подписывайтесь на канал: https://www.youtube.com/channel/UCNEO5xj4TWjWIpZMBbgr-wg  ПОДПИСКА НА ВТОРОЙ (ЗАПАСНОЙ) КАНАЛ: https://www.youtube.com/channel/UCZ72fUvu2CQdc4c8HOi8xCw  ///Так же вы м</t>
  </si>
  <si>
    <t>Ооочееень хороший мультфильм!! Но теперь нам нужна вся коллекция персонажей суперсемейки 🤗 🙆 #семья #доча #суперсемейка2 #краснодар</t>
  </si>
  <si>
    <t>740 ГРН ПЛАТЬЯ С ПРИНТОМ 5Д 🌹🌹🌹queen 👑👑👑 любовь с первого взгляда 💕💕💕 размер на наш 42 , 44 рост модели 175 см</t>
  </si>
  <si>
    <t>[['любовь', 4], ['смотреть', 6], ['рост', 9]]</t>
  </si>
  <si>
    <t>Пробный вариант нового стиля. Да, линия сгиба всё портит, но ничего поделать с ней не могу😔 И да, снова карандаш, не знаю когда перейду на акварель, но я работаю над этим😌</t>
  </si>
  <si>
    <t>КОСТЮМ 2В1: Джинсовый сарафан на пуговицах + футболка Р-р универсальный ( за счет свободного кроя) Цв фисташка, розовый, голубой, хаки, горчица 375 грн</t>
  </si>
  <si>
    <t>Проблемы с весом    не обязательно бывают от переедания. Человек может очень умеренно есть, и прибавлять в весе. Иногда так случается с очень чувствительными и восприимчивыми людьми. С очень добрыми и уязвимыми, ранимыми. Есть даже неофициальный термин «жировая защита». Организм пытается защитить себя от агрессии, явной и латентной, жировой прослойкой. Так черепаха защищается панцирем.  В стрессе вырабатывается кортизол; он способствует откладыванию жира. Можно есть очень немного, но вес будет прибывать у некоторых людей. А самый сильный стресс - эмоциональное насилие. Принуждение себя к терпению. К тому, что наши личные границы постоянно нарушают, а мы не можем адекватно отреагировать и только вежливо улыбаемся тому, кто схватил нас руками или щупальцами, извините. Кто вторгся в наше пространство и ведёт себя хамски; пусть даже неумышленно - просто по хамской привычке. Ну, воспитан он так. Натура у него такая. Чувствительный ребёнок может терпеть нарушение границ взрослыми - но тело пытается защититься. Взрослый человек вежливо улыбается и отвечает культурно - а внутри все кипит. Кипит в буквальном смысле от кортизола. И откладывается жир. Так защищается тело, если душа беззащитна.</t>
  </si>
  <si>
    <t>[['защита', 1], ['насилие', 1], ['адекватно', 2], ['вежливый', 2], ['вежливый', 2], ['нарушать', 2], ['постоянно', 2], ['терпение', 2], ['душа', 3], ['привычка', 3], ['добрый', 4], ['извинить', 4], ['способствовать', 4], ['защита', 5], ['защитить', 5], ['терпеть', 5], ['уязвимый', 5], ['вести', 7], ['нарушение', 7], ['пытаться', 7], ['пытаться', 7], ['граница', 10], ['граница', 10], ['принуждение', 10], ['сильный', 10]]</t>
  </si>
  <si>
    <t>У меня самый высокий результат на 1364 уровне!</t>
  </si>
  <si>
    <t>Чаще выходите из зоны комфорта!!   Шли несколько дней с неподьемными рюкзаками от подножия горы  Тяжёлых,что встать с ними ,без посторонней помощи, крайне сложно.  Сами ,без подъемников и ретраков,тащили весь лагерь на спине.  Ночью штурмовали вершину Европы. Вышли в час ночи . И до 11 шли ,ползли в гору практически без остановок. Лично для меня,это было не легко. Никогда в жизни я так не уставал. "Горняшка"-горная болезнь когда у тебя ватные ноги ,ужасно раскалывается голова, тошнит и сознание пытается отключиться . Плюс физическая и моральная усталость. Люди падали прямо на ходу, многих рвало. Прямо перед нами на участке "косая полка" (тропка шириной сантиметров 30 ,ниже ледник и обрыв) девушка упала без сознания. Благо что позади нее шел наш гид,вовремя среагировал и успел ее поймать, а она уже начала скатываться в "трупосборник"- обрыв из которого не достают тела,как я понял. Видели как спускают австрийца ,он не мог идти сам и ничего не понимал,опять же эффект высоты.  Когда ты идешь без сил с помутненным рассудком и ужасной головной болью. Думаешь :"вот ,вот уже вершина!!! Слава Богу!" И видишь ,за поворотом,что это не вершина ,а начало ещё более сложного и высокого участка хочется упасть и сдохнуть. Но надо идти!! На автомате, ничего не понимая, над пропостью перестегивать карабины страховки... А  финишняя прямая ,последние метров 100, называют "дорогой зомби" ,там реально плетутся еле передвигая ноги ,люди с мутными глазами. И вот она вершина Эльбруса. Дошёл..стоять тяжело,падаешь ..Но ,ты поднимаешься,пытаешься улыбнуться в камеру. Собираешь все силы для обратного пути.... Когда ты сделал это, через пот,сопли и преодалев свое нытье, начинаешь понимать что сделан не из стекла,что ты можешь больше чем предполагал!!!  Наша группа дошла полным составом ,все 7 человек. Далеко не всегда так бывает,но мы смогли. И Вы сможете,главное -цель!!   #эльбрус2018 #горыгоры #спортклуб #sportclub_1 #yoshka #yola #спорт #отпусквиюне #йошкарола</t>
  </si>
  <si>
    <t>2747</t>
  </si>
  <si>
    <t>[['болезнь', 1], ['страховка', 1], ['бог', 3], ['моральный', 3], ['помощь', 4], ['понять', 5], ['сложный', 5], ['видеть', 6], ['видеть', 6], ['думать', 6], ['предполагать', 6], ['рассудок', 6], ['цель', 6], ['пытаться', 7], ['пытаться', 7], ['сложный', 7], ['комфорт', 8], ['выйти', 9], ['плюс', 9], ['сделать', 9], ['сделать', 9], ['головной', 10], ['дорога', 10], ['сила', 10], ['сила', 10], ['слава', 10]]</t>
  </si>
  <si>
    <t>как же без этого, толерантность превыше всего</t>
  </si>
  <si>
    <t>[['толерантность', 5]]</t>
  </si>
  <si>
    <t>Мамам сыновей к прочтению обязательно 😂</t>
  </si>
  <si>
    <t>КОСТЮМ 2В1: Джинсовый сарафан с ассиметричной необработанной кромкой + белая футболка Р-р универсальный ( за счет свободного кроя) Цв фисташка, розовый, голубой, хаки, горчица 425 грн🌸</t>
  </si>
  <si>
    <t>Сегодня пришла моя новая видеокарта, ждал долго, но она того стоит.</t>
  </si>
  <si>
    <t>Музей кукол Марины и Василисы Чирковых переехал на Большую Московскую.Приходите и посмотрите, как куклы мастериц радуются новоселью!</t>
  </si>
  <si>
    <t>Это точно про меня...мои окна, после недели работы катка под ними</t>
  </si>
  <si>
    <t>Последний концерт этого сезона Музыкальной экспедиции открыл Губернаторский оркестр, великолепно исполнив «Картинки с выставки» М. Мусоргского, в оркестровке М. Равеля. А дальше – сюрприз. В Москве бушевали мексиканские страсти в честь победы футбольной команды, а у нас мексиканские страсти зажег Алексей Айги с ансамблем 4/33. Виртуозы Музыкальной экспедиции дружно присоединились к ансамблю. Публика ликовала -Аплодисменты! Браво! Бис! Ну, а я уже скучаю по новой Музыкальной экспедиции 2019г. Целый год в ожидании…Эх!</t>
  </si>
  <si>
    <t>[['команда', 2], ['новый', 7], ['скучать', 7], ['страсть', 7], ['страсть', 7], ['ликовать', 8], ['команда', 10], ['победа', 10], ['честь', 10]]</t>
  </si>
  <si>
    <t>Первомайская библиотека предлагает книжные новинки для детей и подростков.  Холли Вебб - популярная английская писательница, автор более 60 детских книг, которые любят дети всего мира.  Многие книги этого автора о животных. Милые, добрые истории о детской дружбе.  Серия книг Анны Гончаровай про Еню и Елю. Эти сказки помогают детям и родителям найти выход из многих жизненных ситуаций, учат доброте, отзывчивости, умению дружить, справляться со страхами и замечать прекрасное. Серия не только со сказками, но и стихами, развивающими заданиями, дополнительной информацией.  Многим известна и любима сказка Роальда Даля «Чарли и шоколадная фабрика». Среди поступивших новинок предлагаем историю про маленького гения Матильду и приключения Джеймса и Чудо-Персика.  А возможно вам будет интересен рассказ Сетона-Томпсона про волка Лобо или повесть-сказка Л. Воронковой «Волшебный берег». Приходите в нашу библиотеку познакомиться с этими и другими новинками.</t>
  </si>
  <si>
    <t>499</t>
  </si>
  <si>
    <t>[['страх', 1], ['доброта', 4], ['добрый', 4], ['дружба', 4], ['помогать', 4], ['родитель', 4], ['мир', 5], ['известный', 6], ['развивать', 6], ['интересный', 7], ['история', 7], ['история', 7], ['приключение', 7], ['интересный', 8], ['прекрасный', 8], ['популярный', 9], ['умение', 9]]</t>
  </si>
  <si>
    <t>Были на встрече вышивальщиц....понравилось,  но взяли с собой только одну работу,  которую отдали на оформление... на следующую встречу принесем стопку работ) будем как все))))</t>
  </si>
  <si>
    <t>[['стопка', 8], ['работа', 9], ['работа', 9]]</t>
  </si>
  <si>
    <t>Захотел по миру путешествовать уже?  Не торопись, в твоем словарике лишь рашн ленгуаже.</t>
  </si>
  <si>
    <t>[['мир', 5], ['торопиться', 7]]</t>
  </si>
  <si>
    <t>Хочу такую машинку, слышишь Вселенная? И ещё мешок денег и вперёд всей семьёй в кругосветку.</t>
  </si>
  <si>
    <t>Как выглядит моя мечта:</t>
  </si>
  <si>
    <t>[['семья', 4], ['деньга', 10]]</t>
  </si>
  <si>
    <t>Семейная конная прогулка.... было очень здорово. Спасибо" белый берег" за такую возможность.... Вика теперь хочет брать уроки верховой езды😍😍😍</t>
  </si>
  <si>
    <t>[['брать', 5], ['урок', 6], ['возможность', 7], ['возможность', 9]]</t>
  </si>
  <si>
    <t>Заработай своим умом! Участвуй в игре «Мани на кармане» и получай призы   http://s.aliexpress.com/EFjQb67z?fromSns=VK</t>
  </si>
  <si>
    <t>Разыгрываем призы на 17 МИЛЛИОНОВ РУБЛЕЙ, урви свою часть!</t>
  </si>
  <si>
    <t>Заработай своим умом! Участвуй в игре «Мани на кармане» и получай призы</t>
  </si>
  <si>
    <t>[['получать', 5], ['ум', 6], ['игра', 7], ['игра', 8]]</t>
  </si>
  <si>
    <t xml:space="preserve">💛Счастье — это когда есть маленькое чудо с твоими глазками!💛#моядочь#мояжизнь#мойсмысл#счастье#твоиглаза#девочкитакиедевочки# </t>
  </si>
  <si>
    <t>Творческим встречам быть😉👍🏼 ⠀ И так, барабанная дробь, друзья, встречаемся и рисуем буквы в субботу – 23 июня, в 11:00. 📍Ул. Красный проспект, 29. Кофейня Red 29.  ⏰ Продолжительность: около 2 часов.  Тема:  Компоновка длинных слов, фраз в леттеринге. ⠀ Расскажу как можно работать с большим количеством слов и букв, на что следует обращать внимание, коснёмся понятия ритм и рифма. И конечно нарисуем вместе леттеринг.   ✍🏻Инструменты и материалы: с собой нужно иметь скетчбук или листы на тачборде. Линер, карандаш, ластик - обязательно. Если вы хотите работать на чёрной бумаге, не забудьте белую ручку. ⠀ 💸Стоимость: 350 руб. В эту сумму входит кофе. Если вы что-то заказываете по меню, то оплачиваете отдельно. ⠀ 🤝Формат: Творческая встреча, леттеринг практика. Количество  участников: max.10 человек.  Место бронируется по предоплате 200 руб. Ребята, кому интересно, пишите ниже в комментариях👇🏼😉  ⠀</t>
  </si>
  <si>
    <t>[['друг', 4], ['ритм', 5], ['понятие', 6], ['творческий', 6], ['творческий', 6], ['интересно', 7], ['стоимость', 9]]</t>
  </si>
  <si>
    <t>2:0!!!!! ЛУЧШИЕ</t>
  </si>
  <si>
    <t xml:space="preserve">Отлично начало недели 🔥🔥🔥,кайфуйте от того что вы делаете,не забывайте про улыбку и в вашей жизни появится очень много красок, всем продуктивной недели‼️‼️‼️✊🏽🌞🎯👍🏽 </t>
  </si>
  <si>
    <t>[['делать', 2], ['делать', 6], ['кайфовать', 8], ['продуктивный', 9]]</t>
  </si>
  <si>
    <t>всегда оставаться лучшим, даже когда это непросто</t>
  </si>
  <si>
    <t>Из беседы с Джеем.  - Знаешь Джессику Лонг? - Что-то слышал. - Это ваша многократная паралимпийская чемпионка по плаванию русского происхождения. Она восхищает меня, и я время от времени читаю ее мысли, суждения, которые она постит в твиттере. У неё в профиле в информации о себе указано "God first, swimming second". И по-моему, это прекрасно, когда искренняя вера является гармоничной частью жизни, полноценной и полнокровной, а не препятствием для самореализации.  - Любопытно, что бы ты написала?   Не задумываясь:  - God first, writing second. А ты?  - God first, family second. Потому что семья сделала меня тем, кто я есть. Мои родители. Я рисую, потому что однажды, когда я в 3 года испачкал краской обои, моя мама не стала на меня кричать, а показала, что для этого есть бумага. Я пишу, потому что отец привил любовь к литературному слову и рассказал, что лучше писать о монстрах, ведь для этого придется разглядеть каждую чешуйку на их мерзких телах, благодаря чему я научусь их понимать, а не дрожать от страха перед ними. Я играю в шахматы, потому что...  - Папа научил.  - Нет, мама. Но направление ты верно уловила. Когда ты заручился поддержкой самых близких людей, как бы ни повернулась твоя жизнь, ты можешь стать кем угодно. Ибо, если оступишься, тебе не дадут упасть. Поэтому, даже если мне на роду написано быть одному... ну, ты понимаешь...  - Да.  -...я всё равно не буду одинок: у меня будут они. Вот почему God first, family second. Мне думается, таким образом можно выразить один из важнейших законов мироздания, законов человеческого бытия. Потому что именно из этого постулата, на мой взгляд, развивается в дальнейшем writing, swimming и так далее. А начало всему - Бог и семья, понимаешь?  -.... *слезы, отключенный микрофон*  - Бэрри, почему ты плачешь? Господи, я, дурак, что-то не так сказал? Прости... Прости, пожалуйста... Можешь объяснить?     А я сижу и понимаю, что не могу: не знаю - как.</t>
  </si>
  <si>
    <t>[['дрожать', 1], ['страх', 1], ['закон', 2], ['закон', 2], ['направление', 2], ['бог', 3], ['вера', 3], ['происхождение', 3], ['вера', 4], ['искренний', 4], ['любовь', 4], ['мама', 4], ['мама', 4], ['отец', 4], ['поддержка', 4], ['простить', 4], ['простить', 4], ['родитель', 4], ['семья', 4], ['семья', 4], ['знать', 6], ['знать', 6], ['мысль', 6], ['направление', 6], ['научиться', 6], ['показать', 7], ['играть', 8], ['сделать', 9], ['хороший', 9]]</t>
  </si>
  <si>
    <t xml:space="preserve">Красотке mary_mary_h посвящается 💜 я помню как мы с тобой познакомились, чуть хуже чем ты . Но зато я хорошо помню, весь огромный, сложный и весёлый путь, что мы прошли вместе ☝🏼 ценю тебя за заботу, за улыбку, за сумасшедший смех, за идейность и любовь к своему делу и особенно людям, что вокруг тебя ☺️ удивляюсь сочетанию беззаботности и повышенной кропотливости в одном флаконе 😅 люби себя ❤️ продолжай путешествовать ✈️ это ценно ) развивайся- ты ещё больше гор сможешь покорить 🗻🗻🗻 да ты и так все знаешь и умеешь ) главное продолжай побеждать играючи - это круто 👍🏼 Лов ю💋  </t>
  </si>
  <si>
    <t>[['сочетание', 2], ['забота', 4], ['любовь', 4], ['сложный', 5], ['знать', 6], ['сложный', 7], ['весёлый', 8], ['смех', 8], ['ценить', 9]]</t>
  </si>
  <si>
    <t>Сергей Серов представит проект «Мобильная Помощь Онлайн» в рамках Конкурса на FinWin 2018.    «Мобильная Помощь Онлайн» – это услуги для граждан по вопросам права, семейных отношений, налоговых вычетов, медицинского ассистанса и др. Эти услуги предлагаются банками-партнерами, что позволяет банку увеличивать доходы путем дополнительных продаж «коробочных» продуктов и повышать лояльность клиента к своему бренду.    «Мы предлагаем партнерам готовую систему личных кабинетов операторов банка, позволяющую оформлять наши продукты (сертификаты) клиентам в любом банковском отделении. Оформление сертификатов на наши услуги может быть интегрировано в экосистему банка. При этом мы позиционируем себя в качестве исполнителей дистанционных услуг в круглосуточном формате», - комментирует команда проекта.    https://www.facebook.com/events/233970230687861/permalink/249377075813843/ Сайт проекта: http://mponline.ru/  Программа форума: https://goo.gl/wHfcvs  Принять участие в конкурсе: https://goo.gl/A6m2dJ</t>
  </si>
  <si>
    <t>FinWin 2018. Ежегодный форум-выставка экосистем и маркетплейсов вокруг финансовых сервисов</t>
  </si>
  <si>
    <t>27 июня 2018 года, Технополис «Москва»</t>
  </si>
  <si>
    <t>[['команда', 2], ['лояльность', 2], ['система', 2], ['лояльность', 4], ['отношение', 4], ['помощь', 4], ['помощь', 4], ['участие', 4], ['право', 5], ['участие', 5], ['лояльность', 6], ['проект', 6], ['проект', 6], ['проект', 6], ['доход', 10], ['команда', 10]]</t>
  </si>
  <si>
    <t>Начало и конец!!!)))КлАсС)</t>
  </si>
  <si>
    <t>полночь уже и почти никого,  я знаю точно - придёт, ожидая его,  конечно, дергаюсь немного.  может быть и забыл,  хотя вчера по телефону  он секреты открыл.  все секреты по карманам,  я гуляю с доберманом, а...</t>
  </si>
  <si>
    <t>Мой аккаунт в musical.ly — @muse0244. Скачай приложение и смотри мои клипы:  http://v16.musical.ly/ejRuk/</t>
  </si>
  <si>
    <t>Я люблю тех кто относится камне как с человеком        по дружбе. будьте рады что у вас  что-то  есть гордиться на вас   это знак что ещё  этот человек вас любит в душе</t>
  </si>
  <si>
    <t>[['душа', 3], ['дружба', 4]]</t>
  </si>
  <si>
    <t>Я получила достижение Чифир</t>
  </si>
  <si>
    <t>Заработай своим умом! Участвуй в игре «Мани на кармане» и получай призы   http://s.aliexpress.com/z267JbEj?fromSns=VK</t>
  </si>
  <si>
    <t>Я получила достижение Кофеман уровня 1</t>
  </si>
  <si>
    <t>Я получила достижение Девичник</t>
  </si>
  <si>
    <t>Дорогие друзья ! Требуются мастера ногтевого сервиса и парикмахеры универсалы ! 8-988-50-65-999</t>
  </si>
  <si>
    <t>[['требоваться', 2], ['друг', 4]]</t>
  </si>
  <si>
    <t>Мармелад бывает вкусным, погода соответствует прогнозу, друзья разбегаются по кружкам, а вино светлее красного.  Не нужно понимать / нужно чувствовать.</t>
  </si>
  <si>
    <t>[['соответствовать', 2], ['друг', 4], ['вкусный', 8]]</t>
  </si>
  <si>
    <t>Где-то в Милане сейчас смеется один сине-черный лучший бомбардир серии А. Ну и что, что почти вылетели с чемпионата, зато атмосфера в сборной отличная, король с братюнями своими играет, все по кайфу жи есть.</t>
  </si>
  <si>
    <t>[['играть', 8], ['отличный', 8], ['хороший', 9]]</t>
  </si>
  <si>
    <t>Квартирный вопрос погубит человечество...</t>
  </si>
  <si>
    <t>Подпишите петицию. Друзья, это моя знакомая. Я прошу, не проходите мимо!</t>
  </si>
  <si>
    <t>Когда такая жара в городе, совсем не хочется работать... +35 ☀️☀️☀️ Очень хочется на море! Правда, когда дубак, тоже не хочется работать... 🙈короче говоря, просто очень хочется на море, ну или просто на природу куда-нибудь 😌 #краснодар #пекло #жара #хочунаморе</t>
  </si>
  <si>
    <t>[['говорить', 1], ['природа', 5], ['говорить', 6]]</t>
  </si>
  <si>
    <t xml:space="preserve">Радуги вам в душу!🌈🌈🌈Всем! И по ярче!!🙌💋#краснодар#желаювсемсчастья#многосчастья# </t>
  </si>
  <si>
    <t>Я играю в «Мани на кармане» в приложении AliExpress. Присоединяйся и выигрывай!  http://s.aliexpress.com/bIbQVRR7?fromSns=VK</t>
  </si>
  <si>
    <t>Ура каникулы</t>
  </si>
  <si>
    <t>Братья спасибо вам за ахуенную ночь И ПОХУЙ что я НАБУХАЛСЯ я вас люблю, уважаю и дорожу вами Ребят если не вы я бы убился блядь. Я вас обожаю вы мои братья Спасибо вам за поддержку в трудную минуту. Гошик спасибо тебе. Робик Спасибо ❤ Чити Спасибо, Руслан спасибо ❤ , Гиви спасибо ❤ Я вас всех люблю и спокойной ночи а то завтра похмелье 😂😂😂😂❤❤❤ Я люблю вас и дорожу Братья мои.</t>
  </si>
  <si>
    <t>[['спокойный', 1], ['уважать', 2], ['поддержка', 4]]</t>
  </si>
  <si>
    <t>Пермь-Москва(Внуково) вылет в 6.00-6.05 Москва (Внуково) -Гюмри(Армения) в 16.00-19.40 Стоимость от 10736</t>
  </si>
  <si>
    <t>прямой перелет пермь- Сочи, а/к Победа стоимость 8500 дни вылета Пн, Вт, Чт, Сб</t>
  </si>
  <si>
    <t>Вперёд - открывать новые горизонты ✨</t>
  </si>
  <si>
    <t>Прямой перелет из Перми в Краснодар на 29 июля стоимость 6295 Вылет из Перми в 19:50    Прилет в 20:55 Краснодар</t>
  </si>
  <si>
    <t>Надеюсь, что больше никому и никогда не придется испытать такого.  И все матери на свете будут провожать сыновей только в жизнь и навстречу жизни!  Сколько звёзд погасло разом в этот день много лет назад...и не сосчитать.</t>
  </si>
  <si>
    <t>Смотрите "Самые шокирующие гипотезы. Ешь вода, пей вода" на YouTube</t>
  </si>
  <si>
    <t>https://youtu.be/75c6n4bFLVo</t>
  </si>
  <si>
    <t>прямой перелет Пермь-Батуми Пермь → Батуми  Авиакомпания: UVTaero  Тип ВС: Bombardier  Вылет: 07:00 (время аэропорта отправления)  Прилет: 09:20 (время аэропорта прибытия) стоимость 12950</t>
  </si>
  <si>
    <t>Смотрите "Вода. Выпуск 348 (18.10.2017). Самые шокирующие гипотезы." на YouTube</t>
  </si>
  <si>
    <t>https://youtu.be/4xbyZvBfXS4</t>
  </si>
  <si>
    <t>Когда даже в дождливые дни на душе хорошо, и природа начинает стремиться к тому же 💙</t>
  </si>
  <si>
    <t>[['душа', 3], ['природа', 5]]</t>
  </si>
  <si>
    <t>Аэрофлот, выполняется ГТК Россия  вылет из Перми в 5:25 -5:50 в Санкт-Петербурге  Стоимость 7 219 ₽</t>
  </si>
  <si>
    <t>Если вы ушли из моей жизни🚶  Не стоит в неё обратно входить🙄  Потому что я вас не приму, уже никогда👌  Как бы вы не просили прощения или пытались вернуться,подумайте дважды😌  Вы сделали свой выбор, а я свой✌</t>
  </si>
  <si>
    <t>705</t>
  </si>
  <si>
    <t>[['прощение', 4], ['выбор', 6], ['пытаться', 7], ['сделать', 9]]</t>
  </si>
  <si>
    <t>Брат за брата до конца, пусть и льётся кров с лица👊</t>
  </si>
  <si>
    <t>[['конец', 1], ['кров', 1], ['конец', 9], ['конец', 10]]</t>
  </si>
  <si>
    <t>Я получила достижение Завсегдатай уровня 1</t>
  </si>
  <si>
    <t>ТОП 25 — что посмотреть в Батуми и куда сходить  Пляжи и море вы увидете в любом случае, поэтому в посте идет речь обо всем, что находится за пределами пляжей.    В каком порядке осматривать архитектуру и природу, особого значения не имеет. Можно начать с прогулки по улицам старого города и площадям или наоборот пройтись по бульвару вдоль моря, сворачивая в парки.     Список достопримечательностей Батуми:    1. Пьяцца 2. Площадь Европы  3. Театральная площадь  4. Канатная дорога  5. Порт  6. Церкви  7. Казино  8. Фонтан чачи  9. Парк чудес  10. Али и Нино  11. Башня алфавита  12. Загс и фонтаны  13. Новый бульвар Батуми  14. Приморский парк  15. Уголок птиц (пеликаны, павлины, цесарки)  16. Бассейн отеля Шератон  17. Парк 6 мая и озеро Нурингель  18. Дельфинарий  19. Зоопарк Батуми  20. Аквапарк Батуми  21. Ночной Батуми  22. Новый Батуми (Аллея героев, дом юстиции, озеро Ардагани и др)  23. Как садятся самолеты  24. Ботанический сад  25. Храм на горе Самеба</t>
  </si>
  <si>
    <t>[['порядок', 1], ['пост', 2], ['предел', 2], ['церковь', 3], ['значение', 5], ['природа', 5], ['новый', 7], ['новый', 7], ['особый', 7], ['топ', 9], ['дорога', 10], ['предел', 10]]</t>
  </si>
  <si>
    <t>Я получила достижение Синьор-помидор уровня 1</t>
  </si>
  <si>
    <t>Пермь-Москва(Шереметьево) вылет в 4:10- 4:15  Москва(Шереметьево) -Ереван вылет в 8.30-12.25 Стоимость 12233 а/к Северный ветер</t>
  </si>
  <si>
    <t>прямой перелет Пермь-Анапа,а/к Победа  стоимость 8500 дни вылета-среда, пятница, воскресенье</t>
  </si>
  <si>
    <t>Я получила достижение Свадьба</t>
  </si>
  <si>
    <t>[['свадьба', 3], ['достижение', 9]]</t>
  </si>
  <si>
    <t>Будь причиной чьей-то улыбки каждый день😉✌🏻</t>
  </si>
  <si>
    <t>Команда Управления Росгвардии  - серебряный призёр Кубка Прокуратуры Ивановской области по волейболу 2018💪💪💪🇷🇺🇷🇺🇷🇺🏐🏐🏐🥈🥈🥈</t>
  </si>
  <si>
    <t>[['команда', 2], ['кубок', 8], ['команда', 10], ['управление', 10]]</t>
  </si>
  <si>
    <t>Друзья! Сегодня мы впервые за пять лет предпринимаем попытку отдыха всей семьёй)). Если она будет удачной, а так и будет без сомнения, то меня не будет в сети в течении трёх недель. Вернее я буду появляться очень эпизодически, если удасться словить интернет.   Если у вас что-то срочное звоните 8-962-272-16-01. Надеюсь сеть там ловит лучше)) Ну и удачного нам отдыха!</t>
  </si>
  <si>
    <t>[['верный', 1], ['верный', 3], ['сомнение', 3], ['верный', 4], ['друг', 4], ['семья', 4], ['попытка', 6], ['попытка', 7], ['отдых', 8], ['отдых', 8], ['хороший', 9]]</t>
  </si>
  <si>
    <t>Замечательные стихи!</t>
  </si>
  <si>
    <t>Потрясающие стихи!</t>
  </si>
  <si>
    <t>У меня самый высокий результат на 1365 уровне!</t>
  </si>
  <si>
    <t>Посещение колхозных полей сегодня! Все в порядке - урожай будет! 👍☝️ кубань- житница России 🤗😋#краснодар #кубань #урожай2018</t>
  </si>
  <si>
    <t>Всего 2 месяца тебе. Ты крошечка моя! Твой каждый день И каждый час Теперь считаю я. Тебе желаю подрастать Силенок набираться, Ведь впереди Тебя ждет жизнь, Наполненная счастьем.💞🎀😘👼🙏</t>
  </si>
  <si>
    <t>[['считать', 6], ['счастие', 8], ['впереди', 10]]</t>
  </si>
  <si>
    <t>Прогресс 4 рестайлинг</t>
  </si>
  <si>
    <t xml:space="preserve">👩‍❤️‍👩Я — Мама! Наслаждаюсь буквой каждой! И каждый миг стараюсь сохранить! Ее глаза - два синих океана! Без которых не смогу теперь я жить!📝🗯#моякукла#ямама#моядочка#ясчастлива#материнство#krasnodar#твоиглаза#мояжизнь#смыслжизни </t>
  </si>
  <si>
    <t>[['сохранить', 1], ['сохранить', 2], ['мама', 4], ['стараться', 7], ['наслаждаться', 8]]</t>
  </si>
  <si>
    <t>Я открыла новый подарок: Сомбреро</t>
  </si>
  <si>
    <t>Активные выходные на Ревуне. Отличный мастер класс от зубров водного туризма.</t>
  </si>
  <si>
    <t>1702</t>
  </si>
  <si>
    <t>[['активный', 7], ['отличный', 8]]</t>
  </si>
  <si>
    <t>Это мой самый любимый братишка в мире!</t>
  </si>
  <si>
    <t xml:space="preserve">Почему выходные дни так быстро пролетают!?! Просто не хватает 24 часов в сутках, чтобы успеть сделать все запланированное 🙆😐  А ведь ещё хотелось бы и отдохнуть и ЧМ2018 посмотреть! ☝️ #нужентретийвыходной #краснодар #кубань #выходные #чм2018  </t>
  </si>
  <si>
    <t>Летние радости ❤️</t>
  </si>
  <si>
    <t>нас просто меняют местами - таков закон Сансары⭐️ спасибо,что были рядом💫</t>
  </si>
  <si>
    <t>ߘʠߘʠߘʛfillword Филворды]! Самая модная игра в слова в этом сезоне! Более 500 уровней. Скачай прямо сейчас и получи бесплатные подсказки. Android ߑɠhttp://goo.gl/D6nfzU iPhone ߑɠhttp://goo.gl/2Ye0E7</t>
  </si>
  <si>
    <t>Не всегда причиной одиночества служит душевный травматизм. Есть и другие факторы. Здесь можно сказать несколько слов об интровертах. Это те, кто переживают свои внутренние метания в себе. Им не нужны внешние раздражители, так как их внутренний мир очень богат. Природная потребность таких людей в общении сведена к минимуму. Слишком многочисленные контакты с себе подобными раздражают и вызывают усталость. То есть здесь можно говорить о стремлении к сознательному одиночеству, так как оно обусловлено особенностями организма и психики.</t>
  </si>
  <si>
    <t>[['говорить', 1], ['причина', 2], ['служить', 2], ['общение', 4], ['душевный', 5], ['мир', 5], ['говорить', 6], ['стремление', 7], ['богатый', 10]]</t>
  </si>
  <si>
    <t>Было бешеное желание и дикий страх влюбиться. И всё случилось. А как побороть этот страх, который лишь только мешает наслаждаться своим наконец обретённым счастьем?! Как не испугаться боли, которая неотрывна от любви?!  Наверное, никак... это часть, грань любви.  Мне кажется, здесь главное - взаимность. Если вы оба готовы сохранять своё счастье, искать компромиссы, идти на уступки, во что бы то ни стало укреплять, а не разрушать, всё получится. А боль... без неё никуда) наверное, это доказательство того, что всё по-настоящему 💛</t>
  </si>
  <si>
    <t>[['страх', 1], ['страх', 1], ['уступка', 2], ['любовь', 4], ['любовь', 4], ['настоящий', 4], ['компромисс', 5], ['желание', 8], ['наслаждаться', 8], ['счастие', 8], ['счастие', 8], ['получиться', 9], ['грань', 10]]</t>
  </si>
  <si>
    <t>Интроверты обычно очень лояльные и честные люди. Они являются, как правило, самодостаточными личностями, которые ценят в дружбе именно отношения, а не те выгоды, которые она может приносить.</t>
  </si>
  <si>
    <t>13 признаков того, что вы интроверт, даже если не знаете об этом</t>
  </si>
  <si>
    <t>[['обычно', 2], ['правило', 2], ['дружба', 4], ['отношение', 4], ['личность', 6], ['ценить', 9], ['выгода', 10]]</t>
  </si>
  <si>
    <t>И снова новый рассвет перебьёт сон. Ноги снова пойдут в путь, несмотря на боль. Солнечный пик засветит в небе, бросив намёк, Чтобы помочь тебя найти мне…</t>
  </si>
  <si>
    <t>Моя самая лучшая в мире собака , наслаждается летним отдыхом на даче</t>
  </si>
  <si>
    <t>[['мир', 5], ['наслаждаться', 8], ['отдых', 8], ['хороший', 9]]</t>
  </si>
  <si>
    <t>Люди разные... разные миры...</t>
  </si>
  <si>
    <t>Я получила достижение Меломан уровня 1</t>
  </si>
  <si>
    <t>Я получила достижение Forever alone</t>
  </si>
  <si>
    <t>Я открыла новый подарок: Мохито</t>
  </si>
  <si>
    <t>Я получила достижение Царь горы уровня 2</t>
  </si>
  <si>
    <t>Мой красавчик в разрезе! Маленький да удаленький - весом 4 кг!</t>
  </si>
  <si>
    <t>Раньше ты думал что ето будет пренадлежать тебе, но современем выходит что ты етому пренадлежиш... заигрался...</t>
  </si>
  <si>
    <t>Счастье- это когда просыпаешься и понимаешь что ты не одна, что у тебя есть тот самый человечек ради которого ты готова на все, ведь ты его мама!</t>
  </si>
  <si>
    <t>359.0</t>
  </si>
  <si>
    <t>Всем Доброе утро 💞и хорошего дня</t>
  </si>
  <si>
    <t>Я открыла новый подарок: Викинг</t>
  </si>
  <si>
    <t>Фаны мира</t>
  </si>
  <si>
    <t>Итоги совместной работы с гр. 343!!!!выпуск 2018</t>
  </si>
  <si>
    <t>[['итог', 1], ['совместный', 5], ['итог', 9], ['работа', 9]]</t>
  </si>
  <si>
    <t>✍🏻Вот и наступила пора вводить моей доченьке прикорм. На помощь мне пришла команда #BUZZAAR , и предложила поучаствовать в акции #BUZZAAR#NESTLE#GERBER Нам привезли большую коробку, наполненную всякими вкусностями для первого прикорма! Итак, там были каши #NESTLE и пюре #GERBER. Из каш нам попались кукурузная, рисовая и гречневая (все безмолочные) и 5 порционных упаковок (3-греча безмолочная, 2- молочная мультизлак с яблоком и бананом) Из пюре #GERBER кабачки, цветная капуста, броколли.  Бонусом шла ложечка для первого прикорма. #BUZZAAR спасибо за презент!  Каши идут на ура, с пюре немного сложнее, видимо Энжи пока не очень любит овощи, но все равно съедает.  Очень фирма порадовала, пюре нужной консистенции, идеально подходит для первого прикорма.  Советую всем мамочкам, кто еще не определился со своим выбором.  Кстати, акция #BUZZAAR#NESTLE#GERBER проходит до сих пор, и компания #BUZZAAR приглашает всех на тестирование, которое абсолютно бесплатное.  🤗Девочки. делайте репосты! Чтобы побольше мамочек смогли принять участие в тестировании.</t>
  </si>
  <si>
    <t>422</t>
  </si>
  <si>
    <t>[['делать', 2], ['команда', 2], ['подходить', 2], ['помощь', 4], ['участие', 4], ['компания', 5], ['сложный', 5], ['участие', 5], ['фирма', 5], ['выбор', 6], ['делать', 6], ['сложный', 7], ['бонус', 10], ['команда', 10]]</t>
  </si>
  <si>
    <t>А вот и моя любимая иллюстрация из дипломной работы [id172838369 дорогой хозяйки паблика]. Перекочевала из лс ко мне в сохраненки около месяца назад - и с тех пор в сердечке. Мне было разрешено ею поделиться. Рыжие лошадки - "ранний вариант".</t>
  </si>
  <si>
    <t>Защитила сегодня дипломную работу про коней!  Представляя этот пост раньше, хотела написать сюда много про ВГИК, про самих коней, про защиту. Но нет. Ничего не буду о них писать!  6 лет обучения наконец закончились. Кони нарисованы.   Свобода, за которую умер этот мустанг, для меня достигнута.  Акрил, картон. Эрнест Сетон-Томпсон "Мустанг-иноходец".  В комментарии ко второй картинке кину все 13 отдельно отснятые.</t>
  </si>
  <si>
    <t>[['поделиться', 5], ['работа', 9], ['дорога', 10]]</t>
  </si>
  <si>
    <t>Я получила достижение 8 марта</t>
  </si>
  <si>
    <t>Наш новый питомец- Леопардовая черепаха</t>
  </si>
  <si>
    <t>У нас с Джеем последнее время часто происходит следующий диалог:  - Мне пора спать.  - Ну нет, Бэрри! Всего пять часов вечера же. Как ты можешь сейчас уйти спать? Я не понимаю, как можно спать вечером, да еще таким ранним. Потом голова болит, работоспособность почти на нуле.  - Пять утра, Джейми. В России пять утра.  - Блиииииииин (в оригинале, разумеется, длинное, полное разочарования "fuuuuuuuuuck"), почему я об этом постоянно забываю?  Пауза. Вздох человека, в одночасье познавшего все тяготы бытия:  - Бэрри, почему ты не в Америке?  Парирую:  - Почему ты не в России?  Усмехается:  - Ладно, 1:1. Как это правильно по-русски - спокойной ночи?  - Да. Хотя немного странно желать спокойной ночи в пять утра. Но спасибо.    Это снова в тему грёбаных часовых поясов... #ягода_life</t>
  </si>
  <si>
    <t>[['спокойный', 1], ['спокойный', 1], ['постоянно', 2]]</t>
  </si>
  <si>
    <t>Я получила достижение Кофеман уровня 2</t>
  </si>
  <si>
    <t>Было весело 🇮🇸 🇭🇷 1:2</t>
  </si>
  <si>
    <t>Теперь Чужого можно считать диснеевской принцессой</t>
  </si>
  <si>
    <t>Walt Disney и Fox подписали соглашение о слиянии  Компания Walt Disney объявила, что подписала измененное соглашение о приобретении с 21st Century Fox за 71,3 миллиарда долларов (по 38 долларов за акцию наличными и акциями). Об этом со ссылкой на представителей компаний сообщает издание Coming Soon.    Ожидается, что Disney выплатит в общей сложности около 35,7 миллиарда долларов наличными и выпустит около 343 миллионов новых акций для акционеров 21st Century Fox. Новый владелец также также возьмет на себя выплату около 13,8 миллиарда долларов чистого долга 21st Century Fox.    Для любителей кино это означает, что планы по интеграции персонажей, таких как Фантастическая четверка и Люди Икс, (включая Дэдпула), в кинематографическую Вселенную Marvel от Disney остаются неизменными, как и полное приобретение прав на оригинальные "Звездные войны". Walt Disney также теперь будет контролировать права на такие текущие кинематографические франшизы Fox, как "Аватар", "Планета обезьян", "Чужой", "Хищник", "Крепкий орешек", "Ледниковый период" и "Ночь в музее" и многие другие. На телевизионном рынке теперь компания будет контролировать такие серии, как "Симпсоны", "Гриффины", "Легион", "Американская история ужасов" и другие.    Сделка должна пройти утверждение на собрании акционеров и в министерстве юстиции США.  /kinonews.ru</t>
  </si>
  <si>
    <t>Первые эмоции чудесны ✨ Вот например, я таких фиолетовых полей ещё не видела 😍</t>
  </si>
  <si>
    <t>844</t>
  </si>
  <si>
    <t>[['видеть', 6], ['чудесный', 8]]</t>
  </si>
  <si>
    <t>Научился быстро Армандо!. 🇲🇽</t>
  </si>
  <si>
    <t>аааааааааааа тут есть моя Ягода ❤  спасибо, так приятно)))  еще раз с днем рождения</t>
  </si>
  <si>
    <t>Мне сегодня исполнился четвертак.   Не ожидала, что это будет такой прямо рубеж, но чувствую сейчас, что этот день рождения значимый. Не из-за красивой циферки, конечно :) Но в последние годы многое изменилось, а тут еще и институт завершился, да и вообще. Нувыпоняли.   Спасибо, любимые подписчики, что сидите тут со мной в тумане, поддерживаете мои потуги, реагируете, даете мне стимул двигаться дальше. Я постараюсь радовать вас всех почаще чем-нибудь годным, обещаю! 💜  Ну и классическая подборочка. Говорят, что лучший подарок художнику - репост его работ.  Может и нет, не знаю, не проверяла :)  Но вам это, надеюсь, не сложно, а мне - однозначно чертовски приятно.   Сделайте старушке Калиго подарочек в этом году. Мрь.</t>
  </si>
  <si>
    <t>..и тот, кто сохранил любовь на расстоянии , становится самым счастливым.</t>
  </si>
  <si>
    <t>273.0</t>
  </si>
  <si>
    <t>[['сохранить', 1], ['сохранить', 2], ['любовь', 4], ['счастливый', 8]]</t>
  </si>
  <si>
    <t xml:space="preserve">#рыжий #пес #коньково #работай-кайфуй ‼️☝🏽🔥🔥🔥 </t>
  </si>
  <si>
    <t>Цените тех,кто всегда прощал,кто всегда ждал и надеялся на лучшее не для себя одного,а для вас вдвоем в целом. Искренних людей мало,не швыряйте ими.Судьба предоставляет таких людей лишь один раз.❤️</t>
  </si>
  <si>
    <t>Бороться должен мужчина, ведь женщина выбирает сильных, смелых и надёжных, а не тех, кто при малейшей ссоре опускают руки и уходят.</t>
  </si>
  <si>
    <t>[['надёжный', 1], ['должный', 2], ['надёжный', 4], ['выбирать', 6], ['смелый', 7], ['сильный', 10]]</t>
  </si>
  <si>
    <t>С 1.07.2018 ПЕРЕВОДЫ НА КАРТУ БАНКА СТАНУТ ПЛАТНЫМИ ДО 50% ОТ СУММЫ</t>
  </si>
  <si>
    <t>Подробное видео про налог: https://www.youtube.com/watch?v=KBLRLoZw-dU Благодырев Владимир - https://vk.com/blagodyrev Группа "ВООТ" http://vk.com/club118262998 Группа ФФ2: https://vk.com/club120933644 Группа VRN 36: https://vk.com/club146711165 Группа Отличный АвтоСвет: https://vk.com/avtolamp36lednighteye Группа Партнер Воронеж СТОГ: https://vk.com/stogvrn Группа партнер: https://vk.com/autoempire36 Группа Техно Рессор Воронеж http://vk.com/club118582416</t>
  </si>
  <si>
    <t>☝Одна неприятная особенность с которой сталкиваются клиенты после процедур с волосами это более частое мытье головы! 💎Почему это происходит? Попытаюсь объяснить в двух словах: После всех процедур необходимо мыть голову безсульфатным шампунем, т.к. обычный вымоет состав за пару недель(((у такого шампуня как правило нейтральный уровень ph, что не позволяет пересушивать кожу головы и волосы. Обычные шампуни чаще всего щелочные( сушат волосы и кожу. Когда вы начинаете менять шампунь, и соответственно менять ph кожи головы то необходимо время, что бы привыкнуть к безсульфатному шампуню. И как раз таки начинается дилемма с жирными корнями каждый день((( Иногда требуется около месяца, что бы привыкнуть к новому шампуню. У тех же кто всегда пользовался безсульфатный шампунем таких проблем нет. Это возникает не от состава, который нанесли на Волосы, ведь они наносятся 2 см от корня и на кожу головы никак не влияют. ☝Выход! Он есть. Что бы не мыть голову шампунем каждый день необходимо споласкивать ее водой как только вы чувствуете, что она грязная. Шампунь необходим волосам примерно 3 раза в неделю. Вода хоть каждый день☝  ⚘🌼💎Конечно не забываем про бальзам- он закрывает кутикулу волоса, и не позволит повредить волос при укладке.🌹🌺</t>
  </si>
  <si>
    <t>1765</t>
  </si>
  <si>
    <t>[['правило', 2], ['процедура', 2], ['процедура', 2], ['требоваться', 2], ['повредить', 3], ['привыкнуть', 3], ['привыкнуть', 3], ['смотреть', 6], ['новый', 7], ['неприятный', 8]]</t>
  </si>
  <si>
    <t>FutureBanking: Проекты для банковских экосистем: «Мобильная Помощь Онлайн»</t>
  </si>
  <si>
    <t>Представляем участников конкурса проектов на предстоящем форуме-выставке экосистем и маркетплейсов для финансовой и смежных индустрий FinWin-2018.  «Мобильная П...</t>
  </si>
  <si>
    <t>[['помощь', 4], ['проект', 6]]</t>
  </si>
  <si>
    <t>“Мир принадлежит тому, кто ему рад”</t>
  </si>
  <si>
    <t>[['мир', 5], ['рад', 8]]</t>
  </si>
  <si>
    <t>Всё начинается с мыслей. Нужно создать счастье в своей голове, и оно обязательно станет реальностью</t>
  </si>
  <si>
    <t>[['мысль', 6], ['создать', 6], ['счастие', 8]]</t>
  </si>
  <si>
    <t>Я получила достижение Кофеман уровня 3</t>
  </si>
  <si>
    <t>— Здравствуй, — сказал он.  - Я — Лис.  - Поиграй со мной, — попросил Маленький принц. — Мне так грустно…  - Не могу я с тобой играть, — сказал Лис. — Я не приручен.  - Ах, извини, — сказал Маленький принц.  Но, подумав, спросил:  - А как это — приручить?  - Это давно забытое понятие, — объяснил Лис. —   - Ты для меня пока всего лишь маленький мальчик, точно такой же, как сто тысяч других мальчиков. И ты мне не нужен. И я тебе тоже не нужен. Я для тебя всего только лисица, точно такая же, как сто тысяч других лисиц. Но если ты меня приручишь, мы станем нужны друг другу. Ты будешь для меня единственным в целом свете.  И я буду для тебя один в целом свете…  - Я начинаю понимать, — сказал Маленький принц. — Была одна роза… наверно, она меня приручила…  - Очень возможно, — согласился Лис. — На Земле чего только не бывает.  Лис замолчал и долго смотрел на Маленького принца. Потом сказал:  - Пожалуйста… приручи меня!  - Я бы рад, — отвечал Маленький принц, — но у меня так мало времени. Мне еще надо найти друзей и узнать разные вещи.  - Узнать можно только те вещи, которые приручишь, — сказал Лис. —  У людей уже не хватает времени что-либо узнавать. Они покупают вещи готовыми в магазинах. Но ведь нет таких магазинов, где торговали бы друзьями, и потому люди больше не имеют друзей. Если хочешь, чтобы у тебя был друг, приручи меня!  - А что для этого надо делать? — спросил Маленький принц.  - Надо запастись терпеньем, — ответил Лис. — Сперва сядь вон там, поодаль, на траву — вот так. Я буду на тебя искоса поглядывать, а ты молчи. Слова только мешают понимать друг друга. Но с каждым днем садись немножко ближе…  Назавтра Маленький принц вновь пришел на то же место.  - Лучше приходи всегда в один и тот же час, — попросил Лис. — Вот, например, если ты будешь приходить в четыре часа, я уже с трех часовпочувствую себя счастливым. И чем ближе к назначенному часу, тем счастливее. В четыре часа я уже начну волноваться и тревожиться. Я узнаю цену счастью! А если ты приходишь всякий раз в другое время, я не знаю, к какому часу готовить свое сердце…</t>
  </si>
  <si>
    <t>[['делать', 2], ['терпение', 2], ['друг', 4], ['друг', 4], ['друг', 4], ['друг', 4], ['друг', 4], ['друг', 4], ['друг', 4], ['друг', 4], ['извинить', 4], ['делать', 6], ['знать', 6], ['понятие', 6], ['смотреть', 6], ['единственный', 7], ['играть', 8], ['рад', 8], ['счастие', 8], ['счастливый', 8], ['счастливый', 8], ['хороший', 9]]</t>
  </si>
  <si>
    <t>Редкие люди...Редкие встречи...Дарит порою Судьба...  Вроде, обычный будничный вечер...Но вдруг перстами у лба...  Как долгожданным знамением Божьим...Свет прикоснётся к Сердцам ...  Станет вчерашний "Случайный прохожий "- Ближе тебе, чем ты сам...  Вмиг позабудешь былые утраты...И осознаешь одно ...  Могут быть люди духовно богаты...В жизни, не только в кино...  Пусть эти люди встречаются редко...Шансы твои велики...  Если Душа- не упрятана в клетку...Если в полёте легки...  Два белоснежных крыла и лучится....Светом немеркнущим... взгляд....  Встреча -" Двух Душ" - непременно случится! -Души не знают преград!  Остановись, оглянись и мгновенье....Это запомни навек !  Входит в твой мир сквозь печаль и сомненья...Твой ! - Только Твой Человек!  Верьте же, редкие люди, в возможность -Этих особенных встреч....  Но прикасайтесь к Сердцам осторожно ! -Редкости нужно беречь !........</t>
  </si>
  <si>
    <t>[['беречь', 1], ['верить', 3], ['душа', 3], ['душа', 3], ['душа', 3], ['сомнение', 3], ['печаль', 4], ['беречь', 5], ['мир', 5], ['знать', 6], ['возможность', 7], ['особенный', 7], ['возможность', 9], ['богатый', 10]]</t>
  </si>
  <si>
    <t>Даже если никто не заметил твоего старания,не переживай.Бог всё видит.</t>
  </si>
  <si>
    <t>Оставайтесь на линии, ваше мнение важно для нас😏☎</t>
  </si>
  <si>
    <t>Наши мнения разделились.. Поэтому вопрошаем у вас😉</t>
  </si>
  <si>
    <t>Сорт Купчиха. Рекомендую дя нашей полосы. Вкус через фото передать не могу, но он очень насыщенный и немного  ананасовый.</t>
  </si>
  <si>
    <t>Многолетняя мечта уйти на пенсию и торговать клубникой. С первым желанием, похоже, пролет...</t>
  </si>
  <si>
    <t>А люди верят, что бог где-то там взирает на них средь звёзд. И ищут, и ищут его по следам чьих-то болезненных грез. Его, говорят, на страницах книг старых видали не раз. Увы, только вот непонятен язык, которым написан рассказ. И люди толкуют слова на свой лад. И каждый сказать готов, что лишь на его стороне правота и лишь в его версии - бог.  Бог улыбается мне, когда я пишу тебе о волках. Я знаю, что он - и в монстрах моих, и в кратких обрывочных снах.  Наверно, твой бог - что ведьмой младой по тропам лесным идёт. В душах чужих зажигает огни. И на заре песнь поёт.  Наверно, твой бог - где воздух в горах мелодией ветра звенит. Наверно, твой бог - в улыбках друзей. В стихах твоих, может быть.  Поверь мне, твой бог и радость, и боль с тобою когда-то познал. И в битвах сражался твоих он с тобой, где спину твою прикрывал.  Поверь мне, что бог - он не где-то вовне немой наблюдатель-судья. Но в сердце твоем пустил корни давно, нетленная часть тебя.  И как человек проживает себя, таков у него и бог. Он может кому-то спасителем стать, светить во тьме маяком.  А может зациклиться на себе, надутый божок-эгоист. Ты только поспешно таких не суди. Ведь каждому свое жить.  Главное, если твой собственный бог срывается вновь в полёт. Из пыли и пепла скелет воссоздав, вновь для любви восстает.    Я знаю, мой бог - и в монстрах моих, и в кратких обрывочных снах. Я знаю, насколько он многолик в кривых моих зеркалах.  Я знаю, насколько изменчив он, и что у всего - свой срок. И знаешь, недавно я тайну открыл: ты тоже немножко мой бог.  Творчество Джея, написанное для меня после беседы на религиозную тему. Перевод мой, и он ужасно крив. Оригинал показать не могу, потому что слишком... лично. Но так красиво опять же, что без кривого перевода не смогла обойтись.  #разговоры_с_ангелом #перевод #ягода_life</t>
  </si>
  <si>
    <t>[['говорить', 1], ['ангел', 3], ['бог', 3], ['бог', 3], ['бог', 3], ['бог', 3], ['бог', 3], ['бог', 3], ['бог', 3], ['бог', 3], ['бог', 3], ['бог', 3], ['бог', 3], ['бог', 3], ['верить', 3], ['душа', 3], ['религиозный', 3], ['спаситель', 3], ['друг', 4], ['любовь', 4], ['красиво', 5], ['говорить', 6], ['знать', 6], ['знать', 6], ['знать', 6], ['знать', 6], ['знать', 6], ['творчество', 6], ['недавно', 7], ['показать', 7], ['радость', 8]]</t>
  </si>
  <si>
    <t>Посетил 27 июня 2018 Форум FinWin2018 (finwin.ru) в Москве, выступил с презентацией предложения компании для банковской и смежной финансовой индустрии.  Форум всем очень понравился, познакомился с интересными людьми, подходили к нашему стенду интересовались нашими возможностями по оказанию услуг своим клиентам по всей России.    Вообще неделя оказалась очень насыщенной. Работа была совмещена со сдачей по 2-3 экзамена в день в ЮУрГУ по теме ВТО и международной торговли, выступление на форуме перед аудиторией в 500 + человек. Работаем и учимся дальше!)</t>
  </si>
  <si>
    <t>[['подходить', 2], ['компания', 5], ['учиться', 6], ['возможность', 7], ['интересный', 7], ['интересный', 8], ['возможность', 9], ['выступить', 9], ['индустрия', 9], ['работа', 9], ['торговля', 10]]</t>
  </si>
  <si>
    <t>Моя девочка! ❤️ взрослеет на глазах! Порой говорит такие взрослые вещи, что удивляешься как же такие мысли помещаются в этой маленькой головке 😘😘😘 #доченька #доча #семья #краснодар</t>
  </si>
  <si>
    <t>[['говорить', 1], ['семья', 4], ['говорить', 6], ['мысль', 6]]</t>
  </si>
  <si>
    <t>Это “дружба народов МИРА”..</t>
  </si>
  <si>
    <t>Мужчина должен обеспечивать и кормить семью, детей и жену, потому что он мужчина. Если мужчина этого не хочет, пусть выйдет замуж.  (c) Джонни Депп</t>
  </si>
  <si>
    <t>[['должный', 2], ['жена', 4], ['семья', 4], ['выйти', 9]]</t>
  </si>
  <si>
    <t>Любимая,самая красивая моя</t>
  </si>
  <si>
    <t>Тьма едина. Тьма мудра. Тьма - исток жизни. Ее глубины бездонны. Она открыта и проста по своей природе. Она чиста и кристальна. Ее туманы будут твоим отражением. Если войдешь во Тьму чистым - она откроется тебе чистотой. Если войдешь во Тьму запятнанным - она откроется тебе ужасом.  Мать Тьмы окутает тебя своими водами и наполнит силой. Отец Тени создаст вокруг тебя черный огонь, что будет защитой.  Познакомься с Безликими. Познакомься с Древними. Познакомься со Спящими.  Да откроется тебе Тьма, путник. Ее истинный и глубокий лик. Ее исток и священные Воды.</t>
  </si>
  <si>
    <t>[['защита', 1], ['истинный', 1], ['ужас', 1], ['чистый', 1], ['чистый', 1], ['священный', 3], ['истинный', 4], ['мать', 4], ['отец', 4], ['защита', 5], ['мудрый', 5], ['природа', 5], ['отражение', 6], ['создать', 6], ['сила', 10]]</t>
  </si>
  <si>
    <t xml:space="preserve">Маленькое чудо😍🐣С 2 месяцами, наша кроха!👸🎨Доча заценила папин подарок, сначала были яркие эмоции, а уже сейчас сладкий сон...🎁🎉А Вам не кажется, что кошка чуть больше нашей конфетки?!😆🍬#маминарадость#папинапринцесса#нашакрошка#лучиксвета </t>
  </si>
  <si>
    <t>[['подарок', 4], ['яркий', 7]]</t>
  </si>
  <si>
    <t xml:space="preserve">Мама красивая, папа работает!👌🍓Мечтам суждено сбываться 😆🍭#mylife </t>
  </si>
  <si>
    <t xml:space="preserve">Почему мы любим крыши ? Любим недоступные места ? Запретный плод как говорится.. Любим смотреть свысока ? Когда человек превращается в маааленькую букашку, а дома в кукольный городок.. Любим видеть больше, чем обычно ? Наслаждаясь видом, который именно сейчас можно положить на свою ладонь.. Любим думать? Под гул города, который в этот момент превращается в тишину.. кому то нравится щекочущее чувство страха .. или ощущение Свободы .. у каждого пожалуй своя правда и свои любимые места , да?😏 </t>
  </si>
  <si>
    <t>[['плод', 1], ['страх', 1], ['тишина', 1], ['обычно', 2], ['ощущение', 4], ['чувство', 4], ['свобода', 5], ['видеть', 6], ['думать', 6], ['свобода', 6], ['смотреть', 6], ['наслаждаться', 8], ['ощущение', 8], ['чувство', 8], ['плод', 9]]</t>
  </si>
  <si>
    <t>Сегодня непогода,но нам нельзя отменить соревнование... Вперёд на киль!!! Наконец дополнил свою коллекцию долгожданной золотой медалью)))</t>
  </si>
  <si>
    <t>621.0</t>
  </si>
  <si>
    <t>С праздником всех</t>
  </si>
  <si>
    <t>Доброе субботнее утро!</t>
  </si>
  <si>
    <t xml:space="preserve">Разве можно желать большего?!? Мы вместе греемся на песке, купаемся в море, играет музыка в пляжном кафе, едим арбуз и пьём коктейли.... 🙏👍🏝 все проблемы остались на будни 💁🙆 Мои ❤️❤️❤️ #краснодар #семья #любимые #черноеморе #мысчастливы </t>
  </si>
  <si>
    <t>[['семья', 4], ['играть', 8]]</t>
  </si>
  <si>
    <t xml:space="preserve">Как же это здорово на выходные ездить на море!!! 2-3 часа дороги и 2 дня удовольствия!! #краснодар #витязево #черноеморе #анапа  </t>
  </si>
  <si>
    <t>[['удовольствие', 8], ['дорога', 10]]</t>
  </si>
  <si>
    <t xml:space="preserve">В этот раз море было неспокойное. 🌊Но в этом тоже была своя прелесть! 😌Этот шум волн можно слушать бесконечно! Чайки зависшие в воздухе над морем! Сразу появились кайтсерфингисты с яркими парашютами, рассекающие волны!! 🏄🏻🏄 Одним словом - все прекрасно!! 💁 #краснодар #анапа #витязево #черноеморе #семья #выходные  </t>
  </si>
  <si>
    <t>[['семья', 4], ['яркий', 7], ['прелесть', 8]]</t>
  </si>
  <si>
    <t>Съедобный букет - это уникальный подарок, так как составляется для каждого индивидуально!</t>
  </si>
  <si>
    <t>1822</t>
  </si>
  <si>
    <t>[['подарок', 4], ['уникальный', 7]]</t>
  </si>
  <si>
    <t>Где я и где Омск!!!  Вот уже почти месяц мы находимся на отдыхе  у моих родителей! Свежий воздух, природа и родные места вокруг!!! И от интернета отдых!!! А как вы отдыхаете этим летом? #отдых #природа # Омск #моелето #лето #буланаш</t>
  </si>
  <si>
    <t>[['родитель', 4], ['природа', 5], ['природа', 5], ['отдых', 8], ['отдых', 8], ['отдых', 8], ['отдыхать', 8]]</t>
  </si>
  <si>
    <t>Время не может быть потерянным, всё для чего-то служит, к чему-то ведёт, чему-то учит</t>
  </si>
  <si>
    <t>Все думали , что Месси и Роналду встретятся в четвертьфинале , а они встретятся в Домодедово 😂 #FiFA</t>
  </si>
  <si>
    <t>1077</t>
  </si>
  <si>
    <t>Выбрались наконец-то на природу!!!!</t>
  </si>
  <si>
    <t xml:space="preserve">Погулять приятно… Для этого нужно совсем немного: приятный человек рядом и хорошая погода… Правда, если человек ещё и любимый, погода уже не играет никакой роли…🌠🌆#краснодар#паркгалицкого#вечерняяпрогулка#mylife </t>
  </si>
  <si>
    <t>[['приятный', 4], ['приятный', 5], ['играть', 8], ['приятно', 8], ['приятный', 8], ['хороший', 9]]</t>
  </si>
  <si>
    <t>Я получила достижение Сомелье уровня 1</t>
  </si>
  <si>
    <t>775</t>
  </si>
  <si>
    <t>Я получила достижение Хит уровня 2</t>
  </si>
  <si>
    <t>Я получила достижение Хит уровня 1</t>
  </si>
  <si>
    <t>Спишите!!!! Совершенно бесплатно! Начало уже 3 июля!!! Стань еще красивие!!! Бесплатный он-лаин тренинг, единственный на просторах рунета в таком формате, научит каждую женщину выглядеть всегда и везде сногшибательно! 📌 Узнаете секреты и фишки визажистов, которые сможете применять сами!   #визажмко  #theonemko #моякарьераонлаин #красота #макияж #школамакияжа #омск</t>
  </si>
  <si>
    <t>.... На всё воля Божья</t>
  </si>
  <si>
    <t>ЕПИТИМЬЯ    – Всем по одной, – грузно опустилась на лавку немолодая уборщица Вера и надкусила просфору. А подружке полный пакет набрала. Все по блату!.. По роду службы Вера всегда и во всем стремилась навести порядок. В приходе с ней старались не связываться.    Миловидная круглолицая женщина чуть отодвинулась от нее на край скамьи – якобы поудобнее устроить ребенка. На коленях женщины лежал мальчик лет двух, уснувший сразу после Причастия, в колени уткнулась сидящая на корточках белокурая девочка постарше, в нарядной белой косынке. Оля – так звали женщину – распрямилась, чтобы размять затекшую спину, и кончик ее косы свернулся калачиком на полу. Собственно, можно было уходить, но ей непременно нужно было поговорить с отцом Сергием. Она попросила его об этом, когда прикладывалась к кресту, и теперь вот ждала, когда он освободится.    – Не идет и не идет, – проворчала Вера. – А люди ждут панихиду.    Тут Оля не выдержала, посмотрела на соседку строгими глазами, поднялась и уложила сына на скамье. Дочка улеглась рядом.    – Сядь, – сказала ей Оля. – Смотри, чтобы не упал.    …Она долго не знала, как начать, и отец Сергий терпеливо ждал.    – Я, конечно, исповедовала этот ужасный грех. Только в другой церкви. Но я тогда просто не понимала.    – Чего?    – Как это страшно. Как серьезно. У меня глаза открылись в прошлое воскресенье, после вашей проповеди.    Отец Сергий стал припоминать, что он такого страшного наговорил. Ну да, говорил о смертных грехах.    – Понимаете, нам так было тяжело, муж купил в лизинг автофургон. Я хотела поскорее работать пойти.    – Аборт? – догадался отец Сергий.    Оля опустила глаза.    – Так покаялись?    – Да, да. Только…    – Что, опять?!    – Нет! – испугалась Оля. – Что вы, нет. Просто… Просто до меня вдруг дошло.    – Это хорошо. Хорошо, что поняли, – пояснил отец Сергий. – Осознали. Будем молиться.    – Отец Сергий!    – Да?    – Наложите на меня епитимью!    Отец Сергий вздохнул – почему некоторые неофиты так любят епитимью? И как-то все это самочинно… Он хотел было утешить Ольгу тем, что спасение – в чадородии, но она так умоляюще смотрела, что он сжалился:    – Хорошо. Кладите постами ежедневно три земных поклона.    – И в среду, и в пятницу?    – И в среду, и в пятницу.    – Всю жизнь?    – Год! – И отец Сергий благословил Ольгу крестом.    Всего-то? Ольге трудно было скрыть разочарование, но все же стало чуть полегче. Появилась надежда унять мучившее всю неделю чувство вины. Хотя Великий пост уже закончился, а Петров еще не начинался. Даже до ближайшей среды еще три дня – ну, что это за епитимья?    Утро ближайшей среды было заполошным, муж собирался в рейс, дети висели на нем и хулиганили.    – Брысь, крокодилы! – страшным голосом кричал Олег на детей, которые от этого визжали, как поросята.    – Папа, а что ты мне привезешь? – приставала Света.    – Почему только тебе?    – А он не слушается.    – Кто «он»? – Егор висел на папиной ноге, обхватив ее, как ствол дерева.    – Этот, – ткнула в него пальцем бессменная нянька. – Егорка.    – Так! – Оля бесцеремонно отцепила от мужа Егора, взяла под мышку Свету и уселась с обоими на диван.    – Давай, в темпе. Я их держу.    – Термос, конечно, без кофе.    – Сейчас выпущу!    – Нет. Я сам сделаю.    – Да с кофе, с кофе. Пакет с едой на столе.    Когда день, как всегда, куда-то улетучился, Оля уложила детей и встала перед иконами. Хотелось спать. Она открыла молитвослов – нет, лучше, пожалуй, своими словами.    «Господи, прости меня». Вот почему в голове крутится всегда столько слов, а как до молитвы доходит, ни одного словечка не остается? «Господи, Ты ведь простил разбойника, да? Я знаю, что хуже разбойника – он убивал, наверное, потому что есть хотел. Чтобы с голоду не умереть. А я – просто убила. От страха. От жадности. От желания спокойно и комфортно жить. Взяла и убила. Зачем? Господи, зачем?» – Ольга упала на колени. Она вспомнила, какие были трогательные и беспомощные Света с Егором, и растерялась от отчаяния, что нет ей прощения. Она вдоволь наплакалась, положила три земных поклона, умылась и легла спать, продолжая всхлипывать. «Господи, прости», – повторяла она без конца.    Приближался Рождественский пост, который в честь епитимьи Ольга решила держать по монастырскому уставу. И это было бы ничего, если бы она вообще хоть что-нибудь ела. У нее уже несколько месяцев сильно болел желудок, часто рвало, вдобавок ко всему начались женские проблемы, из-за чего она никак не решалась причаститься. Все эти неприятности Ольга принимала с каким-то злорадным удовлетворением, потому что иначе какая же это епитимья?    Ни отец Сергий, ни ее близкие такого рвения не разделяли, отправляли к врачам, но она-то, конечно, лучше знала, что делать. «Так тебе и надо!» – думала Оля, разглядывая в зеркале изможденную женщину с худым мрачным лицом.    Она передала две группы своих девочек-гимнасток другим тренерам и, хоть и не уволилась из спортивного интерната, больше там не появлялась. Коллеги решили, что она тяжело заболела, и вопросов не задавали. В интернате ее знали с 12 лет, она жила там, училась, тренировалась и стала мастером спорта. С мужем – он занимался вольной борьбой – на соревнованиях и познакомилась. Большая часть ее жизни была связана со спортом и с интернатом. Вот как раз поэтому-то никто ничего и не понимал. Не может же ни с того ни с сего спортивная, активная и всегда жизнерадостная женщина превратиться в худую серую грымзу. Ясное дело, заболела.    А она просто не могла общаться с воспитанниками. У нее словно язык прилипал к гортани, когда она смотрела в их честные глаза. Даже со Светой и с Егором ей было тяжело. Именно поэтому Ольга наконец-то оформила их в детский сад. И – странно – они с радостью туда пошли. «Правильно. Конечно, им там лучше, чем дома с мамашей-убийцей», – решила она.    Но самоистязание на этом не прекратилось. Чтобы расправиться с собой окончательно, она решила расстаться с косой – мечтой всего своего детства, осуществленной уже на тренерской работе. Ольга стояла перед зеркалом, держа в руках шелковистую косу пшеничного цвета, которую, по ее мнению, было за что наказать. Ночью, во время очередного земного поклона, коса прямо-таки придавила ее к полу так, что головы было не поднять минут десять.    Она уже приготовила ножницы, когда позвонила мама.    – Оленька, привет, я в городе. Ты как, свободна?    – Привет. Ну, в общем, да. Что случилось? – Мама обычно предупреждала о приезде.    – Ничего, на обследование приехала. В медицинский центр. И тебя записываю на ФГС. Платно. На завтра. Во сколько тебе удобнее? Тут два талона свободных – на восемь и девять.    – Не выдумывай, пожалуйста.    – Это ты не выдумывай, пожалуйста! Все уже извелись на тебя смотреть.    – Я лампочку глотать не буду.    – Будешь. Тут хорошая аппаратура. Короче, записываю. И оплачиваю. В девять. Строго натощак. Да, и к гинекологу тут же сходишь. В десять. Все, я еду к тебе. Ты дома? У меня автобус на шесть вечера.    «Это мама, значит, приехала ночным рейсом». – Оля отложила ножницы. Её родители и два брата-старшеклассника жили в небольшом районном городке за четыреста километров отсюда.    – Оль, Оль, погоди, нельзя ребят забрать сразу после сна?    – Можно. Они будут рады.    – Отлично, – обрадовалась мама.    …А ночью раздался звонок. Мужской голос звучал неуверенно.    – Это Ольга?    – Да, – насторожилась она.    – Ваш муж просил позвонить. Занесло его на трассе.    – Где он?!    – В больнице.    – Адрес, адрес скажите!    – Так это… мать с отцом его уже здесь.    – А вы кто?    – Просто лежу тут. Он попросил, чтобы вы с детьми были.    – Как он? – У Ольги задрожали губы.    – Живой. Сказал, чтобы не волновались. Он потом сам позвонит.    Только этого еще не хватало! Она набрала номера мужа, свекра, свекрови. На все три звонка ответ был один – в настоящее время абонент не может ответить на ваш звонок. Кое-как дождалась утра, еле передвигая ноги, отвела детей в сад и поплелась на ФГС.    – Поверхностный гастрит, – сказал врач после процедуры. – В общем, ничего страшного. Попьете вот это, и диета, – он протянул Ольге два рецепта и буклет.    Ну вот, у нее ничего страшного. А Олег там… От звонка свекрови она вздрогнула всем телом.    – Оля, – тихо сказала Галина Ивановна.    – Что? – так же тихо ответила невестка.    – Сделали под наркозом полное обследование и уже прооперировали. Перелом бедра, голени, позвоночника.    – Бедный. Как он?    – В реанимации. Спит.    Оле не хватило духа сказать о своем диагнозе. На фоне состояния мужа это было бы насмешкой. Она вспомнила, что мама записала ее к гинекологу: «Пойду, схожу. Может быть, хоть там что-то страшное».    Вместо талона она протянула врачу листок с рецептом. Врач молча прочел его и поднял на нее утомленные глаза. Ольга спохватилась и протянула чек. Он был немногословен, этот врач. Молча осмотрел ее и стал что-то писать.    – Все плохо? – с надеждой спросила она.    – Для кого как, – философски ответил доктор. – Точно могу сказать одно – вашему гастриту не менее 14 недель.    – В смысле?    – В смысле, вы беременны. Направление на аборт – в консультации по месту жительства. Я не даю. – Он протянул ей исписанный лист. – Хотя поздновато уже.    – Я?.. Нет! Какой аборт? – Оля поднялась и распрямилась. – Какой аборт, вы что?    – Ну, тогда на учет вставайте, – пожал плечами врач.    Ольга вышла из больницы. Вернее, вылетела. Какая-то сила понесла ее вперед. Странное это было чувство. Непривычное. Нет, она не летела по воздуху, ноги точно шли по земле, но как будто что-то приподнимало ее над землей. Ну, как если бы за спиной появились крылья и стали двигаться синхронно шагам.    «Яко с нами Бог», – зазвучало внутри. Молитвы возникали в голове, наплывая друг на друга и скрываясь в волнах памяти.    «Яко с нами Бог». И над всем этим морем радости сияла, как солнце, надежда на бесконечную милость Божию. Она и сама не поняла, как оказалась у своего храма, как отворила тяжелую дверь и припала к Казанской – слова благодарности хлынули прямо из сердца…    Рука автоматически нащупала в кармане зазвонивший во всю мочь телефон:    – Оленька, ну что? Сделала ФГС?    – Поверхностный гастрит.    – Слава Богу! Что у тебя с голосом? А гинеколог?    – 14 недель. Беременность 14 недель.    – Слава Богу! Ешь давай. А то ребенка заморишь. Каши вари на молоке, суп, фрикадельки…    «Ох, ну какие сейчас фрикадельки… Хотя да, ведь и правда, чуть малыша не заморила». Сказать маме про Олега Оля сейчас не решилась. В храме было пусто и сумеречно. Только вездесущая Вера подступала к ней со своей шваброй.    – И что, что службы нет? – раздался ее бесстрастный гулкий голос. – Телефон в церкви не судьба выключить?    – Ве-ера-а, – застонала Оля и бросилась ей на шею. – Ну почему я такая ду-у-ра?    Уборщица молча обняла ее одной рукой.    …Через несколько дней приехала мама Олега, осунувшаяся и с грустными глазами. Ольга собиралась ей на смену – ухаживать за мужем. Она металась по комнате в поисках то расчески, то полотенца. Свекровь наблюдала, как Егор со Светой строят пирамиду:    – Сказали, что Олег встанет не раньше, чем через год, – безнадежно сказала она кубику.    – Но встанет же!    – А лизинг, ипотека эта ваша? Вот предлагали же пожить у нас, пока за машину не рассчитаетесь. Зачем было квартиру брать?    – Так давайте у вас и поживем.    – Продать квартиру?    – Зачем? Сдадим. Как раз ипотеку платить.    – А машина разбитая?    – Страховка же.    – А лекарства, массажи?    – Заработаем. Меня в интернате ждут не дождутся. – Ольга излучала столько энергии, что Галина Ивановна начала строить свою собственную пирамиду.    – Через четыре месяца у Олежки будет повторная операция, – вдруг вспомнила она.    – О, как раз декретные получу. – Ольга не стала дожидаться реакции изумленной свекрови и юркнула за дверь.    Нет, легко ей не было. Особенно в этот, самый, пожалуй, тяжелый для семьи год. И даже не год, а почти два. Но все испытания с Божией помощью удалось пережить. А если бы у Ольгиных домочадцев спросили, кто еще им помог в это трудное время, они бы в один голос ответили – маленький Олежка. Просто удивительно, до чего улыбчивым оказался этот мальчик…    ©Татьяна Ливанова  15 июня 2018 г.</t>
  </si>
  <si>
    <t>Презентовал компанию "Мобильная Помощь Онлайн", предложил услуги компании и рассказал о наших возможностях сотрудничества.</t>
  </si>
  <si>
    <t>[['помощь', 4], ['компания', 5], ['компания', 5], ['сотрудничество', 5], ['возможность', 7], ['возможность', 9]]</t>
  </si>
  <si>
    <t>Вчера мы отметили 12-ю годовщину свадьбы! Сначала хотели сходить на романтический ужин в ресторан, а потом подумали и решили съездить в маленькое путешествие по Краснодарскому краю!  Прокатились до Анапы, затем до кипарисового озера Сукко, где кипарисы растут прямо из воды! 🌳🌳Проезжали мимо виноградников Гай-Кодзора и полей с подсолнухами 🌻! Видели место где начинаются горы Кавказа! 🏔Смотрели на Чёрное море с высоты птичьего полёта! 🌅 Всю красоту ни словами, ни фотографиями передать не возможно!!! Любите друг друга и путешествуйте как только появляется возможность!  💏 #шелковаясвадьба #семья #любовьспасетмир #сукко #анапа #витязево</t>
  </si>
  <si>
    <t>[['свадьба', 3], ['друг', 4], ['друг', 4], ['семья', 4], ['красота', 5], ['видеть', 6], ['смотреть', 6], ['возможность', 7], ['возможность', 9], ['край', 10]]</t>
  </si>
  <si>
    <t>Парковка "Щенячий патруль" – купить в Санкт-Петербурге, цена 800 руб., дата размещения: 25.06.2018 – Игрушки и игры</t>
  </si>
  <si>
    <t>Парковка "Щенячий патруль"</t>
  </si>
  <si>
    <t>Набор парковка "Щенячий патруль" понравится юным строителям и любителям скорости. В комплекте имеются блочные элементы, из которых можно создать различные комбинации парковки и машинки. С данным набором ребенок сможет воспроизвести множество различных сюжетных линий, развивая при этом собственное воображение и фантазию. Все элементы набора выполнены из качественного и нетоксичного пластика. В наборе: парковка, наклейки, аксессуары, 2 машинки Размер упаковки:32 х 23 х 6.5 см</t>
  </si>
  <si>
    <t>Так ладно, пока у меня перекур. Запилю скучную парашу.  НАШЫ ВЫЙГРАЛИ ЫЫЫЫЫЫ. ДА НЕ МОГУТ БЛЯТЬ НАШИ ИГРАТЬ.  А ТЕМ БОЛЕЕ БЛЯТЬ ВЫИГРЫВАТЬ. А теперь по хромосомам пройдемся. Почему не могут выигрывать? Да потому что имеют способность покупаться. И ДА БЛЯТЬ НАШИХ КУПИЛИ. И ИМ НЕОБЯЗАТЕЛЬНО ОБ ЭТОМ ЗНАТЬ. Так как- знает об этом тренера и прочие управляющию сборной. Или как там у вас это называется. Вот закончится ЧМ блять. Вот тут и начнется. И бензин подорожает. И все что только может, а некоторые функции или товары вовсе пропадут. Да не сразу. Да вы блять и не заметите. Так как все эти махинации, дорожания, и прочее. Постепенно, сука. И дело не в России. Нет. Дело в том что все страны мира хотят денег. Бумагу блять. И все. Видя возможность. Объебывают. А ЧМ МИРА БЛЯТЬ, идеальный способ подспиздить, и убрать. Возможно что-то заменить. Даже люди с достатком выше 80.000 тыс. В месяц заметят изменения. И они, блять, будут явными. А быть слепыми, верить что все на деле делается как надо. Это уже болезнь. Просыпаемся. Я не говорю что вы идиоты. Не надо никуда идти. Просто не надо называть это великими моментами. Величие этих моментов. В наебах нас. Не более</t>
  </si>
  <si>
    <t>[['болезнь', 1], ['говорить', 1], ['верить', 3], ['мир', 5], ['мир', 5], ['видеть', 6], ['говорить', 6], ['знать', 6], ['знать', 6], ['способность', 6], ['возможность', 7], ['изменение', 7], ['играть', 8], ['великий', 9], ['возможность', 9], ['способность', 9], ['деньга', 10]]</t>
  </si>
  <si>
    <t>Интересный факт на ночь.  Андрес Иньеста сыграл за сборную Испании 131 матч, его последним матчем за сборную стал матч против сборной России 01.07.2018. Об этом уже знают все, даже моя мама.  А дебютировал в сборной Андрес 15.05.2006 в товарищеском матче против....сборной России.   Вот такая вот международная карьера великого игрока - вроде бы и ЛЧ, и ЧМ, и ЧЕ, а на самом деле - от России до России.</t>
  </si>
  <si>
    <t>[['мама', 4], ['знать', 6], ['интересный', 7], ['интересный', 8], ['великий', 9]]</t>
  </si>
  <si>
    <t>Печаль-печальная, не пойду я в магазин уже сегодня. Хватило мне одних ботинок, у которых после дождя подошва отпала.  Звук из тучи, будто воду отключали, а теперь она вот-вот должна вырваться из крана.</t>
  </si>
  <si>
    <t>[['должный', 2], ['печаль', 4]]</t>
  </si>
  <si>
    <t>На семейном совете решили 8 лет Мишеньки отпраздновать в селе Пощупово Рязанской обл. Сказка этого дня началась с Музея сказочной Пощуповской игрушки Владимира и Ирины Ивановых. В каждом уголке дома-чудеса: и ковер –самолет и кошкин дом и многоэтажный курятник с уморительными персонажами, и рождественский уголок и Золушкина хрустальная туфелька. В уголке поет старый патефон, большой сундук манит своими сокровищами девического приданного. Очень удивила нас старинная крошечная свистулька, которая своим сильным посвистом напомнила нам о былинах про Соловья- Разбойника!  Владимир научил нас делать из глины котиков и у каждого из нас тут же появился свой малюсенький любимец.  Очень нам понравились книги Ирины и Владимира. Будем дома ставить спектакли по сценариям Ирины, а Мишенька будет раскрашивать картины Владимира. На прощание с гостеприимным Домом сказки сделали фото в шапочках на память и получили Свидетельсво о пересечении границы Тридевятого царства сказочного государства. Далее нас Владимир проводил в монастырь Иоанна –Богослова. Благодатный и красивый монастырь. Помянули усопших, помолились о здоровье своих родных, поставили свечи перед иконами и спустились по тропинке к святому источнику. Этот день останется в памяти светлыми воспоминаниями у всей нашей семьи. С Днём рождения, Мишенька!</t>
  </si>
  <si>
    <t>[['здоровье', 1], ['делать', 2], ['святой', 3], ['красивый', 4], ['курятник', 4], ['семья', 4], ['совет', 4], ['гостеприимный', 5], ['красивый', 5], ['делать', 6], ['сделать', 9], ['граница', 10], ['сильный', 10]]</t>
  </si>
  <si>
    <t>Я получила достижение Завсегдатай уровня 2</t>
  </si>
  <si>
    <t>А вы любите розовое варенье? Для меня это вкус детства! Если Вас остановил своим благоуханием куст чайной розы, наберите 100г. лепестков. Сварите 200мл. сахарного сиропа (1:1 сахара и воды) и залейте им розовые лепестки, добавьте немного лимонного сока. На следующий день проварите это варенье 10-15 минут и разлейте в стерильные банки. На фото у меня 150г. лепестков- и это целая 3- литровая кастрюля.</t>
  </si>
  <si>
    <t>У меня самый высокий результат на 1368 уровне!</t>
  </si>
  <si>
    <t>О себе: Мне 11. Моё др - 20 сент. Я очень люблю заниматься пением и танцами. Я  люблю юмор.        Мои лучшие друзья : 1.Данил Кришталь 2.Ксения Долгих. 3.Ксения Ходосевич.      Моё хобби -танцевать шафл под музыку и кататься на скейте(пенни борде). КТО СО МНОЙ ДРУЖИТ-СТАВЬТЕ ЛАЙК🌷💞</t>
  </si>
  <si>
    <t>[['друг', 4], ['хобби', 6], ['юмор', 8], ['хороший', 9]]</t>
  </si>
  <si>
    <t>https://www.vancleefarpels.com/ru/ru/collections/jewelry/bouton-dor/vcaro9mw00-bouton-dor-ring.html Нашла себе подарок на день рожденья)))))))😜😜😜</t>
  </si>
  <si>
    <t>Кольцо Bouton d'or - VCARO9MW00- Van Cleef &amp; Arpels</t>
  </si>
  <si>
    <t>Кольцо Bouton d'or, желтое золото, хризопраз, оникс, бриллианты</t>
  </si>
  <si>
    <t>Презентация проекта "Мобильная Помощь Онлайн" на FinWin 2018 www.finwin.ru.  За 4 года мы сформировали в компании профессиональную команду специалистов, готовых придти на помощь в решении любого вашего вопроса.  Наши услуги выгоднее всего купить у наших партнеров в наших официальных точках продаж см.на сайте www.mponline.ru.  Также выгодно стать нашим официальным партнером и предложить своим клиентам дополнительные услуги.</t>
  </si>
  <si>
    <t>[['команда', 2], ['официальный', 2], ['официальный', 2], ['помощь', 4], ['помощь', 4], ['компания', 5], ['проект', 6], ['решение', 6], ['смотреть', 6], ['профессиональный', 9], ['команда', 10]]</t>
  </si>
  <si>
    <t>СУПЕР ЗНИЖКА🔥 Ціна 250 грн😱 Тканина парча Довжина 90 см Розмір універсал</t>
  </si>
  <si>
    <t>Джей сообщил мне, что сходил в парикмахерскую и покрасил волосы. Спросил, показать ли. Я ответила согласием.  Он включил камеру - и на меня глянуло темноглазое чудо со счастливой улыбкой во все тридцать два и с волосами цвета клубничной сладкой ваты. Вот как на картинке ниже. Только у него кудри. Буйные живописные тёмно-русые кудри. Точнее, теперь-то розовые, да.  Засим последовал диалог:  - Нравится, Бэрри?  - Мм... Это нисколько эксцентрично, Джей.  - Почему?  - Ну, знаешь, юноша с волосами в цвет клубничного йогурта...  - И это говорит мне девушка, мечтающая выкрасить волосы в темно-зеленый.  - Я девушка, Джей. В том-то всё и дело.  - Фрр, не будь сексисткой. К тому же это просто эксперимент. Я люблю такие эксперименты.  - А что сказали родители?  - Мама отмолчалась. А вот папа смеялся в голос. Назвал меня как-то странно. По-русски - чудо в перьях.  - Понятно. Это такое русское метафорическое выражение.  - И что оно означает?  - Ну, хотя бы почти 24-летнего художника, шахматиста, программиста, писателя-фантаста и сказочника, переводчика с четырех языков, выкрасившего волосы в розовый цвет.  - А причём тут перья?  - Притом же, причём зелёный палец у талантливого садовода.  - Понял. Только всё равно не ясно, что он имел в виду.  - Ну, вообще-то тебе повезло, что он засмеялся. Ведь мог потребовать сбрить всё это к чёртовой матери.  - О, ты не знаешь моего отца.  - Справедливо. Прости.  - Зачем ты извиняешься?  - Давняя привычка.  - Я рад, что я это сделал. Хотел попробовать с 16-ти лет.  - Ты смелый.  - Не понимаю, что в этом особенно смелого, но ты можешь быть такой же.  - Да, дело за малым - подходящую зелёную краску отыскать.  Общий смех.  - Ладно, я отлучусь на пару часов. Надо доделать заказ.  - Good luck, feather miracle.  - Чудо в перьях?  - Да, вроде того.  - Все ещё без понятия, как это относится ко мне, но звучит мило. Я пришел к выводу, что русский язык может быть приятным, в нём есть красивые слова и выражения.  - Например?  - Мне пока не произнести.  - Напиши.  - Солнечное сплетение, сердце, волк, соловей.  Секунды через три допечатал:  - Ягода. #разговоры_с_ангелом #милота #ягода_life</t>
  </si>
  <si>
    <t>[['вывод', 1], ['говорить', 1], ['сообщить', 1], ['согласие', 2], ['ангел', 3], ['привычка', 3], ['красивый', 4], ['мама', 4], ['мать', 4], ['отец', 4], ['приятный', 4], ['простить', 4], ['родитель', 4], ['красивый', 5], ['общий', 5], ['понять', 5], ['приятный', 5], ['согласие', 5], ['говорить', 6], ['знать', 6], ['знать', 6], ['понятие', 6], ['сообщить', 6], ['показать', 7], ['смелый', 7], ['смелый', 7], ['эксперимент', 7], ['эксперимент', 7], ['приятный', 8], ['рад', 8], ['смех', 8], ['счастливый', 8], ['вывод', 9], ['сделать', 9]]</t>
  </si>
  <si>
    <t>Вот!Что может быть лучше труда на свежем воздухе летом!!!! Внесли вклад в бабушкином саду!!! Нужно было по полоть грядки!!! Мои работнички потрудились на славу!!! Бабушка осталась довольна!!!  #бабушкинсад #работнички #труд #насвежемвоздухе #сад #грядки</t>
  </si>
  <si>
    <t>[['бабушка', 4], ['вклад', 4], ['хороший', 9], ['слава', 10]]</t>
  </si>
  <si>
    <t xml:space="preserve">Гуляю со своей птичкой 🐣🌳🌳🌳#ямама#моядочка#mylife#чудесныйдень#счастье_рядом#паркгалицкого#krasnodar#моякуколка#моямалышка👼 </t>
  </si>
  <si>
    <t>Выкладываю это сюда - прямиком на страницу, да. Потому что хочу, чтобы это было частью моих "дневниковых" записей, ради которых я, собственно, и веду этот профиль если не учитывать работу.  Эта штука, маленькая грустная история о детском одиночестве, неожиданно оказалась чем-то... важным. Нет, я не стремлюсь утверждать, что она хорошо написана, я так не считаю. Просто когда я ее писала, во мне что-то сломалось, потом починилось и второй раз сломалось. В общем, я чувствую, что чему-то научилась. Ещё не подобрала для этого слов, но чувствую.  Знаю, что не всем понравится тема, фандом. Это естественно. Но в таком случае, если у вас не будет предложений по улучшению текста, что всегда мной приветствуется, я прошу вас просто пройти мимо. Каждому свое. Я люблю этот фандом и этих ребят. Они подарили мне знакомство со множеством замечательных людей, три языка, кроме английского, увлечение французскими мюзиклами, даже новые заказы по работе - целый мир.  А замечательные люди, в свою очередь, поспособствовали тому, чтобы я взглянула на себя в ином свете, чтобы я проанализировала свою жизнь и увидела то, о чём не подозревала прежде. Спасибо.  "Одиночество окружало Эрика и дома, но там скрашивалось, например, плюшевой братией, возглавляемой лягушонком Клайдом, или телевизором. Детсадовское одиночество обладало иным характером — вредным и совершенно несговорчивым, к нему нельзя было подступиться, нельзя было подкупить, нельзя обмануть.  Вероятно, оттого, что одиночество в собственной детской не тождественно одиночеству среди сверстников.  &lt;...&gt;  Лишь однажды в доспехах одиночества образовалась брешь, и сквозь неё забрезжил луч надежды." https://ficbook.net/readfic/7066010  #творчество #фанфикшн #люблюфандом #ягода_life</t>
  </si>
  <si>
    <t>Драконья башня — фанфик по фэндому «Южный Парк»</t>
  </si>
  <si>
    <t>[['знакомство', 4], ['мир', 5], ['общий', 5], ['знать', 6], ['научиться', 6], ['считать', 6], ['творчество', 6], ['вести', 7], ['история', 7], ['новый', 7], ['характер', 7], ['замечательный', 8], ['замечательный', 8], ['работа', 9], ['работа', 9], ['улучшение', 9]]</t>
  </si>
  <si>
    <t>Моя гордость 🙏❤</t>
  </si>
  <si>
    <t xml:space="preserve">Как же давно мы так круто не собирались ?! Или я невозможно соскучилась ?! Или невозможно в вас нуждалась ?! Или я просто люблю вас !!) п.с. О великая masha___zhukova как так вышло, что ты нас собрала, но не смогла прийти ?! Следующая встреча четко на пятерых! Нам тебя не хватало ) #хаштегбандакомандаещеактуален💜 </t>
  </si>
  <si>
    <t xml:space="preserve">По дороге в Сукко.. Памятник Дмитрию Калинину! Здесь 1 мая 1943 года он со своей группой моряков- разведчиков погибли сражаясь с фашистами, захватившими Анапу... пока читала Лизе это на табличке, накатились слезы.. вокруг такая красота сейчас, а тогда здесь шли страшные сражения... вообще, по Краснодарскому краю мы встречаем очень много таких памятников, обелисков, монументов, пушек и самолётов с табличками о сражениях в этих местах.. Когда жили в Сибири, все рассказы о ВОВ были рассказами... а здесь реально осознаёшь, что война была прямо здесь, на этом месте... и люди тут гибли.. Не дай Бог 🙏 #краснодар #анапа #сукко #варваровка  </t>
  </si>
  <si>
    <t>[['бог', 3], ['красота', 5], ['дорога', 10], ['край', 10]]</t>
  </si>
  <si>
    <t>Я открыла новый подарок: Тархун</t>
  </si>
  <si>
    <t>Доброго утречка)))</t>
  </si>
  <si>
    <t>Для современного человека, характерен малоподвижный образ жизни.☝️По- этому ,массаж должен играть ключевую роль.   Во время массажа улучшается кровообращение, соответственно питательные вещества поступают лучше. Ткани получают кислород и питательные вещества , мышцы становятся эластичнее ,укрепляются связки ,что снижает риск получения травм. Во время сеанса повышается температура тела,что способствует быстрому выводу токсинов и уменьшению жировой ткани.💃 И конечно же , нормализуется эмоциональное состояние и повышается настроение😀😉 .   Всем здоровья!! #массаж #массажйошкарола #спортклуб #мануальныйтерапевт #остеопатия #йошка #yoshka #yola #здоровье #спортвйошкароле</t>
  </si>
  <si>
    <t>[['вывод', 1], ['здоровье', 1], ['здоровье', 1], ['должный', 2], ['способствовать', 4], ['получать', 5], ['риск', 7], ['играть', 8], ['вывод', 9], ['хороший', 9], ['получение', 10], ['состояние', 10]]</t>
  </si>
  <si>
    <t>Я получила достижение Синьор-помидор уровня 2</t>
  </si>
  <si>
    <t>Мои самые - самые!!!! Только с возрастом понимаешь на сколько важны родители в нашей жизни...</t>
  </si>
  <si>
    <t>Женщины созданы для того, чтобы их любили, а не для того, чтобы их понимали. Оскар Уайльд</t>
  </si>
  <si>
    <t>Я получила достижение Всегда на связи</t>
  </si>
  <si>
    <t>[['связь', 5], ['достижение', 9]]</t>
  </si>
  <si>
    <t>Сэр Уинстон Черчилль: 😊  Если вы можете:  — начать свой день без кофеина,  — быть жизнерадостным и не обращать внимание на боли и недомогания,  — удержаться от жалоб и не утомлять людей своими проблемами,  — есть одну и ту же пищу каждый день и быть благодарными за это,  — понять любимого человека, когда у него не хватает на вас времени,  — пропустить мимо ушей обвинения со стороны любимого человека, когда все идет не так не по вашей вине,  — спокойно воспринимать критику,  — относиться к своему бедному другу так же, как и к богатому,  — обойтись без лжи и обмана,  — бороться со стрессом без лекарств,  — расслабиться без выпивки,  — заснуть без таблеток,  — искренне сказать, что у вас нет предубеждений против цвета кожи, религиозных убеждений, сексуальной ориентации или политики,  значит, вы достигли уровня развития своей собаки.</t>
  </si>
  <si>
    <t>[['недомогание', 1], ['политика', 2], ['религиозный', 3], ['друг', 4], ['понять', 5], ['убеждение', 6], ['жизнерадостный', 8], ['сексуальный', 8], ['богатый', 10]]</t>
  </si>
  <si>
    <t>Стараться забыть кого-то — значит все время о нем помнить. Эрих Мария Ремарк</t>
  </si>
  <si>
    <t>Когда с утра выключили свет, и ты неожиданно быстро собралась! И на работу рано, и делать нечего! Себяшка убьёт время! 😋 🤗 #селфи #краснодар #лето #хочувотпуск</t>
  </si>
  <si>
    <t>Да, ты забудешь то, что хочешь помнить, и будешь помнить то, что хочешь забыть.  Кормак Маккарти "Дорога"</t>
  </si>
  <si>
    <t>Ух, хочу похвастаться своим счастливым днём рождения💯 Вы и представить, наверное, не можете, как мне было приятно, когда мой Саша пришёл с утра пораньше и поздравил🌤 Это было так по-доброму❤️ Я ОЧЕНЬ ТРОНУТА, и подарок приятно удивил меня. Мой Саша знает, чего я так давно хотела! Мой Саша меня любит, а я люблю своего Сашу!❤️  Продолжаю хвастаться🎈 Пуанты, ПУАНТЫ, П У А Н Т Ы !!! Блин, я готова плакать от счастья! Спасибо моей танцевальной студии "Интизар Дэнс", я Вас всех очень-очень люблю💕 Вы осуществляете мечты, и я сейчас не только о пуантах!  А какая Картина! Вы её видите??? Это ШЕДЕВР! Дашенька, ты самая лучшая!  Вы представляете, она сделала её своими руками!!! Талантливый человек🍒, который достался мне.</t>
  </si>
  <si>
    <t>947</t>
  </si>
  <si>
    <t>[['осуществлять', 2], ['добрый', 4], ['подарок', 4], ['видеть', 6], ['знать', 6], ['приятно', 8], ['приятно', 8], ['счастие', 8], ['счастливый', 8], ['поздравить', 9], ['сделать', 9], ['хороший', 9]]</t>
  </si>
  <si>
    <t>В строительную компанию требуются мастера по отделке  З/п сдельная. 89776140641</t>
  </si>
  <si>
    <t>Помимо знаний, терпения, стрессоустойчивости КГУ подарил мне и вот этих крошек😻 Вы самые лучшие 😘😘😘 [id146193194 dariakursk] katushka_chap m.batsaeva</t>
  </si>
  <si>
    <t>[['терпение', 2], ['знание', 6], ['хороший', 9]]</t>
  </si>
  <si>
    <t>Я благодарна судьбе - у меня есть ты.  Ты мой романтик - мужчина моей мечты!  Ты без пяти мне муж, и я тобой горжусь.  В твоих объятиях - я ничего не боюсь.  Я подарю тебе быть может дочку или сына,  И буду счастлива с тобою милый. Я согласна! Да, да, да!  Я согласна! Да!  Я выйду за тебя. Да, да, да!❤❤💕</t>
  </si>
  <si>
    <t>[['бояться', 1], ['муж', 4], ['счастливый', 8], ['выйти', 9]]</t>
  </si>
  <si>
    <t>Моя младшая доча, Анна, радует бесподобными тортиками, делюсь со всеми любимыми и рекомендую вам)), делайте заказы к любым мероприятиям !) Этот торт для народного Хора Сударушка))</t>
  </si>
  <si>
    <t>755</t>
  </si>
  <si>
    <t>[['делать', 2], ['народный', 3], ['делать', 6], ['мероприятие', 6]]</t>
  </si>
  <si>
    <t>Иногда балую внуков своим хлебушком, любят его тёпленьким)), а запах на весь дом....)))</t>
  </si>
  <si>
    <t>1832</t>
  </si>
  <si>
    <t>Моя старшая доча, Татьяна, балует меня классненькими маникюрчиками, а без этого никак не обойтись то, могу дать рекомендации )), все работы индивидуальные и неповторимы...</t>
  </si>
  <si>
    <t>[['рекомендация', 4], ['индивидуальный', 6], ['неповторимый', 7], ['баловать', 8], ['работа', 9]]</t>
  </si>
  <si>
    <t xml:space="preserve">Видео отчёт прямо с цеха 🔥🔥🔥как говорится с пылу с жару 😊😊😊 #заkoн  </t>
  </si>
  <si>
    <t>[['пыл', 7]]</t>
  </si>
  <si>
    <t>Моя доча на работе...</t>
  </si>
  <si>
    <t>Итак, наше видео про эксплуатацию террас в Прибрежном Квартале готово! Какие бывают варианты функционального насыщения открытых пространств, что важно учесть при выборе мебели и как можно оказаться в лесу, не выходя из дома – мы постарались дать ответы на самые частые и интересные вопросы 🌲   Приятного просмотра! Ждем ваши комментарии.  #дизайн_пк #прибрежныйквартал #лисийнос #питер #таунхаус</t>
  </si>
  <si>
    <t xml:space="preserve">Необыкновенный закат 🌅 #краснодар #закат #лето #красота  </t>
  </si>
  <si>
    <t>[['красота', 5], ['необыкновенный', 7]]</t>
  </si>
  <si>
    <t>На каникулах мы время зря не теряем!!! То в сад, то в огород, а то вот новые виды спорта осваиваем!  Вот достижение на роликах уже стоим!!! #ролики #каникулы  #мывдвижении #времянезря</t>
  </si>
  <si>
    <t>[['новый', 7], ['каникулы', 8], ['каникулы', 8], ['достижение', 9]]</t>
  </si>
  <si>
    <t>Я тут вот сижу и думаю, что не умею поддерживать людей. Не получается. То ли слова какие-то не те подбираю, то ли ещё что...  Но в итоге просто вижу, как грустит человек, который мне в той или иной степени дорог, для которого искренне хочется счастья, и не могу ничего сделать. Что-то там лепечу про "все будет хорошо, ты классный, то, что ты делаешь, важно и здорово, самый темный час перед рассветом, я хотела бы приехать и обнять тебя" - и понимаю, насколько всё это бесполезно. Бесполезно, пусто, глупо, совершенно не помогает. Так бесполезно, что иногда хочется себя избить.  Потому что человек находится в Америке (да что там в Америке, в Москве - какой нафиг приехать и обнять?), и ему все эти "ты классный, всё будет хорошо, темные часы перед рассветами" и все хотелки обнять, сколько бы от души они ни были, - сотрясание воздуха. Он - наедине со своей болью, которую ничуть не умаляет твое сопереживание.  Иногда это доходит до такого пика, что впору себя укусить или ударить от бессилия.  А ведь у других людей... ну... как-то срабатывает, что ли. Ляпнул нелепицу - и дорогому человеку лучше. Но я, видимо, не принадлежу к числу этих волшебников. Мои попытки поддержать - как мертвому припарки.  Грустно. Очень грустно. Подавленное состояние. Даже писать неохота. #мысли #беспомощность #печальное #ягода_life</t>
  </si>
  <si>
    <t>[['итог', 1], ['делать', 2], ['душа', 3], ['поддерживать', 4], ['помогать', 4], ['видеть', 6], ['делать', 6], ['думать', 6], ['мысль', 6], ['попытка', 6], ['попытка', 7], ['счастие', 8], ['итог', 9], ['сделать', 9], ['хороший', 9], ['дорога', 10], ['состояние', 10]]</t>
  </si>
  <si>
    <t>Я и Алиса теперь приятели. Мы развиваем наши отношения чтобы получить доступ к новым возможностям.</t>
  </si>
  <si>
    <t>Лето! Жара! Море! Захотелось сделать серию зверюшек- тельняшечек , нарядив их в сине-белую полосочку. Взяла выкройки одного мастера и давай развлекаться. Наработала себе летнее настроение!</t>
  </si>
  <si>
    <t>1:0  Россия выиграет!</t>
  </si>
  <si>
    <t>"Редко, но метко"....это про нас 😂😉 Видимся редко, но встречи запоминающиеся 😉😄 Очень скучаем, особенно кресница 😘😍😊</t>
  </si>
  <si>
    <t>Счастье в мелочах . И пусть у меня рука размером почти с тело, зато улыбка искренняя ☺️❤️</t>
  </si>
  <si>
    <t>972</t>
  </si>
  <si>
    <t>[['искренний', 4], ['счастие', 8]]</t>
  </si>
  <si>
    <t>Спасибо за заявки, друзья!! Хорошего всем вечера, болеем за наших!!! Повторная акция будет в следующую субботу, буду ждать!!!!))) Олеее-олее-олее!!!</t>
  </si>
  <si>
    <t>Друзья, продлеваю заявки пиццы до 19.00)) Успейте заказать!!!</t>
  </si>
  <si>
    <t xml:space="preserve">Гоооооооооллллллл!!!!! #россиявперед🇷🇺  #чм2018 #победа  </t>
  </si>
  <si>
    <t>Я грациозна))))</t>
  </si>
  <si>
    <t>Рич в шоке от улицы))</t>
  </si>
  <si>
    <t>"Автор, вы монстр. Невероятный автор и жестокий монстр. Но я в восторге..." Из отзыва к рассказу. Монстром меня еще не называли. Талантливой мерзавкой - да. Но монстром... #изумивший_фидбэк #творчество #ягода_life</t>
  </si>
  <si>
    <t>[['жестокий', 5], ['творчество', 6], ['восторг', 8]]</t>
  </si>
  <si>
    <t>И ещё кое-что: на каждой коробке из-под пиццы я пишу свои вновь придуманные стихи, конечно же о пицце! Так что вы оцените не только мои кулинарные достижения, но и будете приятно удивлены таким бонусом)) Буду ждать ваших заявок с четверга!!!</t>
  </si>
  <si>
    <t>[['приятно', 8], ['достижение', 9], ['бонус', 10]]</t>
  </si>
  <si>
    <t>Спишите!!!! Совершенно бесплатно! Узнаете секреты и фишки визажистов, которые сможете применять сами!   #визажмко  #theonemko #моякарьераонлаин #красота #макияж #школамакияжа #омск</t>
  </si>
  <si>
    <t>Теряются те, кто послан нам для опыта. Остаются те, кто послан нам судьбой...</t>
  </si>
  <si>
    <t>753.0</t>
  </si>
  <si>
    <t>давно подборок, которые никто не смотрит, не было</t>
  </si>
  <si>
    <t>Это было судьбы расчёт . Так и было и ладно🙌</t>
  </si>
  <si>
    <t>[['расчёт', 6]]</t>
  </si>
  <si>
    <t>Дорогая моя сестренка! С днём рождения. Сегодня я хочу сказать, что ты невероятно близкий и любимый человек для меня. И эта наша близость, схожесть характеров, взглядов, мыслей очень мне дорога. Такие люди, как ты, с которыми практически с младенчества на одной волне, - настоящий подарок жизни. И я этим горжусь. Горжусь тем, что я отмечена таким подарком. Потому что ты чудесная, добрая, творческая, тонко и точно понимающая чувства других людей, и я так тебя люблю, что часто у меня не хватает слов рассказать об этом. Но что ещё приятнее - мой муж тоже тебя любит, уважает, его всегда трогает твоя забота обо мне, и он уже не раз замечал, что мне с тобой повезло. Это верно. И это большая радость.  Я хотела подарить тебе арт с Гарри и Гермионой на футболку, но совместными усилиями мы нашли вариант лучше. И теперь тебе не придется ждать кого-то или чего-то - подходящего случая, - чтобы побаловать себя и семью шашлыками. Потому что, считай, "оборудование" мы тебе подогнали. :)  Желаем тебе много-много ярких впечатлений, счастливого смеха, интересных поворотов в жизни, работы, которая зажигает сердце, и людей, которые будут искренне благодарны за то, что после встречи с тобой в них проснулась тяга к прекрасному. По-настоящему прекрасному. Возвышенному и благородному. Поскольку это именно то, в чём нуждается наш мир сейчас. И ты способна дать это миру.  Помни. И будь умиротворенной, спокойной и счастливой.  С любовью, Наташка (и ее муж). 💛💛💛💛💛💛💛</t>
  </si>
  <si>
    <t>[['спокойный', 1], ['схожесть', 2], ['уважать', 2], ['близость', 4], ['добрый', 4], ['забота', 4], ['любовь', 4], ['муж', 4], ['муж', 4], ['настоящий', 4], ['настоящий', 4], ['подарок', 4], ['подарок', 4], ['приятный', 4], ['семья', 4], ['чувство', 4], ['благородный', 5], ['мир', 5], ['мир', 5], ['приятный', 5], ['совместный', 5], ['схожесть', 5], ['мысль', 6], ['считать', 6], ['творческий', 6], ['усилие', 6], ['интересный', 7], ['характер', 7], ['яркий', 7], ['интересный', 8], ['прекрасный', 8], ['прекрасный', 8], ['приятный', 8], ['радость', 8], ['смех', 8], ['счастливый', 8], ['счастливый', 8], ['чувство', 8], ['чудесный', 8], ['работа', 9], ['способный', 9], ['хороший', 9], ['дорога', 10]]</t>
  </si>
  <si>
    <t>В связи с поражением нашей сборной в 1/4 финала, как утешительный приз с утра 4 горячих пиццы ждут владельцев. Заявка открыта!</t>
  </si>
  <si>
    <t>[['связь', 5], ['поражение', 9]]</t>
  </si>
  <si>
    <t>Пару дней назад мне снилось , что мне подарили собаку и вот пришёл день когда родители приехали с югов! Обычно привозят вино, специи, сувениры и т.п. , но мы не как не ожидали, что привезут собаку! Знакомьтесь Семён Семёныч или просто Сём! 🐕 (кот в шоке , больше чем Поля)❤️❤️❤️</t>
  </si>
  <si>
    <t>[['обычно', 2], ['родитель', 4], ['шок', 7]]</t>
  </si>
  <si>
    <t>Еще одна мечта осуществилась. Давно хотела попасть на Останкинскую телебашню. Хорошая погода дала осмотреть окрестности. Ух как классно!! Просто нереально, я в восторге!!!</t>
  </si>
  <si>
    <t>[['восторг', 8], ['хороший', 9]]</t>
  </si>
  <si>
    <t>- Своим лицом ты можешь дарить улыбки. Своими глазами ты можешь смотреть на других людей взглядом, полным любви и заботы. Своим ртом ты можешь говорить что-то хорошее тем, кто рядом с тобой. Своим сердцем ты можешь желать счастья другим. И наконец, своим телом ты можешь тоже помогать им и делать какую-то работу для блага окружающих. Но пока ты ничего этого не делаешь, ты остаешься бедным.</t>
  </si>
  <si>
    <t>[['говорить', 1], ['делать', 2], ['делать', 2], ['забота', 4], ['любовь', 4], ['помогать', 4], ['говорить', 6], ['делать', 6], ['делать', 6], ['смотреть', 6], ['счастие', 8], ['работа', 9], ['хороший', 9]]</t>
  </si>
  <si>
    <t>Я должна была написать сей пост в 5 утра. Тогда бы в штате Орегон было 5 вечера 7 июля. Но я опоздала. Посему пишу сейчас, что вчера 24 года исполнилось человеку, который  - ворвался в мою размеренную весну и перевернул мою жизнь в самом лучшем смысле, подарив великолепную сказку из тех, в которых хочется пребывать вечно;  - умудряется сочетать в себе черты писателя, художника, шахматиста, программиста, переводчика и певца - да, это мне, не тебе медведь на ухо наступил;  - знает 4 языка, не считая родного английского;  - подсадил меня на французские мюзиклы - они прекрасны;  - видит в собственном лице холст, а в начинке черничного пирога - краску (blueberry pie, yeah);  - наделён даром побеждать и вести к победе;  - восхищает меня неординарным мышлением и отношением к жизни;  - помог и помогает мне понимать мою личность, смотреть на то, на что раньше не могла или боялась.    Да, это всё ты, Джейми. Я написала этот список не с целью повысить уровень твоего чувства собственной важности до небес, но чтобы напомнить, о чём мы говорили пару дней назад: ты - не твои таблетки, ты - не твои монстры. Ты - многограннее своего диагноза, ты его сильнее. Ты - прекрасный мир, вдохновение и радость, которая не сводится к записям в медицинских документах, и для кого-то станешь целой вселенной, как твоя мать для твоего отца, поверь мне.  О, твои рассказы о семье. Сейчас я хочу признаться, что завидую. Иногда до боли. И в то же время - как же чудесно, что такие семьи, как ваша, есть на свете. Это даёт надежду, это окрыляет. Знаешь, я общалась с твоим отцом. Он написал мне с твоего аккаунта. Меня поразили его доброта, его восприимчивость, его живой ум и то, в каких выражениях, с каким уважением и любовью он говорил о тебе. В его словах не было ничего из того, что обычно подразумевают, говоря, например, "мой крест, моя ноша, мой рок". Он называл тебя "мой драгоценный сын, мой смысл, счастье моё". Сказал, что ты - главное сокровище его жизни. Это я опять веду к тому, о чём мы говорили: твой отец любит тебя, Джей. Тебя и твою мать. Несмотря ни на что. Или вопреки всему - как больше нравится. Но любит. И это дар, редкий дар, дорогая сойка. Пожалуйста, поверь мне, я знаю. Я очень хорошо знаю. Ты не должен обесценивать это даже в моменты самой глухой боли. Ты никогда не должен даже в сердцах позволять себе думать, что папе было бы легче без тебя. Потому что не было бы.  Ты спрашивал, что бы изменилось, не будь тебя. В твоём голосе звенели слёзы, а у меня от бессилия рвалось сердце. Я могу отвечать только за себя, но будь уверен: я была бы другой, и я бы себе не нравилась. А теперь - теперь я себе нравлюсь. Во многом благодаря тебе. Может, это сейчас прозвучит немножко фантастично, но пройдёт время, и ты получишь множество аналогичных признаний от людей, с которыми на данный момент не знаком. Они встанут за твоей спиной, и ты будешь дуреть от их благодарности и поддержки, утверждая каждым вдохом: я люблю свою жизнь. А потом однажды среди них появится особенный человек, который будет с тобой и на рассвете, и в сумерках, и в непроглядной тьме. Может так случиться, что ты погонишь его прочь. Но не бойся, он не уйдет. Не уйдет, потому что ты будешь нужен ему - безногий, горбатый, слабый, злобный. Любой. Он будет сражаться с твоими монстрами, ибо найдёт в этом смысл своего существования, как твой отец отыскал смысл своего, взглянув в глаза твоей матери.  Это было бы романтическим бредом, не будь написано замужней колясочницей. Так что есть основания написанному выше доверять. :)  С днём рождения, Джеймс Аарон Ли - да, так твое имя пишется на русском. Заковыристо, да? Текст в целом вышел заковыристый, прости, ты сам напросился. Хорошо, что я написала тебе в приват то же самое на английском. Ты вряд ли перевел бы этот пост, разве что с помощью великого гугла. :)   Скажи много добрых слов родителям. Это потрясающие люди, о которых книги писать, фильмы снимать, ставить спектакли. Прекрасные люди, которые воспитали прекрасного человека, способного вдохновлять, исцелять, одухотворять, менять. Ты из тех деятельных мечтателей, на которых держится весь свет этого мира. Всё то хорошее, что в нём есть. Ты веришь в бога, и этот факт должен быть для него честью. Поскольку ты - его шедевр.   Знаешь, я думаю, что когда-нибудь мне в книжном магазине попадется на глаза книга за авторством Дж. А. Л. Бёрдмана. С фотографии на задней стороне обложки улыбнется человек с густыми розовыми кудрями и картой звездного неба, нанесенной карандашом и кисточкой на лицо. А возможно, это будет татуировка. И я вспомню, как я писала вместе с тобой, вспомню наше общение, и почувствую гордость, что когда-то была причастна к твоему творчеству. Или, быть может, ты сам пришлёшь книгу, и среди имён людей, которым она посвящена, окажется моё - Бэрри.   Если ты хоть чуть-чуть проникнешься этой фантазией, если она хоть чуть-чуть поднимет тебе настроение - значит, звезды зажигаются на небосклоне действительно не зря.   Что бы ни случилось, помни: ты достоин восхищения и любви. И плевать на все расстройства, болезни, диагнозы. Просто потому, что ты прекрасен. Такой, какой ты есть.  С любовью и благодарностью тебе и твоим родителям за тебя, Бэрри.    PS. Здоровья маме. Пускай поправляется скорее.  PPS. К посту прикрепляю часть моего подарка. Арт нарисован [id237309900 моей милой подругой]. Мы обе надеемся, что персонаж узнается. Когда он впервые появился в аушке, я обомлела - в первых главах не от него самого, а от его отношения к жене. И отношения жены к нему. Затем, узнав их поближе, я влюбилась в обоих по уши. Они такие... Такие... ааааааааа!!! Любимые они. Потому что мастерски списаны с любимых людей, да? Да-да-да, я подозреваю, что прототип Бориса - твой отец, а прототип Шелли носит имя Эшлин Бёрдман, и подозрения мои крепнут день ото дня. Прости, но уж слишком созвучно. И не только в том, что касается имен: очень легко прослеживается история твоего отца. Посему писатель из тебя превосходный, а вот конспиратор - так себе. 😃  Ну ладно. Текстовую часть моего подарка я выложу на тамблер спустя некоторое время - также на русском, как ты просил. Убедительная просьба: папа не должен читать это тебе. Используй гугл или на крайний случай обратись ко мне. Будет двухсторонняя практика. :)  PPPS. Борис-волк явно призвал на помощь весь свой шарм, чтобы Шелли не обозлилась за какой-то проступок. PPPPS. Очень хочу заказать арт, где они держат на руках Энди. Так что жди, слышишь? Столько поводов ждать, Джейми. Столько поводов жить.</t>
  </si>
  <si>
    <t>[['болезнь', 1], ['бояться', 1], ['бояться', 1], ['говорить', 1], ['говорить', 1], ['говорить', 1], ['говорить', 1], ['здоровье', 1], ['доверять', 2], ['должный', 2], ['должный', 2], ['должный', 2], ['должный', 2], ['должный', 2], ['обычно', 2], ['пост', 2], ['пост', 2], ['пост', 2], ['бог', 3], ['верить', 3], ['небо', 3], ['небо', 3], ['небосклон', 3], ['вдохновлять', 4], ['данный', 4], ['доброта', 4], ['добрый', 4], ['жена', 4], ['жена', 4], ['любовь', 4], ['любовь', 4], ['любовь', 4], ['мама', 4], ['мать', 4], ['мать', 4], ['мать', 4], ['общение', 4], ['отец', 4], ['отец', 4], ['отец', 4], ['отец', 4], ['отец', 4], ['отец', 4], ['отношение', 4], ['отношение', 4], ['отношение', 4], ['подарок', 4], ['подарок', 4], ['поддержка', 4], ['помогать', 4], ['помощь', 4], ['помощь', 4], ['простить', 4], ['простить', 4], ['родитель', 4], ['родитель', 4], ['семья', 4], ['семья', 4], ['чувство', 4], ['мир', 5], ['мир', 5], ['признание', 5], ['вдохновение', 6], ['вдохновлять', 6], ['видеть', 6], ['говорить', 6], ['говорить', 6], ['говорить', 6], ['говорить', 6], ['дар', 6], ['дар', 6], ['думать', 6], ['думать', 6], ['знать', 6], ['знать', 6], ['знать', 6], ['знать', 6], ['знать', 6], ['карта', 6], ['личность', 6], ['мышление', 6], ['основание', 6], ['смотреть', 6], ['считать', 6], ['творчество', 6], ['ум', 6], ['цель', 6], ['вести', 7], ['вести', 7], ['деятельный', 7], ['история', 7], ['неординарный', 7], ['особенный', 7], ['великолепный', 8], ['превосходный', 8], ['прекрасный', 8], ['прекрасный', 8], ['прекрасный', 8], ['прекрасный', 8], ['прекрасный', 8], ['радость', 8], ['счастие', 8], ['чувство', 8], ['шарм', 8], ['великий', 9], ['выйти', 9], ['гордость', 9], ['дар', 9], ['дар', 9], ['способный', 9], ['хороший', 9], ['хороший', 9], ['победа', 10], ['сильный', 10], ['слабый', 10], ['честь', 10]]</t>
  </si>
  <si>
    <t>https://www.kormed.ru/novosti/obeschannogo-8-let-zhdut-ili-o-novom-zakonoproekte-o-pensiyah-medikam/ Год, в котором эти работники вырабатывают специальный стаж, фиксируется, а назначить «досрочную» пенсию можно будет по истечении определенного срока. В течение переходного периода с 2019 по 2034 год срок обращения за пенсией будет переноситься на период от 1 до 8 лет. Те, кто выработает специальный стаж в 2034 году и далее, получат право обратиться за назначением страховой пенсии через 8 лет с даты выработки этого стажа. Пример: педагогическим работникам требуется 25 лет выслуги в учреждениях для детей независимо от возраста и пола. Если школьный учитель, например, в 2019 году выработает необходимый стаж, пенсия ему будет назначена через год, то есть в 2020 году. Если требуемый стаж выработан в 2024 году, то пенсия назначается через 6 лет, то есть в 2030 году» И т.д.........   https://www.kormed.ru/novosti/obeschannogo-8-let-zhdut-ili-o-novom-zakonoproekte-o-pensiyah-medikam/#hcq=aYsdjXq</t>
  </si>
  <si>
    <t>[['требоваться', 2], ['учреждение', 2], ['учреждение', 3], ['право', 5], ['определённый', 6], ['специальный', 6], ['специальный', 6], ['выработать', 9], ['выработать', 9], ['выработать', 9]]</t>
  </si>
  <si>
    <t>Здравствуй, любимый друг!  Как у тебя дела?  Снова на тот же круг -  Битва добра и зла?    Снова – живей живых!  Снова в родном строю!  Снова, как дикий вихрь,  Ринулся в жизнь мою.    Будто и нет тех слёз,  Будто разлуки нет!  Будто не злит вопрос,  Как без тебя быть мне?    Будто не выла в ночь -  Где же ты, мой дурак…  Будто не мне невмочь -  Как без тебя… ну как?!    Будто не «жизнь-отстой»,  Будто не «сердце в хлам»!  Будто не робкий стон:  Я… без тебя… смогла…    «я – без – те – бя – смо - гла»…  Стала чуть-чуть другой…  Я ведь тебя сожгла –  Чувствуешь, мой родной?    Молниями во мне -  Отзвуки прошлых мук.  Больше «любимый» - нет.    …Здравствуй, мой… просто друг…    © Copyright: Ира Сон, 2012</t>
  </si>
  <si>
    <t>[['зло', 1], ['друг', 4], ['друг', 4], ['робкий', 7], ['добро', 10]]</t>
  </si>
  <si>
    <t>Прогноз погоды на сегодня - обещают ветер со стороны удачи, и осадки в виде счастья!</t>
  </si>
  <si>
    <t xml:space="preserve">Кубанские арбузы 🍉 такие сочные и сладкие!! 😋  теперь каждый день они у нас в рационе! Даже у нашей Аньки 🦊 #краснодар #кубанскиеарбузы #семья #лето #шпиц  </t>
  </si>
  <si>
    <t>Культурно отдыхаем!)))</t>
  </si>
  <si>
    <t>"Когда мне плохо, я вспоминаю этого водителя и спрашиваю себя: что я могу сделать прямо сейчас, чтобы стать светом?"</t>
  </si>
  <si>
    <t>БУДЬ СВЕТОМ    Несколько лет назад я застряла в пробке вместе с нью-йоркским автобусом, набитым уставшими, раздраженными пассажирами. На улице хлестал дождь. В салоне автобуса мужчины рычали друг на друга — кто из них начал перепалку и по какой причине, я не знала. Никто не додумался уступить место беременной женщине. Воздух искрился обидой.    На Седьмой Авеню водитель сделал объявление. «Друзья», — сказал он. — «Я знаю, что день у всех нас был трудный. С погодой или пробками я ничего поделать не могу, но кое-что сделать я всё же могу. Предлагаю каждому из вас выходить через переднюю дверь. Я протяну руку. Как пойдете мимо, положите в нее заботы и расстройства, ладно? Я поеду дальше через реку Гудзон и скину всё это добро прямо в воду. Пойдет?».    «Да он волшебник», — подумала я. Пассажиры засмеялись. Их лица прояснились. Эти люди последний час делали вид, что не видят своих соседей, а теперь стали заглядывать им в глаза — он что, серьезно?    А он говорил серьезно.    На следующей остановке водитель просунул руку в окошечко для билетов и ждал. Один за одним пассажиры вышли в переднюю дверь и сделали вид, что положили что-то ему в ладонь. Кто-то засмеялся, кто-то заплакал — но каждый дотронулся до руки водителя. На следующей остановке водитель снова протянул руку. И так было на каждой — вплоть до самой реки.    Мир непростой. Иногда до такой степени непростой, что сложно оставаться человечным. Бывают отвратительные дни. Иногда они тянутся несколько лет. Вы пытаетесь изменить ситуацию, но ничего не выходит. Вы теряете работу, деньги, друзей, веру и любовь. Вы смотрите на ужасные события в новостях. Вам страшно. Вы закрываетесь на все пуговицы.    Иногда на всех нас опускается темнота. Вам нужен свет, но вы не можете найти его. Но что, если вы и есть — свет? Что, если вы можете стать источником света?    Как водитель того самого автобуса, который не был известным человеком или духовным учителем. Он не хотел нести своё знание в народ. Обычный работник сферы услуг — один из самых незаметных людей. Но сила в обычном человеке огромная, и водитель сумел направить её в помощь всем нам.    Когда мне плохо, я вспоминаю этого водителя и спрашиваю себя: что я могу сделать прямо сейчас, чтобы стать светом? Конечно, я не могу остановить глобальное потепление, прекратить войны, переделать людей. Но я могу повлиять на тех, кого встречаю, даже если мы официально не знакомы.    Мое поведение имеет значение, потому что я живу не на необитаемом острове. Заразны печали и страхи, но также заразны терпение и щедрость. Каждый из нас имеет большую силу влияния, чем подозревает.    Кем бы мы с вами ни были, как бы ни погрязли в ежедневных делах, я верю, что каждый из нас может осветить кусочек мира.    Более того, я думаю, что это единственный способ освещения мира: одна остановка за другой, вплоть до самой реки.    Лиз Гилберт, http://anotherindianwinter.ru/post/142780763278/lizbethelight  ✔[club48978|"Клуб осознанных и любящих родителей" - 1500 тем по всем вопросам воспитания, метафизика детских болезней]    Подпишитесь, чтобы получать новости проекта: https://vk.com/app5728966_-48978#78657</t>
  </si>
  <si>
    <t>Навряд ли с возрастом исправлюсь, Живу легко,не дую в ус! Ценю людей,которым нравлюсь! Люблю их за хороший вкус!!!😜🙌</t>
  </si>
  <si>
    <t>[['вкус', 8], ['хороший', 9], ['ценить', 9]]</t>
  </si>
  <si>
    <t>Я, ©™"Александра" , не имею какой-либо специальной подготовки по проведению экспертиз, направленных на выявление в текстах (в аудио и в видео-файлах) признаков экстремистской деятельности, следственную и судебную практику по этой категории дел не отслеживаю, не обобщаю и не анализирую.  Таким образом, я объективно лишена возможности самостоятельно оценить то или иное своё или чужое высказывание на предмет наличия или отсутствия в нём признаков экстремизма. Также, насколько мне известно, до настоящего времени не существует каких-либо общепринятых и однозначных критериев отнесения того или иного текста или аудио и видео-файлов к числу экстремистских. В каждом конкретном случае такие признаки устанавливаются путём привлечения специалистов в различных областях (как правило филологии и лингвистики) знаний. Вместе с тем, я являюсь законопослушной гражданкой общества, не имеющей намерений совершать общественно-опасные поступки и, в том числе, преступления и правонарушения экстремистского характера.    В соответствии с Законом «О противодействии экстремистской деятельности», на правоохранительные органы и прокуратуру РФ возложены задачи выявления и пресечения действий экстремистской направленности, в том числе путём вынесения предупреждений о недопустимости экстремистской деятельности. На основании всего вышеизложенного, в случае, если на моей странице будут выявлены признаки экстремизма, прошу незамедлительно уведомить об этом меня, для немедленного удаления данного контента(текст, фото, видео, аудио-файлов).    Я КАТЕГОРИЧЕСКИ ЗАПРЕЩАЮ, пользуясь законным правом, установленным КОНСТИТУЦИЕЙ РОССИЙСКОЙ ФЕДЕРАЦИИ в статье 23, 24, 29 собирать, хранить, использовать и распространять информацию о моей частной жизни, читать мою переписку, просматривать мои приватные фото и видео материалы, прослушивать мои телефонные разговоры и использовать любой материал из не публичной переписки с моей страницы в социальной сети ВКОНТАКТЕ!    Статья 23  1. Каждый имеет право на неприкосновенность частной жизни, личную и семейную тайну, защиту своей чести и доброго имени.  2. Каждый имеет право на тайну переписки, телефонных переговоров, почтовых, телеграфных и иных сообщений. Ограничение этого права допускается только на основании судебного решения.    Статья 24  1. Сбор, хранение, использование и распространение информации о частной жизни лица без его согласия не допускаются.    В ответ на новую политику "ВКонтакте" я настоящим объявляю, что все мои персональные данные, биометрические данные ,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ё письменное разрешение.</t>
  </si>
  <si>
    <t>875</t>
  </si>
  <si>
    <t>[['защита', 1], ['объявлять', 1], ['опасный', 1], ['предупреждение', 1], ['уведомить', 1], ['закон', 2], ['законный', 2], ['неприкосновенность', 2], ['общепринятый', 2], ['ограничение', 2], ['политика', 2], ['правило', 2], ['совершать', 2], ['согласие', 2], ['соответствие', 2], ['данный', 4], ['добрый', 4], ['настоящий', 4], ['настоящий', 4], ['защита', 5], ['общество', 5], ['право', 5], ['право', 5], ['право', 5], ['право', 5], ['право', 5], ['право', 5], ['согласие', 5], ['социальный', 5], ['действие', 6], ['деятельность', 6], ['деятельность', 6], ['деятельность', 6], ['задача', 6], ['знание', 6], ['намерение', 6], ['объявлять', 6], ['основание', 6], ['основание', 6], ['решение', 6], ['специальный', 6], ['уведомить', 6], ['возможность', 7], ['новый', 7], ['различный', 7], ['характер', 7], ['возможность', 9], ['подготовка', 9], ['честь', 10]]</t>
  </si>
  <si>
    <t>Две мои любимки!!!! Не секрет , что каждая женщина хочет быть красивой! И ей в этом помогают ее помощники!!! Черная тушь это помощница № 1 для каждой женщины!!! Даже те кто совсем не красятся, тушью все равно пользуются!!! Это две водостойкие черные туши!!! Очень их люблю и это любовь с первого взгляда!!! Не течет, а смывается тепленькой водичкой! У черной кисточка пушистая, а у красной новинки кисточка очень оригинальная, тонюсенькая - тонюсенькая... сначала подумала, как я смогу ею что то накрасить ? 🧐 . Раз, два, три и готово ... очень приятные ощущения! Во общем когда мне надо быстро накрасится крашусь черной, а когда красиво крашусь красной!  результатом я довольна! И всем советую!!! 😍  #чернаятушь  #тушь #бытькрасивой #новаятушь #моилюбимки #супертушь #водостойка  #бытькрасивой</t>
  </si>
  <si>
    <t>ГИД ПО ТУШИ ДЛЯ РЕСНИЦ</t>
  </si>
  <si>
    <t>ВЫБОР РЕДАКТОРА ГИД ПО ТУШИ ДЛЯ РЕСНИЦ Знакомая ситуация — тушь для ресниц подходит твоей сестре, подруге или коллеге, но не тебе...</t>
  </si>
  <si>
    <t>[['результат', 1], ['красивый', 4], ['любовь', 4], ['ощущение', 4], ['помогать', 4], ['приятный', 4], ['красиво', 5], ['красивый', 5], ['общий', 5], ['приятный', 5], ['оригинальный', 6], ['ощущение', 8], ['приятный', 8], ['результат', 9]]</t>
  </si>
  <si>
    <t>Слишком замечтательно 😌 Снова накрывает это потрясающее чувство, доказывающее, что я всё могу и смогу. Хочется жить и действовать!</t>
  </si>
  <si>
    <t>535</t>
  </si>
  <si>
    <t>[['чувство', 4], ['действовать', 6], ['чувство', 8]]</t>
  </si>
  <si>
    <t>Угадай по гифке, что сказал футболист, и выиграй путешествие!</t>
  </si>
  <si>
    <t xml:space="preserve">Угадай по гифке, что сказал футболист, и выиграй путешествие! </t>
  </si>
  <si>
    <t>Сама затащила Джея в голосовой чат после вчерашнего опыта пения с ребятами из фандома:  - Я сейчас спою тебе одну песню, а ты потом подумай, хорошо?  - Ты же не любишь петь для кого-то, - в голосе моего потенциального слушателя прозвучало подозрение.  - Плевать.  - Ты же стесняешься своего акцента, - теперь печальная ирония.  - Плевать.  Я запела. Не попадая в ноты, сбиваясь, глотая слова, дурным от нахлынувших эмоций голосом. Допела - и услышала всхлипы.  Думаю: всё испортила, помогла, называется.  - Солнце, прости, пожалуйста, я не хотела доводить тебя до слёз. Я хотела, чтобы ты обратил внимание на текст. И понял, что твои суицидальные мысли - не выход. Не решение.   В ответ:  - Нет, Бэрри, нет, нет, нет, это как раз то, что я хотел услышать. Я не смог сдержать эмоции. Прости.  - Не перенимай мою привычку. :)  - Это так важно, когда ты понимаешь, что о тебе кто-то думает. Даже на другом конце мира.   Опять всхлипнул:  - Я пойду - попробую накормить папу. Он совсем духом упал, похоже. Не ел ничего вот уже три дня.   И вдруг с запинкой по-русски:  - Я... Я тебя люблю, мой дорогой.   И отключил микрофон.   Я напечатала "и я тебя". Внутри до сих пор ощущение какого-то прорыва к лучшему. Ушло гнетущее чувство бесполезности. Я не наивная и подозреваю, что оно ещё может вернуться. Но пока... Пока пребываю в приподнятом настроении. И верю, что его можно вытащить.   А про премудрости склонения слов по родам я ему как-нибудь потом объясню.    PS. Господи, как я люблю эту песню. Спасибо за неё Джошу. После вышеозначенной ситуации люблю еще больше. Татуировка с цитатой из неё будет набита 300%. Последние сомнения улетучились. #ягода_life</t>
  </si>
  <si>
    <t>[['конец', 1], ['верить', 3], ['привычка', 3], ['сомнение', 3], ['друг', 4], ['ощущение', 4], ['простить', 4], ['простить', 4], ['чувство', 4], ['мир', 5], ['понять', 5], ['думать', 6], ['думать', 6], ['дух', 6], ['мысль', 6], ['решение', 6], ['опыт', 7], ['ощущение', 8], ['чувство', 8], ['конец', 9], ['опыт', 9], ['хороший', 9], ['дорога', 10], ['конец', 10]]</t>
  </si>
  <si>
    <t>А что такое СЧАСТЬЕ, мама? - спросила дочка у меня.  И глядя мне в глаза упрямо, она ждала ответа от меня.  Я так люблю ее вопросы, в них столько детской простоты.  И чмокнув в нос ее курносый, ответ мой - СЧАСТЬЕ - это ТЫ!!!</t>
  </si>
  <si>
    <t>[['мама', 4], ['счастие', 8], ['счастие', 8]]</t>
  </si>
  <si>
    <t>Прямо рядом с работой...</t>
  </si>
  <si>
    <t>Момент вчерашнего ДТП с мотоциклистом ⚠</t>
  </si>
  <si>
    <t>Думаю мамочки меня поймут 😊 Сегодня у меня было индивидуальное свидание с #ПРИРОДОЙ 😀 да да  Когда я была маленькой очень любила ходить с бабушкой в лес за грибами, со временем эти походы закончились и мне их очень не хватает.  Сейчас маленькие дети, поэтому приходится лишь смотреть а сторону леса и вздыхать... 😐 Но сегодня спантанно выдался момент и я кайфанула 😃 #поле #земляника # мошкара # кайф 😁😁😁</t>
  </si>
  <si>
    <t>[['бабушка', 4], ['понять', 5], ['природа', 5], ['думать', 6], ['индивидуальный', 6], ['смотреть', 6]]</t>
  </si>
  <si>
    <t>Ночь. Не спится. Территориально нахожусь в Челябинске, а сам мыслями в Москве и клиенты звонят в компанию от Владивостока до Калининграда у одних уже утро у других поздний вечер. Приходится быть в рабочем процессе круглосуточно. За последние полгода увеличилось обращений клиентов в службу в 3,5 раза за получением консультаций звонят со всей России.  а у вас есть какие-нибудь вопросы, которые хотели бы задать юристам? Хотели бы вы приобрести себе годовой абонемент?</t>
  </si>
  <si>
    <t>[['служба', 3], ['компания', 5], ['мысль', 6], ['получение', 10]]</t>
  </si>
  <si>
    <t>Ещё несколько моментов по поводу пиццы: 1. Форма и тесто. Тесто не будет пышным, так как я катаю его максимально тонко, борты пиццы небольшие, таких не продают в магазинах. Форма пиццы не идеально ровная, но я стараюсь прибл зить ее к данной форме. 2. Размер. Друзья, обратите внимание на диаметр 20-25 см. Средний её размер 23 см. 3. Свежесть. Так как творожное тесто ооочень быстро портится, то я пеку её в день заказа, в субботу утром. Так что, вы можете не волноваться за ее свежесть. 4. Упаковка- приобрела в пиццерии коробки, рекламу аккуратно заклеила и написала стихи. С нетерпением жду ваших заявок!!!</t>
  </si>
  <si>
    <t>[['друг', 4], ['смотреть', 6], ['смотреть', 6], ['нетерпение', 7], ['стараться', 7], ['пышный', 8]]</t>
  </si>
  <si>
    <t>Не забывайте, друзья, что скоро начинается открытие заявок на субботнюю пиццу, желающих попробовать жду)</t>
  </si>
  <si>
    <t>Великолепные виды мыса Фиолент ☀</t>
  </si>
  <si>
    <t>794</t>
  </si>
  <si>
    <t xml:space="preserve">Когда на улице +40 и шляпка для отдыха на пляже у тебя есть, а тебе надо на работу идти 🙈😌 #краснодар #жара #хочувотпуск #черноеморе  </t>
  </si>
  <si>
    <t>Концерт, который смотрел, а в горле комок.</t>
  </si>
  <si>
    <t>Сердце красоты</t>
  </si>
  <si>
    <t>Из рассказа Джея. С его слов:    "Подхожу к отцу, он сидит на диване, взгляд в пол.  - Пап, я тебе сэндвич с каперсами и сыром сделал, - осторожно присаживаюсь на краешек по правую руку от него, - поешь, пожалуйста. Нельзя же так...  Отец кивает, берёт сэндвич, откусывает, жует - безучастно, автоматически. Ты, Бэрри, сейчас просто этот читаешь, а я наблюдал. Больно - жуть, знаешь ли.  Внезапно для самого себя я перехожу в наступление:  - Папа, весь этот ужас...  - Ужас? - обрывает он меня. - Ты осознаёшь, что только что назвал ужасом мою жизнь с твоей матерью?  Я бледнею. Чувствую, как бледнею. Начинается чёртово заикание, которое ты не раз уже слышала.  - Я не это имел в виду, пап, - кое-как беру себя в руки. - Просто вот это вот всё - это же происходило неоднократно, да? Происходило и происходит в течение многих лет. Как ты это терпишь?  - Терпишь? - отец устремил на меня удивленный взгляд, и я почему-то почувствовал себя дураком. - Что значит терпишь? Когда человек любит, для него нет такого понятия, как "терпеть". Всё в радость, даже трудности, Джеймс. Если ты в отношениях ощущаешь, что чего-то терпишь - это повод задуматься, а любишь ли. То, что суть любви - жертва, отборная ересь, дорогой. Потому что, когда любишь, не знаешь, идёшь на жертву или нет. У тебя не возникает подобных мыслей. А если возникают, это уже эгоизм называется. Самолюбование, замаскированное под любовь. Я всегда так считал, и я так живу. Полюбишь - поймёшь.  - Да, но все эти больницы, приступы, бред, таблетки, тревоги... Не всякий выдержит.  - Каждой твари свой рай предопределен, помнишь?  - Ну.  - Так вот, мой - подле твоей матери, что бы ни было. Больницы, бред, приступы - составные рая. Так же, как смех, запах выпечки, когда с мамой всё в порядке, краски, шахматы, глупые мелодрамы по телевизору, "Звездные войны" и разговоры, разговоры, разговоры, когда ей хочется поделиться мыслями о том, почему мы видим небо голубым, а не зелёным. Да, дорогой, иногда мы говорим и об этом. Мама научила тебя, что рай - это обитель бога в небесах. Я не возражал, но жизнь дала понять, что рай - он на земле. И главный принцип в том, что каждый человек и каждое живое существо на планете созидает его по-своему. Наш с тобой любимый Айтматов очень правильно об этом сказал. Правильно и емко. Так что, пожалуйста, никогда не используй больше слово "ужас" и не смей думать, что у меня могла бы быть другая жизнь - счастливее.  Такая спонтанная беседа имела место. У меня сейчас много мыслей, и я не знаю, как их правильно выразить. Но надеюсь, что я хоть в чём-то похож на своего отца."    Я просто оставлю это здесь. Это почти дословный перевод из переписки. Да, Джей все описывает очень литературно, писатель есть писатель. Я оставлю это здесь, потому что меня восхищает отец Джеймса, его мировоззрение и... эта любовь. То, что про его родителей надо писать книгу, было сказано не для проформы. Я действительно так считаю. У меня нет слов.  #разговоры_с_ангелом #о_любви</t>
  </si>
  <si>
    <t>[['говорить', 1], ['порядок', 1], ['трудность', 1], ['ужас', 1], ['ужас', 1], ['ужас', 1], ['ужас', 1], ['подходить', 2], ['ангел', 3], ['бог', 3], ['небо', 3], ['небо', 3], ['любовь', 4], ['любовь', 4], ['любовь', 4], ['любовь', 4], ['мама', 4], ['мама', 4], ['мать', 4], ['мать', 4], ['отец', 4], ['отец', 4], ['отец', 4], ['отец', 4], ['отец', 4], ['отношение', 4], ['родитель', 4], ['брать', 5], ['брать', 5], ['жертва', 5], ['жертва', 5], ['поделиться', 5], ['понять', 5], ['понять', 5], ['терпеть', 5], ['терпеть', 5], ['терпеть', 5], ['терпеть', 5], ['терпеть', 5], ['видеть', 6], ['говорить', 6], ['думать', 6], ['знать', 6], ['знать', 6], ['знать', 6], ['мысль', 6], ['мысль', 6], ['мысль', 6], ['понятие', 6], ['принцип', 6], ['считать', 6], ['считать', 6], ['спонтанный', 7], ['радость', 8], ['смех', 8], ['счастливый', 8], ['сделать', 9], ['главный', 10], ['дорога', 10], ['дорога', 10]]</t>
  </si>
  <si>
    <t>растоптала масло, разорвала холсты но самой нежной краской была нарисована ты! развернётся неистовый авангардный мой рай ты ушла к реалисту, дура, с ним и загнивай!</t>
  </si>
  <si>
    <t>Блесни умом и поборись за свою долю купонов на 17 миллионов рублей! А если пригласишь друзей, сможешь получить купоны на сумму до US $200!  http://s.aliexpress.com/iEfArEz6?fromSns=VK</t>
  </si>
  <si>
    <t>Россия проиграла, но ты победишь!</t>
  </si>
  <si>
    <t>Просто делись ссылкой на игру и получай за это купоны</t>
  </si>
  <si>
    <t>[['друг', 4], ['ум', 6]]</t>
  </si>
  <si>
    <t>Всем привет!!! Дорогие друзья, хочу рассказать Вам о своих  целях и планах на ближайшее и дальнейшее время😉  Но для начала расскажу немного о себе, о своих желаниях и возможностях. Родилась я в деревне, очень далеко от города, с детства я себе представляла себя в будущем с черными кудрявыми волосами и очень стройной фигурой, на высоких каблуках. Но я с детства не была стройняшкой, была в меру упитанным хомячком. К тому же в семье моей стройных не было ни когда и все мне говорили о том как стукнет мне 25 я буду очень полной женщиной. Я с этим смириться не могла и всю свою жизнь боролась с весом. То гречневая, то кифирная диета, то голодовала. Но всегда держала себя не больше 55 кг. Факт в том,  что часто женщинам приходится пережить депрессию после родов, когда меняется тело не в лучшую сторону и очень трудно придти в норму. Я не говорю о тех кто может кушать сколько хочет с хорошим обменом веществ, я говорю о большинстве женщин которые только при виде конфет уже начинают полнеть. Так вот, к моему несчастью я не смогла выносить своих малышей, а организм уже готовился к родам. Деток я потеряла, и первая и вторая беременность для меня оказались не удачными, а вот с фигурой произошла беда. И детей не родила и фигура пострадала. На протяжении года не могла сбросить  каких то 8 кг. В то время как раньше это была не проблема, если я запрещала себе, что то днем, я утром осознавала что ночью я съедала все что не ела днем. Проснувшись утром чувствовала себя разбитой и с чувством вины за то что ночью ела вместо сна. Вес мой стоял, вдруг я вк зашла на страницу к своей бывшей сотруднице и увидела , что она уже родила и прекрасно выглядит как до родов. Я ей написала сообщение с допросами, на что она предложила мне помощь не только в похудении , но и в том что можно хорошо заработать. Честно.... Я по боялась, как то не поверила и продолжила голодовки. Результат не заставил ждать, моя  бывшая сотрудница не только похудела, но уже на протяжении полгода ни капельки не прибавила в весе, плюс она получает зарплату не выходя из дома больше чем я тратя больше 40 ч в неделю за очень ответственную работу.  Я же похудела на 2 кг голодая несколько раз по 7 дней, через месяц они вернулись. Надоело изнурять себя диетами, хочу быть не голодной и злой, а правильно питаться, выглядеть идеально и зарабатывать, а не просто за копейки на кого то работать. Первый шаг к успеху я уже сделала, сходила с моей наставницей за продукцией NL. Уже несколько дней я иду навстречу успеху. Это классно, продукция вкусная и качественная, для меня это важно, так как я аллергик. Причем продукцию  NL я брала только себе, но мой супруг каждый вечер просит, что бы я сделала ему вкусный коктейль.  Теперь я точно знаю если есть проблемы с весом  и доходом, можно все исправить. Не стесняйтесь если есть желание улучшить свое финансовое положение, скорректировать фигуру, я Вам помогу вместе с моими наставниками. Наше счастье в наших руках)) Всем хорошего настроения и отличных выходных.🤗🤗🤗</t>
  </si>
  <si>
    <t>[['беда', 1], ['бояться', 1], ['говорить', 1], ['говорить', 1], ['говорить', 1], ['результат', 1], ['заставить', 2], ['мера', 2], ['друг', 4], ['ответственный', 4], ['помощь', 4], ['семья', 4], ['супруг', 4], ['чувство', 4], ['брать', 5], ['обмен', 5], ['получать', 5], ['говорить', 6], ['говорить', 6], ['говорить', 6], ['знать', 6], ['мера', 6], ['план', 6], ['цель', 6], ['возможность', 7], ['вкусный', 8], ['вкусный', 8], ['желание', 8], ['желание', 8], ['отличный', 8], ['счастие', 8], ['чувство', 8], ['возможность', 9], ['качественный', 9], ['плюс', 9], ['работа', 9], ['результат', 9], ['сделать', 9], ['сделать', 9], ['успех', 9], ['успех', 9], ['хороший', 9], ['хороший', 9], ['хороший', 9], ['доход', 10], ['зарплата', 10], ['положение', 10]]</t>
  </si>
  <si>
    <t>Пусть каждый человек однажды вечером осознает, что он самый богатый в мире... Оттого, что рядом в комнате крепко спит его уставшее счастье</t>
  </si>
  <si>
    <t>188.0</t>
  </si>
  <si>
    <t>[['мир', 5], ['счастие', 8], ['богатый', 10]]</t>
  </si>
  <si>
    <t>Друзья, заявки на субботнюю пиццу открыты, пишите в лс или 9091304210</t>
  </si>
  <si>
    <t>А знаете, умилилась)</t>
  </si>
  <si>
    <t>Я получила достижение Меломан уровня 2</t>
  </si>
  <si>
    <t>Прошёл ровно месяц... Гулял по Неве и у меня скромный улов.</t>
  </si>
  <si>
    <t>740.0</t>
  </si>
  <si>
    <t>Я получила достижение Гуру уровня 1</t>
  </si>
  <si>
    <t>Я получила достижение Принцесса датская уровня 2</t>
  </si>
  <si>
    <t>Два прекрасных исполнения и два разных настроения в строках двух любимых поэтов - А. Н. Вертинского и С. А. Есенина.</t>
  </si>
  <si>
    <t>[['исполнение', 8], ['прекрасный', 8]]</t>
  </si>
  <si>
    <t>Простите за это, но я под столом 😆  Начала новый рассказ, и сразу стало понятно, что у голосового блокнота, который использую для создания черновиков во имя экономии времени, собственные редакторские и корректорские воззрения на мой текст. #justforfun #инсайд_работы_и_творчества #ягода_life.</t>
  </si>
  <si>
    <t>[['простить', 4], ['воззрение', 6], ['творчество', 6], ['новый', 7], ['работа', 9]]</t>
  </si>
  <si>
    <t>"Познай самого себя" Еще Сократа эта надпись толкнула на философские изыскания. Так вот мне захотелось начать со своего имени. Имя мы себе не выбираем, но оно влияет на всю нашу жизнь!!!! Всем Татьянам посвящается!!!!!! . Имя Татьяна в переводе с древнегреческого языка означает «устроительница», «учредительница», образовано от греческого «татто», означающее «ставлю, учреждаю, утверждаю». . Маленькая Татьяна улыбчива и непоседлива. Она не отстает от других ни в росте, ни в развитии. С ранних лет можно заметить в девочке некоторое упрямство. Она непременно желает все делать самостоятельно и справляется со своими делами неплохо. Школьные успехи Татьяны только радуют ее родителей. . Ей свойственны очень разносторонние интересы. Татьяну может заинтересовать все, от кибернетики до журналистики.  Уже в школе Таня проявляет себя как умная и самодостаточная девушка. В последующие годы эти качества только усиливаются. . Общение с мужчинами преображает Татьяну.  Для противоположного пола это заботливая и нежная подруга.  Своенравный характер Татьяны делает ее непредсказуемой в различных сферах жизни. . Несколько иначе дело обстоит, если муж полностью удовлетворяет Таню во всех отношениях.  Она – человек настроения, но, как правило, добившись лидерских позиций, не изменяет чувству долга. Татьяна стремится трезво мыслить в любой ситуации, не поддаваясь на стороннее мнение. .  Татьяна производит впечатление очень элегантной и воспитанной особы. Она хорошо одевается, сдержанна в разговоре, умеет сказать приятное.  Однако по натуре девушка оптимистка и не впадает в депрессию от навалившихся неудач. Свойственная Тане энергия поможет добиться девушке успехов в любой области. Она настойчива, способна настоять на своем и одернуть зарвавшихся подчиненных.  Как правило, работает ортопедом, кадровиком или научным работником. Может достичь успеха в творческих профессиях. . Танюшки вы просто классные! Оставайтесь всегда жизнерадостными и целеустремленными и у вас все получится!!!!  #Татьяна #значениеимен #всемТатьянампосвящается #философия #моеимя #имяхарактер #знаешьктоты #тыкто #ктоты #Танюшки</t>
  </si>
  <si>
    <t>[['неудача', 1], ['делать', 2], ['делать', 2], ['долг', 2], ['подчинённый', 2], ['правило', 2], ['правило', 2], ['заботливый', 4], ['муж', 4], ['нежный', 4], ['общение', 4], ['отношение', 4], ['приятный', 4], ['родитель', 4], ['чувство', 4], ['приятный', 5], ['элегантный', 5], ['выбирать', 6], ['делать', 6], ['делать', 6], ['заботливый', 6], ['интерес', 6], ['мнение', 6], ['производить', 6], ['творческий', 6], ['умный', 6], ['философия', 6], ['интерес', 7], ['непредсказуемый', 7], ['различный', 7], ['характер', 7], ['энергия', 7], ['жизнерадостный', 8], ['приятный', 8], ['удовлетворять', 8], ['чувство', 8], ['добиться', 9], ['добиться', 9], ['получиться', 9], ['рост', 9], ['способный', 9], ['успех', 9], ['успех', 9], ['успех', 9], ['интерес', 10]]</t>
  </si>
  <si>
    <t>ВНИМАНИЕ!!!    Обращение к неравнодушным жителям, волонтерам и добровольцам Симферополя!!!    Молодой человек, инвалид-колясочник с активной жизненной позицией проживает в районе музыкального училища и банка РНКБ на Набережной. Любит прогулки и путешествия, но, к сожалению, ограничен в четырех стенах своей квартиры на первом этаже из-за того, что выйти из дома нет возможности по причине отсутствия пандуса в подъезде, кроме того вход в подъезд состоит из двух лестничных пролетов с высокими ступенями.    Просит помощи у волонтеров и добрых симферопольцев!    Необходима физическая сила для того, чтобы помочь спуститься по подъезду на прогулку и подняться в квартиру после прогулки.    Во время прогулки в сопровождении не нуждается.    Дополнительную информацию можно получить по тел. +79787928161, Наталья.    Просьба откликнутся тех, кто может помочь!    #ДоброМираВолонтерыКрыма #ВолонтерыКрыма #ВолонтерыДобра #ГодВолонтера #ДобрыйГод #Благотворительность #Крым</t>
  </si>
  <si>
    <t>[['причина', 2], ['добрый', 4], ['помощь', 4], ['район', 4], ['сожаление', 4], ['сожаление', 5], ['активный', 7], ['возможность', 7], ['возможность', 9], ['выйти', 9], ['сила', 10]]</t>
  </si>
  <si>
    <t>Я получила достижение Завсегдатай уровня 3</t>
  </si>
  <si>
    <t>Веснянка тут невозможно прелестна</t>
  </si>
  <si>
    <t>memories of the days (воспоминания о тех днях) by TheItchfur  Продолжение чудесного флешмоба художников, в котором они рисуют Быстролапа и Веснянку в заданных позах и в определенных дизайнах, но в собственных стилях.   #KV_ZZ_ART</t>
  </si>
  <si>
    <t>Спишите!!!! Совершенно бесплатно!  😃😃😃👍И сейчас, мы с удовольствием объявляем набор на  он-лаин курса "Практическая косметология"!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школакосметологии  #theonemko #моякарьераонлаин #красота #дляженщин #школакрасоты #омск #косметологиямко  #длякрасоток #кожакакшелк</t>
  </si>
  <si>
    <t>[['объявлять', 1], ['правильный', 1], ['правильный', 4], ['уход', 4], ['красота', 5], ['объявлять', 6], ['удовольствие', 8]]</t>
  </si>
  <si>
    <t>Спасибо, милая, это было чудесно.  Всем вам спасибо за этот день и вечер, за сногсшибательную атмосферу веселья и одновременно лампового уюта.  Надеюсь, что твоей маме понравился шашлык.  Увидимся 21-го, уже жду.  Люблю очень. 💛💛💛💛💛💛💛</t>
  </si>
  <si>
    <t>[['мама', 4], ['веселие', 8]]</t>
  </si>
  <si>
    <t>Моя любимая саммая лучшая на свете люблю тебя Любимая</t>
  </si>
  <si>
    <t>высокие отношения</t>
  </si>
  <si>
    <t>всеравно красавчик</t>
  </si>
  <si>
    <t>Сквозь время.</t>
  </si>
  <si>
    <t>Иду с работы. Вспомнил, что жена просила забрать из ремонта будильник. Пошел — забрал. Иду дальше, вспомнил, что дома спичек нет — зашел в магазин, а там маленьких коробков нет, только хозяйственные — большие (по 1000), ну ладно — купил. Уже около дома подходит мужик и говорит: — Прикурить не найдется? Достаю громадную коробку — мужик, ухмыльнувшись, прикуривает. Затянулся, и спрашивает: — А время не подскажешь? И тут я ДОСТАЮ будильник!!!!</t>
  </si>
  <si>
    <t>[['говорить', 1], ['подходить', 2], ['жена', 4], ['говорить', 6], ['работа', 9]]</t>
  </si>
  <si>
    <t>Спасибо всем, заявки закрыты. Спешу радовать вас вкусняшками!!!</t>
  </si>
  <si>
    <t>#то_что_вдохновляет</t>
  </si>
  <si>
    <t>Пропагандисты веганы лгут, когда утверждают, что люди забирают молоко у телят. Все колхозники это знают. И только оторванных от природы людей можно дурить.</t>
  </si>
  <si>
    <t>#отдых2018</t>
  </si>
  <si>
    <t>Всем приветик! Как хорошо летом, отдых и море удовольствий! Как не радоваться жизни! А у бабушки в саду клубника поспела!! Всем хорошего дня!!! . #вкуснота #отдых #красота #лето #убабушки #Буланаш #клубника  #ягодки #вкусняшки</t>
  </si>
  <si>
    <t>[['бабушка', 4], ['красота', 5], ['отдых', 8], ['отдых', 8], ['радоваться', 8], ['удовольствие', 8], ['хороший', 9]]</t>
  </si>
  <si>
    <t>mutluluk sessizliği sever! Ахаха))) хотела написать о том,как мне не повезло. Вчера муть к берегу прибило. Сегодня море мутное и штормит. Если вы завидуете, идите к психологу или закончите читать этот текст. Не буду описывать весь спектр эмоций от осознания того как на самом деле мне повезло! Для тех кто ещё читает  этот пост-вы верите в сглаз ? Не бабки-повидуньи. А завистливые злые люди. Только поделюсь радостью сразу какое-то г.. случается. Как говорится,язык человеку дан чтобы скрывать свои мысли. Но как их скрывать,когда.. 😍 глаза горят! Вопрос очень личный буду рада за ответы. А #счастьелюбиттишину #лягушкапутешественница #турция#кемер#анталия#Turky#Kemer#AuraKemer</t>
  </si>
  <si>
    <t>[['пост', 2], ['верить', 3], ['поделиться', 5], ['мысль', 6], ['радость', 8]]</t>
  </si>
  <si>
    <t>Как я люблю дачу..... отдых.... лето.... река....</t>
  </si>
  <si>
    <t xml:space="preserve">Это был красивый матч! Это был удивительный чемпионат! Французы красавцы!! #краснодар #чм2018 #францияхарватия #чемпионы #футбол  </t>
  </si>
  <si>
    <t>[['красивый', 4], ['красивый', 5], ['удивительный', 7], ['чемпион', 9]]</t>
  </si>
  <si>
    <t>Чтобы человек понял, что ему есть для чего жить, у него должно быть то, за что стоит умереть.</t>
  </si>
  <si>
    <t>Отвезли сегодня доченьку в Детский лагерь на море!! 🏖Тревожно оставлять свою крошку на целый сезон 😓 но это лучше, чем сидеть в городе при +35 ... здесь новая жизнь, новые друзья, море, сосны, эвкалипты 🌲🌳👍 😍 Я конечно всплакнула 😢😢.. но все будет хорошо!! Ну, а мы с мужем теперь остались одни, впервые за долгое время 😋🤗😋  море, тёплый песочек и холодное пивко 🍤🍻😎 #краснодар #миниотпуск #семья житьнужновкайф #всехорошо</t>
  </si>
  <si>
    <t>[['друг', 4], ['муж', 4], ['семья', 4], ['новый', 7], ['новый', 7], ['хороший', 9]]</t>
  </si>
  <si>
    <t>Встречали рассвет на набережной в пять утра я, муж и сестра</t>
  </si>
  <si>
    <t>Лайфхак для худеющих😉☀  лето, тепло, 🌊 мороженку хотят и худеющие! А самый безопасный вариант для фигуры и здоровья- коктейль от #nl Забирайте рецепт, кушайте с удовольствием! 🎈    🍨🍨🍨Ловите простейший рецепт вкусного, полезного и сытного мороженого😝 из Energy Diet🤤  ⭕ На 100 мл 0,5% молока🥛 1 мерная ложка 🥄 ED  ⭕ Перемешать все в шейкерах или как удобно🌀  ⭕ Снять ложечкой образовавшуюся пенку🌫  ⭕ Разлить получившуюся густую жижу по формочкам для мороженого  ⭕ Отправить в морозильную камеру  ⭕ Через 🕒 3 часа - готово ✅  В одной порции:  ✔38 ккал  ✔Б - 4,7г  ✔Ж - 1,4г  ✔У - 4г  Ну оооочень вкусно</t>
  </si>
  <si>
    <t>[['безопасный', 1], ['здоровье', 1], ['полезный', 4], ['тепло', 4], ['вкусный', 8], ['удовольствие', 8], ['получиться', 9]]</t>
  </si>
  <si>
    <t>- Ой, мы будем идти еще по темноте и... - Разговаривать? Смотреть на звезды? - ...будет пахнуть хлебом. - Кому что. Я - разговоры, звезды, а ты мне - про хлеб, романтичная моя.  Из беседы с мужем перед выходом на набережную. Хлебом, к сожалению, почти не пахло.  #justforfun #ягода_life</t>
  </si>
  <si>
    <t>[['муж', 4], ['сожаление', 4], ['сожаление', 5], ['смотреть', 6]]</t>
  </si>
  <si>
    <t>Ленчик, ты крутая! Я прям даже репост сделаю, чтобы всем сообщить, какая ты классная! 🤗😘 С Днём рождения тебя! 🌹🌹🌹🎊</t>
  </si>
  <si>
    <t>Это был незабываемый, грандиозный и самый непредсказуемый Чемпионат Мира по футболу. Мне удалось сыграть в нем две роли и побывать как болельщиком, так и волонтером. Вернее даже три роли, ещё волонтером - болельщиком. Я не берусь судить экономическую составляющую Чемпионата, так как есть более компетентные люди, которые смогут ответить на вопросы «Зачем нам нужен этот Чемпионат? Может лучше подумаем о пенсионном возрасте?» и т.д. Но я просто хочу поделиться своими впечатлениями по горячим следам.  Все, все и абсолютно все, с чем я сталкивалась, вызывало у меня приятный шок и доставляло удовольствие. Начиная от нашей команды волонтеров (удивительно, как могут вместе собраться абсолютно разные люди и, объединенные одной целью и мечтой, достичь стопроцентных результатов. Ребята, мы лучшие!) и, заканчивая общением с болельщиками, которые были просто запуганы предрассудками о России. Но мы разрушили все предрассудки! Я побывала в каком-то фантастическом, нереальном мире. Я погрузилась в сюрреализм в поезде Нижний Новгород - Москва, так как все вагоны были полностью заполнены хорватскими болельщиками. Даже боковушки пестрили красно-белой клеточкой)) В вагоне ресторане сидели колумбиец и аргентинец, которые спросили у нас, что им лучше заказать на завтрак и заказали бутерброды с маслом и сыром!  В поезде Москва – Саранск с нами ехали иранские журналисты, которые подарили нам футболки их национальной команды. В поезде, Карл! Москва-Саранск! Иранские журналисты! Вообще меня не покидало ощущение, что Саранск во время матча превратился в Тегеран.  На Фан Фесте в Саранске к нам подошли англичане и сказали, в каком они восторге от России и, вернувшись в Королевство, они всем расскажут, как у нас прекрасно.  Я никогда не забуду, когда во время просмотра матча Испания – Россия мы прыгали, обнявшись с датчанами, которые радовались, что Россия прошла в 1/4 финала! Они облили нас пивом, но ничего))  Как изменилась культура общения наших людей) Мы сидели в баре в Нижнем Новгороде со знакомыми, один из них был в футболке Аргентины,  и к нам подошел не со всем трезвый русский паренек и, думая, что мы иностранцы сказал: «Excuse me, do you have a зажигалка?» Наши болельщики просто пример такта и этикета) И пусть в сети куча приколов про наших девушек, которые променяли своих парней на иностранцев)) особенно удачно это получалось на Никольской улице!) Ничего! Да здравствует любовь! И, конечно, say no to racism) Мне хочется плакать, но это слезы счастья. Кто бы, что не говорил, но это праздник футбола был нам нужен! Он нас объединил! И, если наши мальчишки, побегут массово записываться не только в хоккейные секции, но и в футбольные, то мы уже победили. Безусловно, при любом желании можно увидеть и никому ненужные стадионы, которые будут потом пустовать, но «красота в глазах смотрящего». Поживем – увидим. А сейчас хочется растянуть это сладкое послевкусие Чемпионата и радоваться тому, что этот праздник был в нашей любимой стране!</t>
  </si>
  <si>
    <t>[['сообщить', 1], ['сообщить', 6], ['сделать', 9]]</t>
  </si>
  <si>
    <t>... ИНТЕРЕСНО))</t>
  </si>
  <si>
    <t>Редко кто об этом говорит, но все-же традиция полезная ..  ---------------------------—  Вопрос :  Подскажите пожалуйста  слышал, что 3-ёх дневный пост перед Причащением неканонизирован и неясно кем выдуман...так ли это?    Ответ :  Да, вы правы. Трехдневный пост перед причастием никаким уставом не предписан. Воцерковленный человек должен поститься в предписанные Уставом дни: среду, пятницу, многодневные посты (Рождественский, Успенский, Петров пост, и Великий пост), а так же однодневные посты, так же обозначенные Уставом.  Обычай поститься три дня перед Причастием появился как дисциплинарная мера для тех, кто не живет церковной жизнью, не постится, а исповедуется и причащается раз в год.  Те духовники, которые требуют от своих прихожан непременного и обязательного трехдневного поста перед Причастием поступают не совсем верно, а лучше сказать, совсем не верно, т.к. сами, как правило, не соблюдают эту сомнительную традицию. Более того – священник совершает Литургию в светлую Седмицу практически каждый день, и при этом не постится накануне Причастия, и это считается совершенно нормальным, т.к. пост в эти праздничные дни напрямую запрещен Уставом. Кроме того, ни один духовник не имеет права требовать от своих чад того, что не соблюдает сам. По этому требования поста от священника, который сам не поститься, совершенно неправомерны.  Каждый православный христиан должен понимать, что принятие Святых Христовых Тайн это не какое-то из ряда вон выходящее событие, а неотъемлемая часть его церковной жизни. Причастие должно быть по возможности частым и регулярным, т.к. именно участие в Таинстве Евхаристии наполняет смыслом наше присутствие на Божественной Литургии. Фактически храм это есть стены, возведенные вокруг Евхаристии. Идеально было бы причащаться на каждой Литургии, на которой мы присутствуем. В любом случае надо стремиться к еженедельному, ежевоскресному Причащению. А если мы причащаемся в воскресный день, то мы никак не можем поститься в субботу, потому что пост в субботу это католическое нововведение и прямо запрещен в Православной Церкви. Даже в Великий пост суббота и воскресенье считаются праздничными днями и пост в эти дни послабляется.  Поэтому поститься надо в соответствии с уставом, если позволяет здоровье и помнить о том, что Причастие Святых Христовых Таин это есть то единственное, что наполняет смыслом любой наш подвиг, любое движение души и воли в направлении Бога.</t>
  </si>
  <si>
    <t xml:space="preserve">Я любила тебя ещё до твоего рождения. Я очень хотела тебя. Я самая счастливая мама!!!#моякуколка#моядоченька#моялюбовь#твоиглаза#мояжизнь </t>
  </si>
  <si>
    <t>522</t>
  </si>
  <si>
    <t>Очень люблю "Колыбельную". Даже больше "Жертвы". И как согревает сердце, что первое исполнение мы с мужем слышали и видели в живую.</t>
  </si>
  <si>
    <t>"Колыбельная" — это пронзительное прощание Карамона с братом, к которому он был сильно привязан.  Рубрика #АрмияЧародея предлагает посмотреть ролик, где четыре Карамона исполняют "Колыбельную", каждый в своей уникальной манере: Роман Сусалев, Андрей Лобашев, Евгений Аксенов и Ростислав Колпаков.  Видео за авторством: [club115132704|The Kingdom of Musicals | Королевство Мюзиклов]</t>
  </si>
  <si>
    <t>[['муж', 4], ['жертва', 5], ['видеть', 6], ['исполнение', 8]]</t>
  </si>
  <si>
    <t>Какое это счастье, что у меня сыночек, прелестные глаза и пухленькие щечки, веселая улыбка и звонкий детский смех… и этот человечек дороже в мире всех!!!</t>
  </si>
  <si>
    <t>[['мир', 5], ['прелестный', 7], ['весёлый', 8], ['смех', 8], ['счастие', 8]]</t>
  </si>
  <si>
    <t>Доброго времени суток, друзья!👋🏻  Хочу поделиться впечатлениями о проведённом на прошлой неделе мероприятии "Секреты красоты".    На данном мероприятии мы рассмотрели комплексный подход к красоте.  Анастасия Санкина рассказала о том, что красота идёт изнутри.  Наталья Башмакова😊 осветила тему ежедневного ухода за лицом с серией Эксперальта. Ксения Исаева, профессиональный визажист, открыла секреты макияжа.  Встреча проходила в непринуждённой обстановке. Каждый присутствующий открыл для себя что-то новое🤗.  Ксения подробно рассказала как правильно оформлять брови и наглядно показала, что брови делают лицо выразительнее.  Посмотрите сами, как преобразилась наша модель с дневным макияжем. Следите за анонсами, записывайтесь на следующую встречу!</t>
  </si>
  <si>
    <t>[['делать', 2], ['данный', 4], ['добрый', 4], ['друг', 4], ['уход', 4], ['красота', 5], ['красота', 5], ['красота', 5], ['поделиться', 5], ['делать', 6], ['мероприятие', 6], ['мероприятие', 6], ['новый', 7], ['показать', 7], ['профессиональный', 9]]</t>
  </si>
  <si>
    <t>🌹Чистка организма с программой Детокс творит чудеса🌹 ☝ Программа рассчитана на 40 дней.  После неё :  1)Проходят угри 2)Улучшается самочувствие 3)Свежеет внешний вид  4)Кожа сияет 5)Сон нормализуется 6)Общее состояние отличное  7)Легкость в организме  8)Волосы и ногти лучше становятся и блестят 9)Стройность появится   Отличный шанс привести тело в порядок🤗  💰2290 р. полная программа  💰590 р. одна ступень.   Все на натуральных компонентах. Бесплатная доставка продукта)  При приобретении полной программы клевый сюрприз🎁 8-983-588-74-77</t>
  </si>
  <si>
    <t>[['порядок', 1], ['общий', 5], ['творить', 6], ['лёгкость', 8], ['отличный', 8], ['отличный', 8], ['хороший', 9], ['привести', 10], ['состояние', 10]]</t>
  </si>
  <si>
    <t>Молитва по соглашению</t>
  </si>
  <si>
    <t>❤ МОЛИТВА ПО СОГЛАШЕНИЮ с протоиереем Андреем Ткачевым.  Читаем ежедневно в 21.00 по московскому времени. Присоединяйтесь!    Молитва по соглашению многократно увеличивает шансы быть услышанными Господом. Где бы вы ни были, дома или в дороге, мы одновременно просим Бога о помощи.    «Истинно также говорю вам, что если двое из вас согласятся на земле просить о всяком деле, то, чего бы ни попросили, будет им от Отца Моего Небесного, ибо, где двое или трое собраны во имя Мое, там Я посреди них.» (Мф.18,19-20).  Миром правит Бог и молитва к Богу живота моего. И до тех пор пока молитва не замолкла, пока сердца горят любовью к Богу - мир стоит любовью к Богу  Включайтесь в семью, мы собираемся в одно время в разных местах. Составить некую церковь молящихся в разных местах в одно и тоже время. С тем, чтобы просить у Бога помощи, милости и благословения на ключевые важные моменты, которые мы с вами знаем, мы их перечислим.  Мир - это сплошная нужда. И мир живет Любовью и Молитвой.    ТЕКСТ МОЛИТВЫ ПО СОГЛАШЕНИЮ.  Отче наш, Иже еси́ на небесе́х! Да святи́тся имя Твое́, да прии́дет Ца́рствие Твое, да будет воля Твоя, я́ко на небеси́ и на земли́. Хлеб наш насу́щный даждь нам днесь; и оста́ви нам до́лги наша, я́коже и мы оставля́ем должнико́м нашим и не введи́ нас во искушение, но изба́ви нас от лука́ваго. Яко Твое есть Царство и сила и слава Отца и Сына и Святаго Духа. Аминь  Богородице Дево, радуйся, Благодатная Марие, Господь с Тобою; благословенна Ты в женах и благословен Плод чрева Твоего, яко Спаса родила еси душ наших.  Спаси, Господи, люди Твоя, и благослови достояние Твое, Победы над сопротивныя даруя, и Твое сохраняя Крестом Твоим Жительство. Аминь.  Помолимся о Патриархе Кирилле,  о всей во Христе братии нашей. Подаждь, Господь, Церкви православной глубокий и неотъемлемый мир.  Помолимся о Президенте  государства нашего, о рабе Божьем Владимире. Да вразумит его и укрепит, и сохранит его от всякого зла Господь. Да приведет к нему Господь мудрых, патриотичных и сильных друзей и помощников, наглых же и продажных, вон да прогонит. Аминь.  Помолимся о Державе нашей,  о том, чтобы был в ней мир, взаимная любовь, согласие, послушание младших старшим и уважение начальников к подчиненным;  Помолимся о Воинстве,  о православном Христолюбивом воинстве, в Отечестве нашем и за пределами его, исполняющем тяжелую, кровавую и ратную службу на пользу нашу и всего мира. Аминь.  Помолимся о Семье,  о всяком супружестве христиан православных. Да даст им Господь мир, согласие и тишину.  Помолимся о Детях,  О всех тех, кто плачет о детях своих и хочет воспитать их достойными сынами небесного и земного отечества.  Благослови, Господи, чтобы дети наши были нам в радость, а не в проклятие и не в наказание. Сохрани их от злых привычек, от растления, от наркомании и прочих неисчетных зол, окружающих современного человека. Дай нам Мудрости сделать их сынами Небесного Отечества и добрыми патриотами отечества земного.  Помолимся о Замужестве,  о всякой девице замуж выйти хотящей. Да даст ей Господь доброго спутника жизни.  Помолимся о Женитьбе  о всяком юноше, ищущем добрую спутницу для жизни верной и супружеской. Да даст и ему Господь добрую спутницу жизни, которую он назовет женою своею.  Помолимся об Абортах,  о всякой жене, собравшейся убить или вытравить из чрева зачатое дитя. Да оградит, и сохранит, и удержит Господь от греха непоправимого. Аминь.  Помолимся о Наркоманах, Пьяницах, Зависимых,  о всяком человеке, страдающем от пьянства, наркомании и прочих тяжких и душу губящих недугов. Да исцелит, да укрепит, да помилует их Господь.  Помолимся о Болящих,  о всех болящих. Да будет им от людей любовь и уход, а от Тебя, Господи, исцеление и врачующая Благодать.  Помолимся о Монахах,  о всяком монашествующем в пределах отечества нашего, в рассеянии и во всем мире православном. О всех тех, кто борется со страстьми и похотьми, да укрепит их Господь в трудах. И да простит нам грехи, ради молитв их.  Помолимся о Скорбях,  о всякой душе христианской скорбящей, озлобленной, милости Божией и помощи требующей.  Помолимся о Путешествующих,  о всяком человеке путешествующем по морю, по суше и по воздуху. Да сохранит его Господь и в аэропорту, и в морском или речном порту. И на вокзале и в воздухе, и в путешествии. И да даст ему вернуться в дом свой живым, здоровым и невредимым. Аминь.  Помолимся об Оскверненных,  о всех осквернивших душу свою грехами тяжкими и гнусными, однако совесть до конца не погубивших: кающихся, плачущих, Христа ищущих.  Помолимся о добрых Намерениях,  о всех хотящих креститься, исправиться и жить настоящей христианской жизнью.  И за всех и за вся помолимся, Братья и Сестры.  Достойно есть яко воистину блажити Тя, Богородицу, Присноблаженную и Пренепорочную и Матерь Бога нашего. Честнейшую Херувим и славнейшую без сравнения Серафим, без истления Бога Слова рождшую, сущую Богородицу Тя величаем.  Преславная Приснодева, Матерь Христа Бога, принеси наши молитвы Сыну Твоему и Богу нашему, да спасет Тобою души наша.    Со Святыми упокой, Христе, души усопших рабов Твоих, идеже несть болезнь, ни печаль, ни воздыхание, но жизнь бесконечная.  Слава Отцу, и Сыну, и Святому Духу, и ныне и присно, и во веки веков. Аминь.  Господи, помилуй. Господи, помилуй. Господи, помилуй. Благослови.  Молитвами Богородицы и всех святых, Господи Иисусе Христе, услыши и спаси нас. Аминь.</t>
  </si>
  <si>
    <t>[['соглашение', 2], ['молитва', 3], ['соглашение', 5]]</t>
  </si>
  <si>
    <t>Натуральный состав #Enerwood Tea 👍  Подними себе настроение🤗 Выбери свой 🍵 чай     🔆1. VitaPlus(Витаминный чай) Восстанавливает жизненные силы организма.  .  🔆2.Vodoley(для оптимизации работы почек) предназначен для оптимизации работы почек и мочевой системы в целом.  .  🔆3. Lux (очищение кишечника) выводит шлаки из кишечника, способствует комплексному очищению организма восстанавливает работу желудочно-кишечного тракта, печени и желчевыводящих путей.  .  🔆4. Valery (успокаивающий) великолепное средство для борьбы со стрессом.  .  🔆5. Greengold (для профилактики болезней и укрепления организма)способствует внутреннему очищению, стимулирует обмен веществ, повышает физическую и умственную активность, обладает антиоксидантными свойствами.  .  🔆6. Atlantea (укрепление суставов) способствует нормализации обмена веществ, предотвращает отложение солей в тканях суставов, повышает работоспособность и активность.  .  🔆7. Liverpool (очищение печени) оказывает комплексное воздействие на печень, поджелудочную железу и систему  .  🔆8. Cardelis(для поддержания работы сердца и сосудов) способствует нормализации давления и успешно предотвращает многие заболевания.  .  🔆9. Antitox(антиоксидантный) в состав входят мощные растительные антиоксиданты, которые способствуют быстрому выведению из организма вредных веществ и оказывают общеукрепляющее действие.  .  🔆10. DonnaBella(для подержания женского здоровья) укрепляет женское здоровье и продлевает молодость.  .  🔆11.Gentleman (для поддержания мужского здоровья) обладает противовоспалительным и бактерицидным действиями.  .  🔆12.Dinamix (тонизирующий) оказывает тонизирующее действие, стимулирует физическую и умственную активность, укрепляет организм.  .  🔆13.Prana ЧИСТЫЕ ЛЁГКИЕ (для оптимизации работы дыхательной системы) Травы, входящие в состав, облегчают дыхание. Напиток постепенно очищает легкие от смолы и пыли, ИДЕАЛЕН ДЛЯ КУРИЛЬЩИКОВ.  .  ☝🏻, защищает ткани дыхательных путей.</t>
  </si>
  <si>
    <t>[['болезнь', 1], ['заболевание', 1], ['защищать', 1], ['здоровье', 1], ['здоровье', 1], ['здоровье', 1], ['предотвращать', 1], ['предотвращать', 1], ['укрепление', 1], ['укрепление', 1], ['чистый', 1], ['поддержание', 2], ['поддержание', 2], ['система', 2], ['система', 2], ['система', 2], ['способствовать', 4], ['способствовать', 4], ['способствовать', 4], ['способствовать', 4], ['способствовать', 4], ['защищать', 5], ['обмен', 5], ['обмен', 5], ['действие', 6], ['действие', 6], ['действие', 6], ['борьба', 7], ['стимулировать', 7], ['стимулировать', 7], ['великолепный', 8], ['оптимизация', 9], ['оптимизация', 9], ['оптимизация', 9], ['работа', 9], ['работа', 9], ['работа', 9], ['работа', 9], ['работа', 9], ['средство', 9], ['успешно', 9], ['борьба', 10], ['давление', 10], ['мощный', 10], ['сила', 10]]</t>
  </si>
  <si>
    <t>Жизнь хоть и не повязана бантиком, но всё же подарок.</t>
  </si>
  <si>
    <t>Мальчик Джимми всего-то двадцати четырех годиков от роду в хорошем настроении. Включил камеру и прыгает вокруг собственного компьютерного кресла. Я слушаю отрывок из песни Джоша Гробана, со смехом наблюдая это зрелище. Его темные глаза блестят каким-то детским весельем, я вдруг ловлю себя на мысли, что розовые кудри ему даже идут. И выдаю:  - Джеймс, а ты красивый. Тебя мама ни разу не рисовала?  - Нет, разве что в моём детстве. Вообще она гораздо чаще мне Элая рисовала.  - Ты красивый. Очень красивый. Кому-то повезло.  - Засмущала, - отключил камеру.  - Я серьёзно. Ты не только умом обладаешь, но и несомненным обаянием.  - Быстрей бы уж этот кто-то появился на горизонте.  - Появится.  - А вдруг я не узнаю его? Не пойму?  - Ты прямо как моя сестра пару дней назад. Узнаешь, не переживай. Твой волк* в тени ни за что не останется.  - Да, но как я узнаю, что это именно мой волк?  - Ну, хотя бы по исключительной навязчивости.  Смеется:  - Что, Бэрри, твой случай?  - Точно. Ты не представляешь, как он меня бесил при знакомстве. Меня буквально трясло от него и его признаний. Он признался мне в любви в первом же сообщении - в первом, вообрази!  - А потом?  - Что потом... Тебе должно быть известно, что волки пустят в ход все средства, лишь бы быть парой своей пары, от этого зависит их жизнь.  - Ты сдалась ему?  - Да. И не жалею. Потому что чем дальше живу, тем больше понимаю, что он лучший человек на планете конкретно для меня.  - Даже несмотря на то, что не темнокожий баскетболист?  - Fuuuuuuuuuuuuck, поделилась подростковыми мечтами как-то раз, называется! Да, Джей, даже несмотря на это.  - Не обижайся, Бэрри. Просто забавно: хотела темнокожего баскетболиста - вышла замуж за низкорослого белого кулинара?  - Кулинара, бухгалтера, да вообще мастера на все руки. Волк предполагает, луна располагает, как у нас с тобой в аушке говорится. И твой волк окажется вовсе не тем, кого ты представлял.  - Звучит грустно.  - Ничуть. Потому что он будет тысячекратно лучше. И ты будешь удивляться, как это так до мелочей бог всё продумал для вас обоих. Ты узнаешь его, поверь мне. Ты узнаешь.    *Волк здесь - человек, судьбой предназначенный другому человеку. Такое толкование слова пришло из произведения, над которым мы, можно сказать, работаем вместе. Я, кстати, начала замечать, что всё чаще мысленно молюсь, чтобы ему действительно достался самый лучший волк, какой только может быть в его случае.  #разговоры_с_ангелом #ягода_life</t>
  </si>
  <si>
    <t>[['должный', 2], ['ангел', 3], ['бог', 3], ['молиться', 3], ['знакомство', 4], ['красивый', 4], ['красивый', 4], ['красивый', 4], ['любовь', 4], ['мама', 4], ['красивый', 5], ['красивый', 5], ['красивый', 5], ['поделиться', 5], ['понять', 5], ['признание', 5], ['мысль', 6], ['предполагать', 6], ['ум', 6], ['исключительный', 7], ['веселие', 8], ['зрелище', 8], ['обаяние', 8], ['смех', 8], ['выйти', 9], ['средство', 9], ['хороший', 9], ['хороший', 9], ['хороший', 9], ['хороший', 9]]</t>
  </si>
  <si>
    <t>Так! Всем внимание и максимальный репост! Продаются две улетные тачки в отличном состоянии близком к идеальному! Продаю я как собственник, никогда не экономил на запчастям и расходниках. По всем вопросам писать мне. Везде кожа-рожа, топ музыка, телики, колес 2 комплекта, торга нет или он должен быть четким и обоснованным. Цена 1.2 и 2.0 млн (думаю, вопросов не будет какой авто сколько стоит, итак понятно😁). P.S. Хундай продается на дисках 19 OZ (последние 2 фото, это 2 комплекта), воссены не отдам))</t>
  </si>
  <si>
    <t>2814.0</t>
  </si>
  <si>
    <t>[['чёткий', 1], ['должный', 2], ['думать', 6], ['отличный', 8], ['топ', 9], ['состояние', 10]]</t>
  </si>
  <si>
    <t>Ребята, отличная новость🤗🤗🤗 У нас действует акция на протеин -15%!!! Не пропустите уникальную возможность получить продукт по привлекательной цене😊😊😊  Приобрести полезный и вкусный продукт, вы можете у меня с бесплатной доставкой))) 8-983-588-74-77  Всем успешного дня и отличного настроения🌹🌹🌹</t>
  </si>
  <si>
    <t>[['полезный', 4], ['привлекательный', 4], ['привлекательный', 5], ['действовать', 6], ['возможность', 7], ['уникальный', 7], ['вкусный', 8], ['отличный', 8], ['отличный', 8], ['возможность', 9]]</t>
  </si>
  <si>
    <t>сколько бы лет не прошло но эта тачка так и остается быть красивой</t>
  </si>
  <si>
    <t>Жги свечи, пользуйся хорошими простынями, носи красивое нижнее белье. Ничего не храни для особого случая. Этот особый случай – сегодня.</t>
  </si>
  <si>
    <t>[['красивый', 4], ['красивый', 5], ['особый', 7], ['особый', 7], ['хороший', 9]]</t>
  </si>
  <si>
    <t>Да будем разумными друзья! Я никогда не была против альтернативных методов лечения, тем более когда все другое бессильно, по своему опыту знаю. Но! Я никогда не смогу отрицать традиционной медицины, ибо это глупо. Я за синтез, разумный и интуитивно-продуманный. Ведь, если организм не выбаратывает инсулина, как тут поможет массаж и дыхание? Все это может улучшить, нозаставить вырабатываться инсулин???   https://rg.ru/2018/07/13/reg-szfo/v-peterburge-osudili-mat-do-smerti-zalechivshuiu-rebenka-massazhem.html</t>
  </si>
  <si>
    <t>В Петербурге осудили мать, до смерти залечившую ребенка массажем</t>
  </si>
  <si>
    <t>[['разумный', 2], ['разумный', 2], ['традиционный', 3], ['друг', 4], ['лечение', 4], ['знать', 6], ['разумный', 6], ['разумный', 6], ['опыт', 7], ['опыт', 9]]</t>
  </si>
  <si>
    <t>Минутка футбольно-исторического юмора</t>
  </si>
  <si>
    <t>[['исторический', 3], ['юмор', 8]]</t>
  </si>
  <si>
    <t>Доченька-солнышко, свет неземной, Самая милая рядом со мной! Наша красавица-солнышко ясное, Самая-самая в мире прекрасная! 🎀💖😘🍒</t>
  </si>
  <si>
    <t>Просто убейте меня, если я ещё когда-нибудь лягу спать раньше, чем запишу вертящиеся в голове обрывки "ускользающего" текста. Уже два дня пытаюсь мысленно восстановить из него хоть что-то - и толку ноль. Такой сюжет стерся добела (единственное, что я помню, - это факт, что там очень классные образы подбирались, и я подумала, мол, ни за что их не забуду)!    ............................................ #жизньболь #дура #ЯгодаStyle</t>
  </si>
  <si>
    <t>[['единственный', 7], ['пытаться', 7]]</t>
  </si>
  <si>
    <t>Антицеллюлитный гель от Be Loved (NL International)  Крем с антицеллюлитным эффектом от Be Loved завоевал сердца женщин по всей стране. Огромное количество отзывов доказывает реальную эффективность геля. Антицеллюлитное действие достигается путем разогревания за счет состава на основе красного перца, в следствии чего кожа, намазанная кремом, печет и «горит», поэтому его в шутку называют #Горижопа  Гель подтягивает эпителий, разглаживает апельсиновую корочку. Кожные покровы приобретают упругость, гладкость, бархатистость.  Гель действует сразу на нескольких уровнях.   🌶 AHA-кислоты очищают кожу и способствуют проникновению активных компонентов в ее глубокие слои.  🌶 MDI Complex стимулирует кровообращение и укрепляет стенки капилляров.  🌶 Slim-Exess блокирует активность жировых клеток.  🌶 Диглюкозид и рутин расщепляют жир.  🌶 Lanachrys и HPS3 разглаживают и подтягивает кожу.  🌶 Растительные экстракты и масла стимулирует синтез коллагена и восстанавливает структуру «забитых» целлюлитом тканей.  Кроме того, он увлажняет эпидермис. Экстракты трав и природные масла насыщают эпителиальные клетки биоактивными веществами, витаминами, минералами.  Гель Бережно ухаживает за кожей, при этом не содержит парабенов.  Визуальный результат. Женщины, регулярно использующие крем, добиваются видимого эффекта через 2 недели применения. С поверхности кожи исчезает апельсиновая корка, она выравнивается, становится упругой и гладкой. Фигура подтягивается, приобретает стройность. Позитивные изменения заметны не только обладательнице геля, но и окружающим.  Товар является трендом 2018г и находится в остром дефиците, спрос намного превышает предложение.   Красивая и упругая кожа, это реально)))</t>
  </si>
  <si>
    <t>[['результат', 1], ['регулярно', 2], ['структура', 2], ['красивый', 4], ['способствовать', 4], ['красивый', 5], ['действие', 6], ['действовать', 6], ['основа', 6], ['активный', 7], ['изменение', 7], ['стимулировать', 7], ['стимулировать', 7], ['шутка', 8], ['результат', 9], ['следствие', 9], ['эффективность', 9]]</t>
  </si>
  <si>
    <t>Праздник праздник праздник</t>
  </si>
  <si>
    <t>[['праздник', 8], ['праздник', 8], ['праздник', 8]]</t>
  </si>
  <si>
    <t>Человек находит время для всего, что он действительно хочет</t>
  </si>
  <si>
    <t>949</t>
  </si>
  <si>
    <t>Вкусно и быстро, а главное полезно🤗🤗🤗  Омлет  Белки животного и растительного происхождения содержат полный набор аминокислот (в том числе все незаменимые): являются строительным материалом для клеток нашего организма, нормализуют работу головного мозга, восстанавливают гормональный фон и синтез ферментов.  Ненасыщенные жирные кислоты. Основной компонент – соевое масло – в сравнении с другими растительными маслами содержит рекордное количество витамина Е1 (токоферола) – природного антиоксиданта. Обладает высокой биологической активностью и усваивается организмом на 98%.  Баланс быстрых и медленных углеводов: декстроза (глюкоза), моментально усваиваемая организмом, крахмал и мальтодекстрины, которые усваиваются в течение дня. Количество углеводов рассчитано таким образом, чтобы вся предназначенная организму энергия полностью усваивалась (в частности, мозгом и мышцами), а не откладывалась в виде жировых запасов.  Комплекс ферментов High Digestibility улучшает пищеварение, способствует быстрому расщеплению и более полному усвоению белков животного и растительного происхождения.  Клетчатка – натуральные пищевые волокна: камедь, полученная из зерен тары, и инулин цикория. Клетчатка обладает двойным действием: обеспечивает чувство насыщения, помогает вывести шлаки и токсины.  12 витаминов и 11 минералов – среди них: железо, медь, цинк, йод, селен, большое количество кальция. А также: витамины группы В; витамин Е – «ловец» свободных радикалов; витамин А – активный участник обмена веществ, помощник нашего зрения.  Ацерола – природный источник витаминов и микроэлементов, превосходящий по содержанию витамина С практически все фрукты. Оказывает антиоксидантное, тонизирующее и восстанавливающее действие при общем состоянии усталости, инфекционных и вирусных заболеваниях.  Королевское желе – молочко, выделяемое молодыми пчелами-кормилицами, оно содержит большое количество витаминов группы В, минералов и микроэлементов, аминокислот, ненасыщенных жирных кислот. Королевское желе оказывает общеукрепляющее действие, стимулирует стрессоустойчивость, повышает сопротивляемость организма к вирусам.</t>
  </si>
  <si>
    <t>[['заболевание', 1], ['происхождение', 3], ['происхождение', 3], ['помогать', 4], ['способствовать', 4], ['чувство', 4], ['баланс', 5], ['обмен', 5], ['общий', 5], ['действие', 6], ['действие', 6], ['действие', 6], ['свободный', 6], ['активный', 7], ['стимулировать', 7], ['энергия', 7], ['чувство', 8], ['мозг', 9], ['мозг', 9], ['работа', 9], ['свободный', 9], ['головной', 10], ['основной', 10], ['состояние', 10]]</t>
  </si>
  <si>
    <t>Ребяты, это черепаха Валера. И мы с ним желаем вам хорошего дня 😄</t>
  </si>
  <si>
    <t>Утро начинается не с кофе)) Утро начинается с того, что мы чистим зубки! И что бы сохранить наши зубки здоровыми и белыми, важно подобрать правильную зубную пасту. Представляем Вам, ну очень вкусную зубную пасту😁  Это же бубль-гум! Паста с сочным вкусом и ярким цветом той самой жевательной резинки из детства! Надёжно защищает от кариеса и обеспечивает тройное отбеливание зубов.   Преимущества Разработана со стоматологами на основе последних достижений в области ухода за полостью рта. Без фтора и сульфатов – не раздражает слизистую и безопасна при случайном проглатывании. Бережная чистка – расщепляющие ферменты и мягкие абразивы удаляют налет, не повреждая зубную эмаль. Это позволяет избежать повышенной чувствительности и развития кариеса. Устраняет причину запаха, а не маскирует его – свежесть дыхания достигается за счет уменьшения бактериального налета на зубах и языке, поэтому паста содержит минимальное количество отдушек. Регенерирующий APE-комплекс (аллантоин + пантенол + эритрол) – снимает воспаления и заживляет микроранки, дополнительно увлажняет слизистую полости рта. Антибактериальный комплекс с ионами серебра – подавляет деятельность патогенной микрофлоры, обеспечивая дополнительную защиту от кариеса.  Заказать такую клевую пасту можно у меня с доставкой на дом))) 8-983-588-74-77</t>
  </si>
  <si>
    <t>[['безопасный', 1], ['защита', 1], ['защищать', 1], ['надёжно', 1], ['правильный', 1], ['сохранить', 1], ['причина', 2], ['сохранить', 2], ['правильный', 4], ['уход', 4], ['защита', 5], ['защищать', 5], ['деятельность', 6], ['основа', 6], ['яркий', 7], ['вкус', 8], ['вкусный', 8], ['достижение', 9], ['преимущество', 9], ['здоровый', 10], ['преимущество', 10]]</t>
  </si>
  <si>
    <t>Гладильные доски - жто сноуборды, предавшие свою мечту и нашедшие "нормальную" работу 😏</t>
  </si>
  <si>
    <t>О, эти папины шутки!  _______  Отец знает о моих политпредпочтениях.  Играем мы в бадминтон, но при моей подаче волан улетает влево постоянно. Папа сказал, что я левак. И ведь он оказался правым во всех смыслах.Правым в моем отношении, конечно, так как он не либерал.</t>
  </si>
  <si>
    <t>[['постоянно', 2], ['отец', 4], ['отношение', 4], ['знать', 6], ['играть', 8], ['шутка', 8]]</t>
  </si>
  <si>
    <t>У меня хватает своих проблем — мне некогда беспокоиться о том, что Бог не всех поровну наградил умом.</t>
  </si>
  <si>
    <t>Внести изменения в жизнь нетрудно, гораздо труднее их потом вынести</t>
  </si>
  <si>
    <t>В этом счастье в 25😁😁😁😁</t>
  </si>
  <si>
    <t>Быстрее! Выше! Сильнее! #сссробнинск</t>
  </si>
  <si>
    <t>592</t>
  </si>
  <si>
    <t>Всем доброе, доброе утро))) Хорошего дня и отличного настроения🤔🤔🤔</t>
  </si>
  <si>
    <t>[['добрый', 4], ['добрый', 4], ['отличный', 8], ['хороший', 9]]</t>
  </si>
  <si>
    <t>Ай пиздеж, в другом счастье😁😁</t>
  </si>
  <si>
    <t>Ору</t>
  </si>
  <si>
    <t>Здравствуйте,меня зовут Юлия. Я квалификацированный мастер по шугарингу.  Мое преимущество в том,что я работаю одноразовыми инструментами,есть и неодноразовые ,но я их обрабатываю в сухожаре. Ещё делаю мужской шугаринг.</t>
  </si>
  <si>
    <t>[['делать', 2], ['делать', 6], ['преимущество', 9], ['преимущество', 10]]</t>
  </si>
  <si>
    <t>Учитель: Кто из вас был в деревне? Ученики: Я! И я! Я! Я! Учитель:  Какие вы новые звуки услышали? Муу Бее Кря-кря Съеб@л с трактора, быстро!!!!</t>
  </si>
  <si>
    <t>Убираем боль в плече хиджамой! 🌸🌸🌸☝️☝️Хиджама - это процедура лечения человека от всевозможных заболеваний за счет кровопускания, известная еще со времен до нашей эры. ☝️ Кровопускание (хиджама) помогает убрать из организма застоявшуюся и непригодную кровь, при этом провоцируя организм на выработку новой полноценной и работоспособной кровяной жидкости с всеми ее ферментами.#массаж #массажйошкарола #мануальныйтерапевт #остеопатия #хиджамайошкарола #гуаша #спортклуб #спортклуб1 #yola #yoshka</t>
  </si>
  <si>
    <t>1658</t>
  </si>
  <si>
    <t>[['заболевание', 1], ['процедура', 2], ['лечение', 4], ['помогать', 4], ['известный', 6], ['новый', 7]]</t>
  </si>
  <si>
    <t xml:space="preserve">Добрый день🤗 </t>
  </si>
  <si>
    <t>Джеймс только что увидел среди многих файлов в лс Бориса, нарисованного для него на день рождения [id237309900 Вельгой] по моему заказу. Реакция была бурной настолько, что я пожалела о включенном микрофоне, так как чуть не оглохла.    Я: Не думала, что ты способен визжать, как девчонка. Ты полон сюрпризов.  Он, успокоившись и, видимо, смутившись своей реакции: ОЙ, сама как будто не так себя ведёшь каждый раз, когда кто-то дарит твоего персонажа.... Боже, боже, передай ей, что она зажгла в моей душе звезду.  Я: Почему сам не скажешь?  Он: Стесняюсь.  Я: Что-то ты не очень стеснялся сейчас, когда я чуть не лишилась слуха из-за твоих ребяческий воплей.  Он: Брось, Бэрри. Нам с тобой всего 24 года. Мы имеем полное право на ребячество.  Я: Мне скоро 25.  Он: Не будь занудой. У нас с тобой впереди длинная и прекрасная жизнь, и ещё множество людей зажгут в наших душах звёзды.  Я: Как резко контрастирует с твоим состоянием дня 3 назад...  Он: А что было 3 дня назад? Я такого давнего прошлого предпочитаю не помнить. 😆  Я: Что же ты предпочитаешь помнить вместо него?  Он: Что Элай и Борис оба без ума от звёздного неба. Что я пишу на лучшем языке в мире. Что если рисовать на лице начинкой черничного пирога, то можно потом и не обедать. Что любую боль способно растворить пятно краски на холсте либо карандашная линия на бумаге, ну или молитва, что в принципе одно и то же.  Я: Для тебя рисование - молитва?  Он: Мои рассказы - тоже моя молитва. Волчья аушка. Мои фэндомы. Каждый шахматный ход. Переводы с французского и испанского. Музыка. Пение до хрипоты. Многодневная бессонница. И даже ты.  Я: И даже я?  Он: Разумеется. Ведь молитва - это не просьба что-то исполнить. Это благодарность. Всем, что ты делаешь хорошего, ты благодаришь Всевышнего. Иногда даже просто улыбаться, глядя в небеса со светлыми мыслями, - уже благодарность. Уже молитва. Молиться не означает клянчить. Молиться означает переживать единение с Создателем в действии, соавторствовать с Ним. Когда я пишу - я в соавторстве. Когда я рисую - я в соавторстве. Когда я изучаю новый язык - я в соавторстве. Когда я общаюсь с родными, наполняя сердце теплом и приязнью, - я в соавторстве. Когда я жертвую на помощь бездомным - я в соавторстве. Когда я вкладываю в историю сюжет, который позволит людям задуматься и стать лучше в своей жизни, - я в соавторстве. Когда я общаюсь с тобой...  Я: ...ты в соавторстве?  Он: Да. Как и ты. Потому что Он этого хотел. И знаешь, что самое важное? Об этом мне напомнила ты. И мне очень стыдно за мои суицидальные настроения.  Я: Думаю, Он тебя за них уже простил.  Он: Думаешь?  Я: Ну, разве бы иначе у тебя загорелась звезда в душе?  Он: Логично.  Я: Можно я ещё кое-что скажу?  Он: М?  Я по-русски: Я. Люблю. Тебя. Ты переворачиваешь мою жизнь с головы на ноги. Я столько переосмыслила благодаря тебе. (Пояснение значения на английском). Ты - одна из причин, почему я люблю свою жизнь.  Он повторяет за мной последнюю фразу. Прямо так - на русском. После пояснения.  И оба синхронно вполголоса: Аминь!  PS. Как видно, от суицидальной депрессивности до жизнеутверждающей радости - подчас один арт с персонажем. Животворящая созидательная сила искусства налицо.  #разговоры_с_ангелом #ягода_life #зажигая_звезды #спасибоВель</t>
  </si>
  <si>
    <t>[['успокоиться', 1], ['делать', 2], ['причина', 2], ['ангел', 3], ['бог', 3], ['бог', 3], ['душа', 3], ['душа', 3], ['душа', 3], ['молитва', 3], ['молитва', 3], ['молитва', 3], ['молитва', 3], ['молитва', 3], ['молиться', 3], ['молиться', 3], ['небо', 3], ['небо', 3], ['помощь', 4], ['простить', 4], ['тепло', 4], ['значение', 5], ['мир', 5], ['право', 5], ['действие', 6], ['делать', 6], ['думать', 6], ['думать', 6], ['думать', 6], ['знать', 6], ['мысль', 6], ['принцип', 6], ['ум', 6], ['вести', 7], ['история', 7], ['новый', 7], ['прекрасный', 8], ['радость', 8], ['способный', 9], ['способный', 9], ['хороший', 9], ['хороший', 9], ['хороший', 9], ['впереди', 10], ['сила', 10], ['состояние', 10]]</t>
  </si>
  <si>
    <t>Николай Бондаренко, Саратовский депутат, напугал Кремль своими высказываниями.Медведев в шоке!!!</t>
  </si>
  <si>
    <t>Охрана Облдумы навалилась на депутата и бросили его на бетонные ступеньки!!!</t>
  </si>
  <si>
    <t>[['напугать', 1], ['шок', 7]]</t>
  </si>
  <si>
    <t>не реально красиво !!!!!!!!</t>
  </si>
  <si>
    <t>Я вам говорю как поздний ребёнок. Маме было почти 40 когда она меня родила. Это ппц. Я мне 27 и я вижу как они стареют. Родители становятся слабее, беспомощнее. А мне в моем возрасте сложно с этим справиться. Задумайся,если ты не спешишь с детьми. Даст ли бог тебе сил на жизнь рядом с ними 💞</t>
  </si>
  <si>
    <t>[['говорить', 1], ['бог', 3], ['мама', 4], ['родитель', 4], ['видеть', 6], ['говорить', 6], ['спешить', 7], ['сила', 10], ['слабый', 10]]</t>
  </si>
  <si>
    <t>Новое развлечение😍😘,качели надоели😁</t>
  </si>
  <si>
    <t>[['новый', 7], ['развлечение', 7], ['развлечение', 8]]</t>
  </si>
  <si>
    <t>Хорошая песня из очень неплохого фильма. Спасибо Яне за совет посмотреть. А я теперь советую вам, друзья. Фильм называется "Идеальные незнакомцы".</t>
  </si>
  <si>
    <t>[['друг', 4], ['совет', 4], ['хороший', 9]]</t>
  </si>
  <si>
    <t>Как это мне знакомо...😂😂😂</t>
  </si>
  <si>
    <t>Она была чрезвычайно милой, добродушной и застенчивой девушкой в те редкие минуты, когда ее никто не раздражал.</t>
  </si>
  <si>
    <t>Знакомимся с уточками.😊🤗 Мой сыночек, моя любовь.💕💕💕</t>
  </si>
  <si>
    <t>Мое открытие на Shazam: Gala - Let A Boy Cry.</t>
  </si>
  <si>
    <t>Всем доброе утро!😜 Спешу поделиться интересной новостью! Сегодня я уже неделю использую в своем рационе питания дренирующий напиток DrainEffect Green, Ассорти из 5 вкусов Energy Diet Smart «Sweet Mix» blue и Мюсли Energy Diet Smart Wildberries. Так же для лучшего результата я использую Антицеллюлитный гель. Ощущения очень комфортные, продукция качественная и действительно дает результат.  👍1) я перестала кушать по ночам, раньше с этой проблемой я справиться не могла на протяжении 10 лет. Эта проблема беспокоила меня больше всего, так как ночью я кушала все не полезное, и не могла остановиться. Утром я просыпалась вся разбитая. 👍2) у меня нет тяжести в животе, а еще мой животик стал меньше😜 👍3) я чувствую себя очень комфортно. 👍4)перестала хотеть сладкого и вредной пищи. Даже мой супруг заметил , что зефир в холодильнике лежит уже неделю и я его не слопала. Для меня это огромная радость, что я не хочу больше вредной еды, я не голодная и не переедаю. Наверное это важно для всех, чувствовать себя комфортно и быть энергичным. мне очень нравится продукция NI и она действительно работает. Сейчас я вешаю 54-55 кг как только я пройду полный курс и добьюсь своих результатов я обязательно с вами поделюсь классной новостью. Единственное о чем я жалею, так это что времени потеряла и не начала худеть раньше!!!! ❤ Всем хорошего дня и отличных выходных❤</t>
  </si>
  <si>
    <t>[['результат', 1], ['результат', 1], ['результат', 1], ['добрый', 4], ['ощущение', 4], ['полезный', 4], ['супруг', 4], ['поделиться', 5], ['поделиться', 5], ['единственный', 7], ['интересный', 7], ['спешить', 7], ['энергичный', 7], ['вкус', 8], ['интересный', 8], ['комфортный', 8], ['отличный', 8], ['ощущение', 8], ['радость', 8], ['добиться', 9], ['качественный', 9], ['результат', 9], ['результат', 9], ['результат', 9], ['хороший', 9], ['хороший', 9]]</t>
  </si>
  <si>
    <t>Подарили пистолет,  но с патронами играть намного веселее😅</t>
  </si>
  <si>
    <t>[['весёлый', 8], ['играть', 8]]</t>
  </si>
  <si>
    <t>Надо продать детский комплект на выписку из роддома для мальчика почти новый пользавано только одеялко и бант один раз остальное новое писать в личку</t>
  </si>
  <si>
    <t>Опытным путём установлено, что есть поджаренный на костре зефир "Маршмеллоу" вприкуску с клубникой так же вкусно, как и с грейпфрутом. :)  И снова спасибо за этот опыт Яне. 💛 #ягода_life</t>
  </si>
  <si>
    <t>🔥🔥🔥ВНИМАНИЕ🔥🔥🔥у нас распродажа стульев спешите приобрести эти прекрасные стулья по оптовой цене. Старая цена - 7000 Цена по Акции - 5500 Количество ограничено спешите приобрести👍🔥🔥🔥 🆘🆘🆘🆘🆘🆘🆘🆘🆘🆘🆘🆘🆘🆘Друзья хотите видеть нас в ленте?😊не ленитесь ставьте Лайки#мамамuя#море#дагестан#отдых#отпуск#каспийскоеморе#сочи#анапа#крым#мебель#столыстулья#городаистpаны#вmecтecила#amытakиe</t>
  </si>
  <si>
    <t>[['друг', 4], ['мама', 4], ['видеть', 6], ['спешить', 7], ['спешить', 7], ['отдых', 8], ['отпуск', 8], ['прекрасный', 8]]</t>
  </si>
  <si>
    <t>Вот так я отдыхал с маленьким братиком</t>
  </si>
  <si>
    <t>Выходные проходят очень плодотворно🤣🤣🤣 Только со мной может такое произойти))) Утром пошла в магазин NL забрать заказы клиентов! Себе решила взять еще мюсли так как я от них в восторге.  В итоге пока дошла до дома все заказы разобрали мои знакомые.  А я забыла ключи в магазине, пришлось ехать опять заодно все заказы опять купила, так как люди ждут полезные вкусняшки.  День проходит интересно и плодотворно))) Всем хороших выходных🤗🤗🤗</t>
  </si>
  <si>
    <t>[['итог', 1], ['полезный', 4], ['знакомый', 6], ['интересно', 7], ['восторг', 8], ['итог', 9], ['хороший', 9]]</t>
  </si>
  <si>
    <t xml:space="preserve">Слушаем с Анькой дождь!!! Час назад было солнце и +30! ☀️ сейчас льёт стеной, не видно домов на горизонте! Но воздух такой тёплый, свежей и пахнет летом 😋 за это мне и нравится это город! Настоящее лето))) #краснодар #лето #дождь #громимолния  </t>
  </si>
  <si>
    <t xml:space="preserve">Вот что нас больше всего радует в нашей работе😊😊😊 #столставрополь#мебельпятигорскзаказ #стульвладикавказ#осетиямебель#лето#море#каспийскоеморе#махачкала#тутдагестан </t>
  </si>
  <si>
    <t>Спасибо за подаренный праздник!) MegaTeam 😉</t>
  </si>
  <si>
    <t>20.07.2018 Свадьба Дмитрия и Анастасии 👰👦✍🏻💍  Ведущий [id9114314|Евгений Леонов]  Видеограф [id26950353|Владимир Агранович]  Фотограф [id7766096|Владимир Коптев]  Свет [id191500879|Творческая-Техническая-Группа Свет]  Шоу программа [club32326688|Шоу-группа "Два с половиной кума"]  Вокал [club165958696|SIMPLEX]  Образ невесты [id142984728|Юлия Сушко] и [id152977898|Катерина Спивак]</t>
  </si>
  <si>
    <t>Свадьба Андрея и Леры! Новоселки отжигают по полной!!!!!👰💃😉🎶 Все было просто СУПЕР! Спасибо всем за отличную компанию!👍</t>
  </si>
  <si>
    <t>709.0</t>
  </si>
  <si>
    <t>[['свадьба', 3], ['компания', 5], ['отличный', 8]]</t>
  </si>
  <si>
    <t xml:space="preserve">Всю неделю мы скучали по нашей доченьке! Забрали ее на денёк из лагеря и поехали на озеро Сукко 😍😘 как хорошо, когда мы все вместе 👨‍👩‍👧❤️❤️❤️ #краснодар #анапа #витязево #сукко  </t>
  </si>
  <si>
    <t>Доброе, бодрое утро)  Всем хорошего дня</t>
  </si>
  <si>
    <t>Каждый новий день; ето возможность написать новую историю жызни...</t>
  </si>
  <si>
    <t>[['возможность', 7], ['история', 7], ['новый', 7], ['возможность', 9]]</t>
  </si>
  <si>
    <t xml:space="preserve">Когда выходишь на работу, начинаешь как и прежде ждать выходные,чтобы хорошенько отдохнуть☺️#отдыхнаприроде #аргази  </t>
  </si>
  <si>
    <t>Слава украине</t>
  </si>
  <si>
    <t>Поставь лайк и ты поможешь природе👍👍👍</t>
  </si>
  <si>
    <t>я у мамы програмезд</t>
  </si>
  <si>
    <t>Для тех, кто еще не видел..;-)</t>
  </si>
  <si>
    <t>Всем классного дня и отличного настроения😉😉😊</t>
  </si>
  <si>
    <t>Часто ли вам дарят цветы? Приятно, когда дарит любимый человек!!! Интересно, что традиция дарить цветы в разных странах разная! В некоторых странах цветы дарят только на свадьбу и на похороны! А в некоторых украшают интерьер , а дарить не принято!  А у России принято! И это очень приятно!!!! #цветы #деньрожденье #радость #цветочки #праздник #радость #розочки #букет</t>
  </si>
  <si>
    <t>[['свадьба', 3], ['традиция', 3], ['интересно', 7], ['праздник', 8], ['приятно', 8], ['приятно', 8], ['радость', 8], ['радость', 8]]</t>
  </si>
  <si>
    <t>После работы✌️✌😉✌</t>
  </si>
  <si>
    <t>У каждого человека выбор есть всегда! Хочешь красивую улыбку, береги свои зубки!!!  👍Пасты обеспечивают профессиональный уход за полостью рта и освежают дыхание. Благодаря ферментам и мягким абразивам они эффективно очищают и отбеливают эмаль, не повреждая ее.  👍Специальные комплексы предотвращают образование нового налета и бактерий, а кальций восполняет недостаток минералов и защищает от кариеса.🍓 Заказать можно с бесплатной доставкой у меня)</t>
  </si>
  <si>
    <t>[['беречь', 1], ['защищать', 1], ['предотвращать', 1], ['красивый', 4], ['уход', 4], ['беречь', 5], ['защищать', 5], ['красивый', 5], ['выбор', 6], ['образование', 6], ['специальный', 6], ['новый', 7], ['профессиональный', 9]]</t>
  </si>
  <si>
    <t>Одна хорошая семья, порождает другие семьи!)</t>
  </si>
  <si>
    <t>Поздравляем нашего незаменимого члена команды и семьи DASPO [id60407492|Дмитрия  Забашту] и его  супругу  [id29845805|Анастасию Любину] с днём свадьбы! Мы рады за вас, будьте счастливы вместе❤</t>
  </si>
  <si>
    <t>[['семья', 4], ['семья', 4], ['хороший', 9]]</t>
  </si>
  <si>
    <t>Тот кто проходил рут-лены в бл тот поймёт</t>
  </si>
  <si>
    <t>Иссык-Куль 🌞~Парусник "МИФ"⛵❤</t>
  </si>
  <si>
    <t>1 этап кубка Астаны по дрэг-рейсингу на 402 метра. г. Астана. DRAG RACING</t>
  </si>
  <si>
    <t>Всем доброго прекрасного дня!😜  Хочу поделиться классной новостью,  🎉С 23 по 29 июля на Energy Diet в NL скидка -25 %!!!! Стоимость одной баночки вместо 2200 р а всего 1650 р 🎉У вас есть уникальная возможность приобрести с классной скидкой 4 вкуса:  1)Коктейль "Ваниль" 2)Коктейль "Клубника" 3) Суп " Грибы" 4) Суп "Курица"  📌Energy Diet – сбалансированное питание. Energy Diet отлично вписывается в ритм жизни активных людей. Это оптимальное решение в условиях напряженного графика и дефицита времени.    📌В каждой порции – необходимые компоненты для правильной работы организма: сбалансированный набор белков, жиров и углеводов, клетчатка, 12 витаминов и 11 минералов.    📌Просто добавьте ED в молоко, размешайте в шейкере – порция легкой и полноценной еды готова.    📌Energy Diet полностью соответствует потребностям, образу и стилю жизни активного человека. Energy Diet идеально впишется даже в самый напряженный график.    📌Это полезно: благодаря сбалансированному составу порция ED полноценно заменяет один прием пищи и поддерживает ваше здоровье. Стоимость Energy Diet в десятки раз ниже той суммы, которую другие тратят на восстановление своего пищеварения.    📌Это вкусно и разнообразно: широкая линейка – от сладких коктейлей и десерта до супов и каши – позволяет разнообразить питание и выбрать то, что нравится именно вам. Одна легкая и компактная банка Energy Diet – это 15 приемов пищи.    📌Программы Energy Diet помогают решать множество задач для людей разного возраста и образа жизни.    📌C Energy Diet результаты сбалансированного питания не заставят себя долго ждать.</t>
  </si>
  <si>
    <t>[['здоровье', 1], ['правильный', 1], ['результат', 1], ['заставить', 2], ['соответствовать', 2], ['условие', 2], ['добрый', 4], ['поддерживать', 4], ['помогать', 4], ['правильный', 4], ['поделиться', 5], ['ритм', 5], ['задача', 6], ['решение', 6], ['активный', 7], ['активный', 7], ['возможность', 7], ['уникальный', 7], ['вкус', 8], ['прекрасный', 8], ['возможность', 9], ['работа', 9], ['результат', 9], ['стоимость', 9], ['стоимость', 9], ['условие', 10]]</t>
  </si>
  <si>
    <t xml:space="preserve">Было бы ещё прекрасней, если б мошки в задницу не кусали😏  </t>
  </si>
  <si>
    <t>735</t>
  </si>
  <si>
    <t>Ты для меня не просто человек, Ты для меня - дороже всех на свете! Ты - боль моя и радость, Ты - мой грех ... Я вымолю у Бога нашу встречу!  Ты нужен мне как воздух и вода. Я не живу ... Я просто существую - Пока со мною рядом нет Тебя. Смотрю на фото ... мысленно целую ...  Спокойней стала.Только иногда, Когда накроет дикою тоскою ... - Навзрыд реву, как проклятая я ... Никто меня не в силах успокоить.  И вас же небеса, благодарю За то, что на огромнейшей планете Ты просто есть! За то, что я люблю! За то, что Ты - дороже всех на свете.</t>
  </si>
  <si>
    <t>Четыре часа ночи. Хмм, а почему бы не сделать превью к новому видео?</t>
  </si>
  <si>
    <t>Доброе утро! Всем классного дня и отличного настроения! 🤗🤗🤗 Сегодня у меня очень, классный день! Ура! Сегодня первый день нашего марафона похудения! Моя главная задача доказать себе, что я могу выглядеть так так это было в 18 лет! Может это безумие, но я хочу весить не 54 -55 а 45-46. Ну и конечно хочется выиграть приз! Марафон будет длиться всего 3 недели, необходимо достичь классного результата как можно скорей!  Energy Diet мне в помощь)))</t>
  </si>
  <si>
    <t>[['результат', 1], ['добрый', 4], ['помощь', 4], ['задача', 6], ['безумие', 7], ['отличный', 8], ['выиграть', 9], ['результат', 9], ['главный', 10]]</t>
  </si>
  <si>
    <t>Прыгун от бога. 😂😂😂</t>
  </si>
  <si>
    <t>С днём рождения, Любимый! 😍Нам с Лизонькой очень повезло, что у нас самый лучший муж и папа на свете!!!  #деньрождениямужа #семья #любовь #краснодар</t>
  </si>
  <si>
    <t>[['любовь', 4], ['муж', 4], ['семья', 4], ['хороший', 9]]</t>
  </si>
  <si>
    <t>😃Новая акция!!!!😃 Скидка на батончики!!!! Вместо 38 рублей 1 батончик стоит 29 рублей! Батончик Joyfield из сухофруктов по вкусу не уступает сладостям, а по содержанию полезных веществ – превосходит их в десятки раз. Яркий фруктовый вкус и нежная консистенция делают Joyfield идеальным лакомством для детей и взрослых.  Это очень вкусно и полезно!😜</t>
  </si>
  <si>
    <t>[['делать', 2], ['нежный', 4], ['полезный', 4], ['делать', 6], ['новый', 7], ['яркий', 7], ['вкус', 8], ['вкус', 8]]</t>
  </si>
  <si>
    <t>Воронежское водохранилище, вид с Северного моста. Всё-таки большая вода умиротворяет, согласны? И создаёт настроение))</t>
  </si>
  <si>
    <t>Ми настоящие только с теми,  кому доверяем...</t>
  </si>
  <si>
    <t>Осталось всего три дня ! Скоро закончится скидка на Energy Diet HD!!!((  Сбалансированное питание без лишних калорий. Содержит выверенный баланс белков, жиров, углеводов, витаминов и микроэлементов. Идеальный продукт для тех, кто хочет быстро, вкусно и легко сбросить лишний вес, полноценно и правильно питаться или набрать массу при недостатке веса. Всего одна порция Energy Diet в день, но регулярно. Что в результате?    В каждой порции – все необходимое для правильной работы организма: сбалансированный набор белков, жиров и углеводов, клетчатка, 12 витаминов и 11 минералов.  Диета без голода и дефицита полезных веществ.  Правильные пищевые привычки – прекращается переедание, вы едите меньше и при этом наедаетесь.  Улучшается обмен веществ.  Быстрое восстановление после физических нагрузок.  Отличное самочувствие и прилив энергии.  Коктейль не должен быть вашим единственным источником питания. Следует не менее одного раза в день употреблять обычную пищу и выпивать не менее 2-х л воды в день. Беременным женщинам перед употреблением коктейля необходимо проконсультироваться с врачом.    Для кого?    Для тех, кто хочет похудеть.  Для тех, у кого нет времени на завтрак, обед или ужин.  Для тех, кто любит вкусно и полезно перекусить.  Для тех, кто за правильное питание.  Для современных активных людей.</t>
  </si>
  <si>
    <t>[['правильный', 1], ['правильный', 1], ['правильный', 1], ['результат', 1], ['должный', 2], ['регулярно', 2], ['привычка', 3], ['полезный', 4], ['правильный', 4], ['правильный', 4], ['правильный', 4], ['баланс', 5], ['обмен', 5], ['активный', 7], ['единственный', 7], ['энергия', 7], ['голод', 8], ['отличный', 8], ['работа', 9], ['результат', 9]]</t>
  </si>
  <si>
    <t>2 этап Кубка по автослалому TRI MIRA Time Attack, onboard BMW Z3 M</t>
  </si>
  <si>
    <t>Эдуард Суровый</t>
  </si>
  <si>
    <t>Доброе утро! Всем классного дня!😃 Хочу немного поговорить о стройной фигуре! Все мы знаем что борьба с лишним весом необходимо бороться не просто диетой или тренировками. Для того что бы добиться результата необходимо подходить к этой проблеме со всех сторон. 1) Очищение организма 2) Правильное питание 3) Сокращение калорий 4) Спорт 5) Борьба с целлитом  Поговорим о нашем последнем враге! Даже у стройных девушек чаще всего есть целлюлит и с возрастом его все больше и больше. Если не предпринимать ни каких действий, то в итоге мы получим очень ужасный результат. Я нашла для себя классное решение! Уже через неделю я увидела результат!  🎉Антицеллюлитный гель🎉  Гель обладает мощной антицеллюлитной активностью, действуя сразу на нескольких уровнях: стимулирует кровообращение и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AHA-кислоты очищают кожу и способствуют проникновению активных компонентов в ее глубокие слои.  MDI Complex® стимулирует кровообращение и укрепляет стенки капилляров.  Slim-Exess™ блокирует активность жировых клеток.  Диглюкозид и рутин расщепляют жир.  Lanachrys® и HPS3® разглаживают и подтягивает кожу.  Растительные экстракты и масла стимулирует синтез коллагена и восстанавливает структуру «забитых» целлюлитом тканей.   Для кого?    Для тех, кто ищет персональную программу ухода.  Для тех, кто ценит стильную упаковку.  Для тех, кому важно качество и безопасность косметики.  Для тех, кому важно, чтобы косметика работала.  Стоимость геля 690 рублей.  Этот гель и любую продукцию от NL вы можете заказать у меня  тел 8-983-588-74-77</t>
  </si>
  <si>
    <t>[['безопасность', 1], ['враг', 1], ['итог', 1], ['обеспечить', 1], ['правильный', 1], ['результат', 1], ['результат', 1], ['результат', 1], ['подходить', 2], ['структура', 2], ['добрый', 4], ['правильный', 4], ['способствовать', 4], ['способствовать', 4], ['уход', 4], ['действие', 6], ['действовать', 6], ['знать', 6], ['решение', 6], ['активный', 7], ['борьба', 7], ['борьба', 7], ['стимулировать', 7], ['стимулировать', 7], ['стимулировать', 7], ['тренировка', 7], ['добиться', 9], ['итог', 9], ['результат', 9], ['результат', 9], ['результат', 9], ['стоимость', 9], ['ценить', 9], ['борьба', 10], ['борьба', 10], ['мощный', 10], ['обеспечить', 10]]</t>
  </si>
  <si>
    <t>Меня тут в нарвском блоге опубликовали. Пуканы бальзаковского поколения раскочегарены!</t>
  </si>
  <si>
    <t>Молодой житель столицы Эстонии рассказывает о Нарве | STENA.ee</t>
  </si>
  <si>
    <t>Я прям горд за себя)</t>
  </si>
  <si>
    <t>Цените своих бабушек и дедушек..пока они живы😪😪😢😭</t>
  </si>
  <si>
    <t>Акция! Скидки – 25% на EnergyDiet  ⠀  Составь свое летнее меню из любимых вкусов ED  🍓Сочная Клубника  🍦Нежная Ваниль  🍄Изысканный Грибной суп  🍲Аппетитный Куриный суп   👍Ну очень вкусно!!! ⠀  Всего одна порция Energy Diet в день, но регулярно.  Что вы получаете в результате?  ✅В каждой порции – все необходимое для правильной работы организма: сбалансированный набор белков, жиров и углеводов, клетчатка, 12 витаминов и 11 минералов.  ✅Диета без голода и дефицита полезных веществ.  ✅Правильные пищевые привычки – прекращается переедание, ты ешь меньше и при этом наедаешься.  ✅Улучшается обмен веществ.  ✅Быстрое восстановление после физических нагрузок.  ✅Отличное самочувствие и прилив энергии.  ⠀  💰Цена: вместо 2200 рублей всего 1650 руб ⠀  Акция действует до 29 июля!!!! ⠀  ☝🏼Количество товара по акции ограничено.</t>
  </si>
  <si>
    <t>[['правильный', 1], ['правильный', 1], ['результат', 1], ['регулярно', 2], ['привычка', 3], ['нежный', 4], ['полезный', 4], ['правильный', 4], ['правильный', 4], ['обмен', 5], ['получать', 5], ['действовать', 6], ['энергия', 7], ['вкус', 8], ['голод', 8], ['отличный', 8], ['работа', 9], ['результат', 9], ['изысканный', 10]]</t>
  </si>
  <si>
    <t>.....лето 2018 - это маленькая жизнь, особенная, солнечно- радостная, с исключительным ароматом разнотравия, пением птиц и малиновым настроением!😊.</t>
  </si>
  <si>
    <t>[['исключительный', 7], ['особенный', 7], ['радостный', 8]]</t>
  </si>
  <si>
    <t>😃Всем доброго прекрасного утра! Хорошего настроения и отличного дня!😃 Хочу поделиться радостной новостью, я уже скинула 3 кг. А так же хочу рассказать Вам об одном из продуктов благодаря которому я начала скидывать вес. Хочу представить Вам два замечательных продукта: 📌 DrainEffect Red  Напиток со свежим вкусом лесных ягод и легким ароматом гибискуса. Комплексное действие растительных компонентов в составе стимулирует циркуляцию жидкости и способствует выведению токсинов.    📌DrainEffect Green Сила 6 растительных компонентов стимулирует циркуляцию жидкости и способствует ее выведению.  📌Оба они Запускают процесс эффективного похудения.  Устраняют застой жидкости и отеки.  Уменьшают объемы.  Выводят токсины.  Дают старт процессу эффективного похудения. Выводят лишнюю жидкость.  Устраняют отеки.  Уменьшают объемы.  Этот продукт необходим для тех, кто хочет худеть легко.  Для тех, кто хочет контролировать свой аппетит.  Для тех, кто хочет избавиться от отеков.  Для тех, кто хочет ускорить метаболизм.  Для тех, кому важен гарантированный результат.  Мое утро начинается именно с этого продукта))) Мне оба вкуса нравятся.)  Принимаю заказы! Если есть желание привести свое тело и здоровье в порядок! Обращайтесь по номеру тел. 8-983-588-74-77.</t>
  </si>
  <si>
    <t>[['здоровье', 1], ['порядок', 1], ['результат', 1], ['добрый', 4], ['способствовать', 4], ['способствовать', 4], ['обращаться', 5], ['поделиться', 5], ['принимать', 5], ['действие', 6], ['стимулировать', 7], ['стимулировать', 7], ['аппетит', 8], ['вкус', 8], ['вкус', 8], ['желание', 8], ['замечательный', 8], ['отличный', 8], ['прекрасный', 8], ['радостный', 8], ['результат', 9], ['хороший', 9], ['эффективный', 9], ['эффективный', 9], ['привести', 10], ['сила', 10]]</t>
  </si>
  <si>
    <t>🎉Новинка! 🎉 🎉Летние помады-блески для губ TenX 🎉    Встречайте невероятные летние блески для губ TenX! 4 оттенка – 4 разных образа! Привлекательные яркие цвета или, наоборот, изысканные и сдержанные оттенки – перед этой косметикой просто невозможно устоять! 📌Нежная кремовая текстура с глянцевым блеском создает полупрозрачное покрытие, подчеркивающее естественную красоту губ.  Специальная формула увлажняет и питает, поэтому носить TenX очень комфортно.  📌Модные, полупрозрачные оттенки созданы с учетом последних тенденций в макияже.  📌Помада-блеск очень стойкая: не скатывается, не размазывается, не растекается.  Формат карандаша обеспечивает точность и легкость нанесения. 💰Цена: 550 рублей!!! Принимаю заказы тел. 8-983-588-74-77 Доставка бесплатная!😉</t>
  </si>
  <si>
    <t>[['нежный', 4], ['привлекательный', 4], ['естественный', 5], ['красота', 5], ['привлекательный', 5], ['принимать', 5], ['создавать', 6], ['создать', 6], ['специальный', 6], ['яркий', 7], ['блеск', 8], ['блеск', 8], ['блеск', 8], ['блеск', 8], ['лёгкость', 8], ['изысканный', 10]]</t>
  </si>
  <si>
    <t>Совершенно бесплатно!  😃😃😃👍И сейчас, мы с удовольствием объявляем набор на  он-лаин курса "Практическая косметология"!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школакосметологии  #theonemko #моякарьераонлаин #красота #дляженщин #школакрасоты  #косметологиямко  #длякрасоток #кожакакшелк</t>
  </si>
  <si>
    <t>ВПЕЧАТЛЕНИЯ О ВАРШАВЕ Кто там, так сказать, еще не бывал? Честно сказать, я толком и не была. Несколько раз летала через Варшаву (#modlinairport), но не более того. На этот раз мне выдался #одиндень (и #однаночь), чтобы проникнуться городом. А #Варшава - живой образованный город, город с характером, город с настроением.🛣  Хватило ли мне времени? Уверенно отвечу, что нет! Предположу, что на Варшаву нужно минимум дней 3-5. Перед любой поездкой я всегда планирую свой маршрут, в который включаю не только излюбленные места с толпами туристов. Обязательны для посещения и изучения объекты современной архитектуры. Просто #MUSTVISIT для меня🤓. И да☝🏼, ещё книжные магазины.🧡  По-английски Warsaw. Ее название ассоциируется с войной (war - война, saw - видела). Но на самом деле происхождение этого слова гораздо жизнерадостней: Вар - имя рыбака, Сава - его подруга. Они были польскими Ромео и Джульеттой. По легенде им явилась русалка и приказала основать город здесь, на берегах Вислы.💑🌊  На фото - Музей истории польских евреев @polinmuseum (ul. Mordechaja Anielewicza, 6), работает каждый день кроме ВТ. Конкурсный проект финского архитектурного бюро @arklm_fi #lahdelmamahlamäki. Запланировано было рассмотреть его только снаружи. Ожидала, что он визуально крупнее по габаритам, но привлекательности своей для меня он все равно не потерял. Обошла со всех сторон, изучила отделку фасада (система двойного фасада с проходами-трапами в межконтурном пространстве), структурное остекление на стеклянных рёбрах и т.д.  Продолжение следует 🔜  #kju_travel #warsaw #poland #travel #travelblog #blogger #instatravel #travelgram #adventur #travelpic #travelporn #tourism #travelgirl #traveldiary #warsawtrip #europe #traveleurope #traveladdict #traveltheworld #topliketags #womenwhotravel #lifestyleblogger #lifeofadventure #liveauthentic #vsco #vscoeurope</t>
  </si>
  <si>
    <t>[['крупный', 2], ['система', 2], ['происхождение', 3], ['видеть', 6], ['планировать', 6], ['проект', 6], ['уверенно', 6], ['изучение', 7], ['история', 7], ['характер', 7], ['жизнерадостный', 8]]</t>
  </si>
  <si>
    <t>Всем привет!!🤘  Провели ,пока, только1️⃣  сеанс. Подкорректировали положение костей таза МЯГКИМИ мануальным практиками и сняли напряжение с мышц.  💡Положение позвоночного столба изменилось,стал ровнее (" до " существенный наклон вправо и так же это заметно по складкам в области талии ).  💡Плечи и лопатки стали симетричны. Очередное доказательств того ,что не нужно "ломать" человека через боль добиваясь  какого-то" волшебного хруста"!  Продолжим️! #спортклуб1 #спортклуб #спортклуб_1 #массаж #массажйошкарола #правило #гуаша #йошкарола #sportclub #sport #sportclub_1 #yoshka #yola #умныйдоктор #мануальнаятерапия #остеопат #здоровье</t>
  </si>
  <si>
    <t>1452</t>
  </si>
  <si>
    <t>[['здоровье', 1], ['правило', 2], ['напряжение', 7], ['положение', 10], ['положение', 10]]</t>
  </si>
  <si>
    <t>Сон в палатке после рабочей недели. Это бесконечное счастье</t>
  </si>
  <si>
    <t>Суббота. 13.00. Лаппеенранта. Прекрасная погода. Пляж 200 м от дома и никого нет.</t>
  </si>
  <si>
    <t>21 июля - с днём рождения Калининград! Работы Детей из "Берега Надежды" - композиции "мячи из цветов"</t>
  </si>
  <si>
    <t>Цветы нам дарят настроение  И пробуждают вдохновение Как символ чистой красоты,  Ведь очень трудно без мечты! И остаётся прочно с нами Всё то, что связано с цветами, В них растворились краски звёзд, И Мир любви без мук и слёз...</t>
  </si>
  <si>
    <t>[['чистый', 1], ['любовь', 4], ['красота', 5], ['мир', 5], ['вдохновение', 6]]</t>
  </si>
  <si>
    <t>🎀Тренд 2018-2019 Нереально стильные и красивые сумки цена 44О грн 2 цвета Очень вместительные!</t>
  </si>
  <si>
    <t>Пёс встречает с работы! #сэм#пес#собака#щенок#любимка❤️</t>
  </si>
  <si>
    <t>482</t>
  </si>
  <si>
    <t>У нас очень серьезный фотограф!! 🤗Успели- не успели, получилось-не получилось - пошлите обедать!! У всех мужья любят фотографировать?! 🙈😋😜 #анапа #черноеморе #лето #краснодар #семья #доченька</t>
  </si>
  <si>
    <t>[['муж', 4], ['семья', 4], ['получиться', 9], ['получиться', 9]]</t>
  </si>
  <si>
    <t xml:space="preserve">Детям очень нравится на природе 😂 </t>
  </si>
  <si>
    <t xml:space="preserve">Хорошее повтори и ещё раз повтори  </t>
  </si>
  <si>
    <t>Сколько счастья в одном фото🍦  #учитесь_быть_счастливыми_у_детей 😍👧</t>
  </si>
  <si>
    <t>[['учиться', 6], ['счастие', 8], ['счастливый', 8]]</t>
  </si>
  <si>
    <t xml:space="preserve">Камень желаний 🏞#байкал#большоеголоустное#июль2018  </t>
  </si>
  <si>
    <t>Есть на свете мальчик. Мальчику 24 года. Мальчик красит волосы в розовый, потому что хочет. Девочке почти 25. 5 лет назад девочка купила не то обручальное кольцо, которое хотела, потому что боялась, что на неё накричит мама. Мальчик сражается с монстрами в своей голове и говорит (когда не пребывает в мрачном настроении, для которого сейчас есть причина), что все проблемы решаемы, что он победитель, что он любимый. Девочка только в последний год начала по-настоящему осознавать, что она не совсем дерьмо и что, несмотря на болезнь, заслуживает любви и уважения - до этого ее сознание в подобное слабо верило. Мальчика любят родители и дедушка с бабушкой. Они знают, что он болен, но никогда не говорили ему, что он чего-то не добьется, ибо больное говно. Девочке опять сказали, что "такого ребёнка, как она, не дай бог никому". И вообще девочка неблагодарная тварь. Хочет свести в могилу мать. И опять не дай бог никому. Девочка - беда.  Девочка завидует мальчику. Часто - до слез. Девочке очень хочется, чтобы родные, наконец, на ее инвалидное кресло забили. И перестали диагнозом тыкать при каждой ссоре. Девочка завидует мальчику. И - отчаянно мальчика любит. И благодарна за все его истории, рассказанные на 2 языках - испанском и английском. Потому что эти истории дарят ей знания, что бывает по-другому. Что бывает так, что тебе ни разу не скажут, что ты - кусок инвалидного дерьма, который не дай бог никому. Истории мальчика дарят девочке надежду, что это возможно, что в собственной семье можно будет так сделать. Если девочка родит ребёнка, которому судьба - коляска, или глухота, или слепота, она указывать ему на это не станет. Никогда. Потому что всегда будет помнить, как рыдала от боли сама, чувствуя себя не человеком - мерзкой личинкой, везде должной и во всем виноватой. Когда у всех других есть чувства, кроме неё. Но это неправда. И девочка не может так больше. С девочки хватит.  Девочка не понимает, как могут родные из раза в раз говорить ей такие слова. Причём, бывает, первыми весь скандал начинать.  Но девочка знает, что сама не будет такой. Девочка постарается быть, как родители мальчика. И если ей это хотя бы чуть-чуть удастся, она будет считать, что жизнь прожита не зря.  Да, она в коляске. Но это не делает ее куском дерьма, "никомунедайбожным".  И девочка верить в обратное больше себе не позволит!      Можете не читать. Мне просто надо было это написать, чтобы стало легче после того, что произошло сегодня. Мне немножко плохо, меня тошнит, так что это просто крик души. Пропустите это.  Потом удалю.</t>
  </si>
  <si>
    <t>[['беда', 1], ['болезнь', 1], ['бояться', 1], ['говорить', 1], ['говорить', 1], ['говорить', 1], ['делать', 2], ['должный', 2], ['причина', 2], ['бог', 3], ['бог', 3], ['бог', 3], ['верить', 3], ['верить', 3], ['душа', 3], ['бабушка', 4], ['дедушка', 4], ['любовь', 4], ['мама', 4], ['мать', 4], ['настоящий', 4], ['родитель', 4], ['родитель', 4], ['семья', 4], ['чувство', 4], ['говорить', 6], ['говорить', 6], ['говорить', 6], ['делать', 6], ['знание', 6], ['знать', 6], ['знать', 6], ['считать', 6], ['история', 7], ['история', 7], ['история', 7], ['чувство', 8], ['добиться', 9], ['сделать', 9], ['удаться', 9]]</t>
  </si>
  <si>
    <t>Внимательно следят за тем как их делает Отт Тянак! 🤓</t>
  </si>
  <si>
    <t>Фотосессия в студии с естественным светом.📷😊</t>
  </si>
  <si>
    <t>Мы уже большие, нам уже полгода. Улыбаться рады мы всему народу. Маленькие ручки тянутся всегда, Не дают покоя маме никогда.  Только улыбайся, только подрастай, Никогда печали, мой малыш, не знай. Ты иди по жизни смело, далеко И тогда добьешься ты всего легко</t>
  </si>
  <si>
    <t>461.0</t>
  </si>
  <si>
    <t>[['мама', 4], ['печаль', 4], ['знать', 6], ['добиться', 9]]</t>
  </si>
  <si>
    <t>Оскорбляю чувства верующих ⛪ Джон Сноу воскресе, воистину воскресе</t>
  </si>
  <si>
    <t>Даже если вы подходите, это не значит, что вы на своем месте.</t>
  </si>
  <si>
    <t>Круто отметили праздник сыночка на озере с родней!!! 🤩Лето!!! Кавказ рулит! 😎погодка располагает на веселье!!!👍Дом,милый дом</t>
  </si>
  <si>
    <t>[['родня', 3], ['веселие', 8], ['праздник', 8]]</t>
  </si>
  <si>
    <t>Нашему сыночку Данилке 1 год! Мы тебя очень любим, наш сладкий пирожок!😍😍😍👶  моя жизнь,моя любовь, моё счастье, мой малыш🤱❤❤❤💋💋💋💋29.07.2018</t>
  </si>
  <si>
    <t>🎉Новинка! 🎉  🎀Лимитированная коллекция масок для волос Occuba снова в продаже!   Еще больше природных витаминов всего в одной формуле красоты. Маски Cure Occuba Professional – любовь с первого применения.  🎀Маска Cure Морские водоросли – сила океана для тонких волос! Маска обеспечивает ультраувлажнение и укрепляет структуру тонких волос, придавая им дополнительный объем, блеск и эластичность.   🎀Маска Cure Ягоды – маска с ягодами малины и красной смородины мгновенно увлажняет и питает волосы по всей длине, предотвращая их ломкость и появление секущихся кончиков.   🎀Маска Cure Алоэ – маска с экстрактом алоэ и маслом жожоба восстанавливает поврежденную структуру волос, предотвращает их ломкость.   Цена: 990 руб.,  Телефон для заказа 8 -983-588-74-77</t>
  </si>
  <si>
    <t>[['предотвращать', 1], ['предотвращать', 1], ['структура', 2], ['структура', 2], ['повредить', 3], ['любовь', 4], ['красота', 5], ['блеск', 8], ['сила', 10]]</t>
  </si>
  <si>
    <t>❤️ Семья. Как говорится, родственников много, а родных мало. Обожаю этих странных, интересных, невероятно разных и безумно любимых и важных для меня людей. Не представляю себя без вас!🌎 люблю. Спасибо, сами знаете за что ))😏</t>
  </si>
  <si>
    <t>[['родственник', 3], ['семья', 4], ['знать', 6], ['интересный', 7], ['интересный', 8]]</t>
  </si>
  <si>
    <t>Мама!.</t>
  </si>
  <si>
    <t>Мама, дай мне понять, что я всегда могу к тебе обратиться. Я вырасту - и буду уметь доверять.   Мама, скажи мне, что тебе нравится общаться со мной. Я вырасту - и буду знать, что я интересен.   Мама, говори со мной о чувствах. Я вырасту - и буду понимать себя.   Мама, не запрещай мне плакать, злиться, грустить, радоваться. Будь сама живой, проявляй чувства, признавай свои ошибки. Я вырасту - и буду знать, что со мной всё ОК.   Мама, замечай, что со мной происходит. Я вырасту и буду способен на эмоциональную близость с другими людьми.   Мама, утешь меня, когда мне сложно, когда я ошибаюсь, когда я потерпел неудачу. Утешь, вместо того, чтобы наказывать. Я вырасту - и буду уметь поддерживать себя и других.   Мама, спроси у меня, что мне нравится, учитывай мои нужды и интересы. Я вырасту - и буду способен заботиться о себе и о других.   Мама, разреши мне не любить то, что любишь ты. Не хотеть то, что хочешь ты. Не быть таким, каким хочется тебе. Я вырасту - я буду понимать свои истинные желания.   Мама, разреши мне отказывать тебе, не соглашаться с тобой, протестовать. Я вырасту - и буду уметь говорить «нет».   Мама, дай мне свободу, перестань контролировать меня. И тогда я вырасту ответственным.   Мама, не торопи меня становиться взрослым, дай мне побыть ребёнком. Разреши мне быть слабым, маленьким, нуждающимся. И тогда я вырасту отдельным и независимым.   Мама, люби мне просто так. Я вырасту - и буду чувствовать себя ценным.   Мама, будь со мной рядом, пока я ребёнок. Я вырасту – и не буду страдать от одиночества.   И ещё. Почаще обнимай меня, пожалуйста.   © Александра Гринь</t>
  </si>
  <si>
    <t>Единственный способ жить хорошо - сразу уходить оттуда, где плохо.</t>
  </si>
  <si>
    <t>Немного наивно, без чёткого плана, но с надеждой на крылья 🖤</t>
  </si>
  <si>
    <t>750</t>
  </si>
  <si>
    <t>[['чёткий', 1], ['план', 6]]</t>
  </si>
  <si>
    <t>🤗Акция!!!🤗  Для тех, кто привык выбирать лучшее качество! С 30 июля по 5 августа мультипротеиновые и сывороточные белковые коктейли Energy Pro со скидкой до 15%. Energy Pro - протеин для жизни и спорта!  • Совершенная белковая матрица с гибким аминокислотным профилем. • Белок высочайшего качества, очищенный уникальной системой тройной фильтрации. • Содержит 5 Protein Matrix – уникальную формулу быстрых и медленных протеинов для непрерывного питания мышц в течение длительного времени. • Обеспечивает интенсивное восстановление мышц после тренировки и во время сна. • Способствует качественному, активному мышечному росту. • Гарантирует длительную защиту от катаболизма. • Сывороточный протеин содержит натуральные пребиотические волокна для лучшего усвоения белка. • Нежный вкус делает коктейль заслуженным лакомством после насыщенной тренировки.  Цена мультипротеина: 1 490 руб!!!  Цена сывороточного протеина: 1 690 рублей!!!  Принимаю заказы по номеру 8-983-588-74-77. Доставка бесплатная!!!</t>
  </si>
  <si>
    <t>[['защита', 1], ['делать', 2], ['система', 2], ['привыкнуть', 3], ['нежный', 4], ['способствовать', 4], ['защита', 5], ['принимать', 5], ['выбирать', 6], ['делать', 6], ['активный', 7], ['интенсивный', 7], ['тренировка', 7], ['тренировка', 7], ['уникальный', 7], ['уникальный', 7], ['вкус', 8], ['качественный', 9], ['рост', 9], ['хороший', 9], ['хороший', 9]]</t>
  </si>
  <si>
    <t>Блин, мне кажется, я скоро от обиды на сложившуюся ситуацию закажу арт, где Ягода жрёт. Прямо ЖРЁТ. Жрёт почище Картмана, ага. Всё, чего я люблю. Мои любимые пирожные, фрукты, перчики с сыром, пиццу и чизкейки со свежими ягодами. И многое другое. Всё, чего я люблю. Всё, чего я хотела. Всё, чего мне сейчас нельзя. И непонятно, когда будет можно.  Двухнедельная круглосуточная тошнота задолбала. Я тошноту переношу хуже, чем грипп с температурой под 40. Тошнота сливается с эмоциональным состоянием, которое сейчас, после произошедшего, далеко не из лучших. Хоть вой. Причём очень громко и отчаянно. Нет, я не нытик, и это переносилось бы легче, если бы не грёбаная тупая тошнота, которую я терплю каждую секунду, и которую лекарства облегчают очень-очень ненадолго.  Блин. Хочу читать аушку, спокойно и в здоровом самочувствии раздумывать над собственными сюжетами и приготовить запеканку по рецепту [id237309900 Вельги], а вот этого всего не хочу.  Снова крик души. Измотана. Абсолютно. Нахожусь где-то на грани между "прожить ещё минуту, ну ещё одну и ещё, давай, старайся" и "немедленно сдохнуть".  При этом искренне рада тому, что Вельга счастлива. Это хоть как-то подняло мне настроение. Даже если на полсекунды, пока его вновь не поглотила тошнота.  Вот так как-то.</t>
  </si>
  <si>
    <t>[['чистый', 1], ['душа', 3], ['терпеть', 5], ['стараться', 7], ['счастливый', 8], ['хороший', 9], ['грань', 10], ['здоровый', 10], ['состояние', 10]]</t>
  </si>
  <si>
    <t>Играйте</t>
  </si>
  <si>
    <t>Игра, которая платит за Вашу активность!</t>
  </si>
  <si>
    <t>😃Доброе утро!!!😃  Скидка на батончики последние два дня!!!! Вместо 38 рублей 1 батончик стоит 29 рублей! Батончик Joyfield из сухофруктов по вкусу не уступает сладостям, а по содержанию полезных веществ – превосходит их в десятки раз. Яркий фруктовый вкус и нежная консистенция делают Joyfield идеальным лакомством для детей и взрослых.  Это очень вкусно и полезно!😜  Принимаю заказы тел. 8-983-588-74-77</t>
  </si>
  <si>
    <t>[['делать', 2], ['добрый', 4], ['нежный', 4], ['полезный', 4], ['принимать', 5], ['делать', 6], ['яркий', 7], ['вкус', 8], ['вкус', 8]]</t>
  </si>
  <si>
    <t>2 этап Кубка Tri mira Time attack 2018, Astana    Спасибо Андрею Огай от NDK team</t>
  </si>
  <si>
    <t>Лето! Люблю лето!  😃😃😃👍Так много вкусностей всегда летом! А вы какое время года любите вы и почему?   #лето  #вкуснота #каникулы #красота #убабушки #огород</t>
  </si>
  <si>
    <t>[['красота', 5], ['каникулы', 8]]</t>
  </si>
  <si>
    <t>🎉🎉🎉 Моя милая дочурка, Поздравляю с днем варения. Имениннице — четыре, Славлю чудное мгновение.  Я желаю, ангелочек, В этот день особый, яркий Море радости и счастья, Поздравлений и подарков. 😍😘😘😘❤🎀🎁🎂</t>
  </si>
  <si>
    <t>[['подарок', 4], ['особый', 7], ['яркий', 7], ['радость', 8], ['счастие', 8]]</t>
  </si>
  <si>
    <t>Труд во благо красоты))</t>
  </si>
  <si>
    <t>😃ТОЛЬКО СЕГОДНЯ!!! 😃 🎉🎉🎉АКЦИЯ !!!    📌Акция почти на все вкусы в банках !!!  ❤Банан  ❤Шоколад  ❤Капучино  ❤Овсяная каша   Цена вместо 2200 -2300 рублей всего 1690 рублей  Товар в ограниченном количестве, торопитесь. 👍  Принимаю заказы по номеру 8-983-588-74-77 😃😃</t>
  </si>
  <si>
    <t>[['ограниченный', 2], ['принимать', 5], ['торопиться', 7], ['вкус', 8]]</t>
  </si>
  <si>
    <t>Возрастное наращивание должно быть лёгким и непринужденным, но в тоже время выделить глазки. 2-3D, толщина 0,07, длина 8-10, изгиб CC</t>
  </si>
  <si>
    <t>Но я, к сожалению, не умею видеть барашка сквозь стенки ящика. Может быть, я немного похож на взрослых. Наверное, я старею.               Антуан де Сент-Экзюпери               (29.06.1900-31.07.1944)</t>
  </si>
  <si>
    <t>😉Доброе утро!😉  Хочу Вам немного рассказать о замечательном продукте от NL!!!   🎉Energy Slim 🎉 Инновационная программа для похудения  📌Программа Energy Slim поэтапно активизирует естественные механизмы снижения веса, стимулируя обменные процессы и сжигание накопленных жировых запасов. Кроме того, продукты серии помогают вам легко контролировать аппетит и сформировать правильные пищевые привычки. Похудение с Energy Slim – это действительно просто и эффективно.    📌Произведены в России  4 ПРОСТЫХ ШАГА!    Для эффективного и правильного похудения необходим комплексный подход. Программа Energy Slim задействует все основные механизмы снижения веса и активизирует различные системы организма в нужной последовательности.    Шаг 1  Drain Effect Дренирующий напиток  выводит лишнюю жидкость  устраняет отеки  уменьшает объемы  Дает старт процессу эффективного похудения    Шаг 2  FoodControl Натуральный продукт для контроля аппетита  помогает легко контролировать аппетит  формирует правильные пищевые привычки  Позволяет сократить размер порции на 30-50%    Шаг 3  Metabolic Активатор обмена веществ  стимулирует обменные процессы и жиросжигание  лишние килограммы уходят  Способствует переработке жировых запасов в энергию    Шаг 4  Body Shape Продукт для подтяжки фигуры  способствует подтяжке силуэта: поддерживает упругость мышц и кожи  препятствует образованию новых жировых отложений  Помогает закрепить достигнутые результаты    Эта программа для тех, кто хочет худеть легко.  Для тех, кто хочет контролировать свой аппетит.  Для тех, кто хочет избавиться от отеков.  Для тех, кто хочет ускорить метаболизм.  Для тех, кому важен гарантированный результат.  Цена 3700 рублей!!!  Принимаю заказы по тел. 8-983-588-74-77</t>
  </si>
  <si>
    <t>[['правильный', 1], ['правильный', 1], ['правильный', 1], ['результат', 1], ['результат', 1], ['система', 2], ['привычка', 3], ['привычка', 3], ['добрый', 4], ['поддерживать', 4], ['помогать', 4], ['помогать', 4], ['помогать', 4], ['правильный', 4], ['правильный', 4], ['правильный', 4], ['способствовать', 4], ['способствовать', 4], ['естественный', 5], ['обмен', 5], ['принимать', 5], ['образование', 6], ['инновационный', 7], ['новый', 7], ['различный', 7], ['стимулировать', 7], ['стимулировать', 7], ['энергия', 7], ['аппетит', 8], ['аппетит', 8], ['аппетит', 8], ['аппетит', 8], ['замечательный', 8], ['достигнутый', 9], ['произвести', 9], ['результат', 9], ['результат', 9], ['эффективный', 9], ['эффективный', 9], ['контроль', 10], ['основной', 10]]</t>
  </si>
  <si>
    <t xml:space="preserve">ЗАМУЖЕМ может быть любая! А вот ЗА МУЖЕМ, за его спиной, за ним родным - нe каждая! Желаю всем быть за мужем, а не тупо сo штампом в паспорте.💞👰🏼🤵🏽 #4годазамужем #7летвместе #льнянаясвадьба #МужиЖена #мужена #1августа #деньнашейсвадьбы #сгодовщинойнас #любовьсуществует #навсегда#замужем#love ❤️🖤❤️🖤🔗🔗🔗🔗🔗🔗🔗🔗 </t>
  </si>
  <si>
    <t>Я стал обладателем белого кота МАНЧКИНА -совладателем с определенными правами и обязательствами</t>
  </si>
  <si>
    <t>[['обязательство', 2], ['право', 5], ['определённый', 6]]</t>
  </si>
  <si>
    <t>Привет! Тебя волнуют буквы и море?🌊🐠🦀Тогда самое время присоединится к творческим встречам #летолеттеринг. ⠀ В эту субботу поговорим волнующих эффектах〰️ в леттеринге: для чего они нужны, как и когда использовать. На что следует обратить внимание👀, чтоб не потерять читабельность🤯. И конечно вместе  построим леттеринг композицию 🏖 ⠀ ✍🏻Инструменты и материалы: с собой нужно иметь скетчбук или листы на тачборде. ЛИСТ В КЛЕТКУ.⚡️  ✍🏻ЛИНЕЙКА, линер, карандаш, ластик - обязательно! Если вы хотите работать на чёрной бумаге, не забываем белую ручку. Рекомендую Sakura.  ✍🏻Цветные линеры ( синий, голубой, красный и др) тоже подойдут. В этом случае бумага здесь нужна конечно белая. ⠀ Встречаемся  – 4.08 в 11:00.  Место встречи кафе Organic Coffee📍Ул. Красный проспект, 86Б. М. Гагаринская ⏰ Продолжительность: около 2 часов. Тема: Эффект глитча в леттеринге. ⠀ 💸 Место бронируется по предоплате 150 руб. на карту Сбербанк. Заказ  по меню оплачиваете отдельно. 🤝Формат: Творческая встреча, леттеринг практика. На фото кусочек рабочего места и самая настоящая океаническая ракушка😍🌊👍🏼</t>
  </si>
  <si>
    <t>[['настоящий', 4], ['карта', 6], ['творческий', 6], ['творческий', 6]]</t>
  </si>
  <si>
    <t>Телец человек вредный .... 😈 Зато сердце доброе 😝. #summer #summertime #summer2018 #summernights #summerfun #summer2018 #summerdays #summerweather #summerbody #summertimeshine #summerlove #summerlovin #summeriscoming #summervacation #instasummer #instagramanet #instatag #sun #hot #sunny #warm #fun #season #seasons #summerweather #sunshine #barbaris#izh_girl#barbarisresto</t>
  </si>
  <si>
    <t>Ни капли не пожалели, что решили переехать ближе к морю! Дать возможность расти своему ребёнку под голубым и солнечным небом, дышать чистым воздухом, наслаждаться тёплыми днями  почти круглый год и каждые выходные проводить на море!!! И почему мы боялись сделать это раньше?! #красноярск #краснодар #черноеморе #семья #всехорошо</t>
  </si>
  <si>
    <t>[['бояться', 1], ['чистый', 1], ['небо', 3], ['семья', 4], ['возможность', 7], ['наслаждаться', 8], ['возможность', 9], ['сделать', 9]]</t>
  </si>
  <si>
    <t>Первое селфи без ресниц 🙈 так мне ходить полтора месяца. Я не борец за натуральность, просто для меня этот выход из зоны комфорта как доказательство самой себе</t>
  </si>
  <si>
    <t>Про небо )) боровая))</t>
  </si>
  <si>
    <t>Привет, друзья! Наконец-то открыла для себя программу Lightroom.😊  Запись на фотоссесию в ЛС.</t>
  </si>
  <si>
    <t>Всё для мам и детей на AliExpress  http://s.aliexpress.com/3IBNZ3QZ?fromSns=VK</t>
  </si>
  <si>
    <t>Kids</t>
  </si>
  <si>
    <t>Мой сынок-моя гордость! Люблю!!!!</t>
  </si>
  <si>
    <t>726</t>
  </si>
  <si>
    <t>Акция!  🎉С 30 июля по 5 августа 🎉 –15% на все протеиновые коктейли🥛 💪🏻Совершенная белковая матрица с гибким аминокислотным профилем. ✊🏻Белок высочайшего качества, очищенный уникальной системой тройной фильтрации. 🏃🏻Содержит 5 Protein Matrix – уникальную формулу быстрых и медленных протеинов для непрерывного питания мышц в течение длительного времени. 🏋🏻Обеспечивает интенсивное восстановление мышц после тренировки и во время сна. 🚴🏻‍♀Способствует качественному, активному мышечному росту. 💁🏻‍♂Гарантирует длительную защиту от катаболизма. ✅Сывороточный протеин содержит натуральные пребиотические волокна для лучшего усвоения белка. 🍦Нежный вкус делает коктейль заслуженным лакомством после насыщенной тренировки. Очень хорошо утоляет голод😉  Цена мультипротеина:  1 490 руб.  Цена сывороточного протеина: 1 690 руб.  Пишите в директ, Бесплатная  доставка до двери )🌺🍓   #хакасия #Абакан #протеин #акция #спорт #нл #красивоетело#спортсмены#</t>
  </si>
  <si>
    <t>[['защита', 1], ['делать', 2], ['система', 2], ['нежный', 4], ['способствовать', 4], ['защита', 5], ['делать', 6], ['активный', 7], ['интенсивный', 7], ['тренировка', 7], ['тренировка', 7], ['уникальный', 7], ['уникальный', 7], ['вкус', 8], ['голод', 8], ['качественный', 9], ['рост', 9], ['хороший', 9]]</t>
  </si>
  <si>
    <t>У меня сегодня большой праздник, моей дочери 18 лет!!!!!!</t>
  </si>
  <si>
    <t>Джеймс мне про неё напомнил, когда я кратко описала ему сложившуюся у меня на данный момент ситуацию в ответ на его настойчивые расспросы.  Я вспомнила, почему ее люблю - простенькую песенку из детского мультфильма. Люблю на протяжении многих лет.  В ней такая правда.  Спасибо, Джейми. Это то, что нужно сейчас.  Люблю.  #ягода_life</t>
  </si>
  <si>
    <t>😉Девчата,классные маски для волос👍 Если хотите ЭФФЕКТ ЛАМИНИРОВАНИЯ ВОЛОС,  тогда попробуй эту маску  💆🏻Маска  Cure от occuba - это средство интенсивного ухода и скорая помощь безжизненным, поврежденным волосам. .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 очень Крутой результат  💛Активные компоненты интенсивно восстанавливают и питают волосы, оздоравливают кожу головы.  💛AFG-System® восстанавливает структуру волос и насыщает их влагой.  💛Протеины пшеницы глубоко проникают в стержни волос, активно реструктурируя их.  💛Экстракты алтея и лопуха воздействуют на фолликулы, укрепляя корни волос и предупреждая их выпадение.  💛Масла ши и жожоба питают и смягчают волосы, делая их шелковистыми и блестящими.  Производство Германия 🇩🇪 .  990₽ - Хватает баночки на долго!!Так как маска густая , соответственно экономная! Можно заказать у меня, доставка бесплатная! тел 9-983-588-74-77</t>
  </si>
  <si>
    <t>[['предупреждать', 1], ['результат', 1], ['делать', 2], ['структура', 2], ['условие', 2], ['повредить', 3], ['помощь', 4], ['уход', 4], ['делать', 6], ['предупреждать', 6], ['активный', 7], ['интенсивный', 7], ['блестящий', 8], ['результат', 9], ['средство', 9], ['стержень', 10], ['условие', 10]]</t>
  </si>
  <si>
    <t>Друзья, #Форум2018 приближается! 😊 #летовсентябре</t>
  </si>
  <si>
    <t>Давайте вспомним музыку, которая помогала создавать особую атмосферу #XVфорума лидеров😌  Интересно, а какие песни в этом году готовит для вас #оргкомфорума?😃  #ДАСПО #Профсоюз #профкомстудентовДонАУиГС #ФорумЛидеров #летовсентябре</t>
  </si>
  <si>
    <t>Как играл молодой Роналдо. Сейчас нет даже его плохих аналогов</t>
  </si>
  <si>
    <t>Вадим Лукомский – о величайшем.</t>
  </si>
  <si>
    <t>Поздравляю с Днём ВДВ сыночек и желаю, чтобы «голубой берет» всегда был в почёте, чтобы мужество твоё не угасало, чтобы твоя сила с каждым днём крепчала, чтобы ты всегда мог обеспечить надёжную защиту и верную безопасность родным и окружающим, чтобы крепкое твоё сердце безустанно любило, а вольная душа хранила счастье.😍💋💪🏼</t>
  </si>
  <si>
    <t>А бывает, что так ведет себя не муж, а ваши родственники...</t>
  </si>
  <si>
    <t>Об одном из видов психологического насилия. Пренебрежительное отношение.   "Неглект (neglect) переводится с английского как пренебрежение; небрежность; отсутствие заботы и халатное отношение к своим обязанностям.    Неглект - это пассивная форма абьюза. Его определяют как неспособность и/или нежелание обеспечить заботу и уход, помощь и поддержку для взрослых и детей, за которых отвечает абьюзер.      Неглект в отношении детей - отдельная большая тема. В этой статье будет освещена проблема неглекта в партнерских отношениях.    Типы неглекта (пренебрежения) включают в себя:  - Невыполнение обязанностей: неспособность обеспечить необходимое и достаточное питание, жилье, одежду и защиту, а также медицинскую и/или стоматологическую помощь, что приводит к неоправданному риску для здоровья или жизни.  - Пассивный неглект: удержание человека в условиях лишения или неспособность обеспечить необходимое для жизни. Умышленное игнорирование потребностей другого в пище, одежде, безопасности, сне, жилье и медицинской помощи.  - Умышленное лишение: умышленное отрицание и неоказание помощи человеку, тем самым подвергая ее/его риску физического, психического или эмоционального вреда.  - Эмоциональное отчуждение: ограничение социальной, интеллектуальной и эмоциональной поддержки необходимых для роста и благополучия человека.    Нарушение и невыполнение договоренностей и обязанностей - это альфа и омега неглекта.    Неглект зачастую развивается как молчаливый саботаж, неглектора очень сложно привлечь к ответу за свои действия. Большинство мужчин-партнеров, проявляют незаметное насилие по отношению к своим женам и партнершам, не доводя ситуацию до точки кипения: когда супруга болеет, мужчина может задерживаться на работе, забывает купить лекарства, говорит, что не сможет взять отпуск по уходу за ребенком, чтобы у жены появилась возможность получить все необходимое лечение и успешно выздороветь. В итоге морально и физически истощенная женщина в силу хронической усталости и недолеченности жертвует своим здоровьем для предотвращения другого вреда, например вреда для ребенка. Если вы постоянно слышите: «Забыл купить лекарства», «Был занят важными делами», “Я не могу взять больничный”, - то вы уже понимаете, о чем идет речь.    Ключевое обстоятельство, особенно при наличии детей, – это своевременность. Именно это при наличии неглекта в семье и отношениях вынуждает женщин взваливать на себя обязанности своего партнера. Многие мужчины-неглекторы этим прекрасно пользуются, ведь женщина приучена беспокоиться и переживать за здоровье членов семьи и семейное благополучие в целом. Можно несколько раз "не успеть", "забыть", и женщина не сможет это пресечь и начнет все делать сама, попутно психологически и физически разваливаясь из-за хронической усталости.    Сюда же относятся всевозможные попытки скинуть домашнюю работу на партнершу. Игнорирование бардака “тебе надо - ты и убирай”, хроническое забывание помыть за собой посуду, убрать вещи, вынести мусор и помыть пол. Постоянная амнезия в отношении договоренностей в распределении домашней работы. Неспособность усвоить простые действия по управлению стиральной машинкой или пылесосом. Саботаж обязанностей по уходу за детьми, животными или домашними растениями.    Неглект также проявляется в таком поведении партнера, как ограничение/лишение еды. Это могут быть ситуации, когда муж съедает приготовленную на всех еду, портит или выбрасывает “неправильные” продукты. Или более тонкие проявления неглекта, когда партнер принимает единоличные решения, что будет куплено и кому что будет позволено есть. Тогда начинают звучать фразы: "Это нам не нужно", "Если ты не хочешь - значит не голодная", "Это слишком дорого" (в отношении даже самых простых товаров), "Британские ученые доказали, что это вредная еда и что витамины тоже вредны", "У нас не принято это есть", "Меня тошнит от твоей еды", "Я купил тебе то, что ты любишь".  (http://lubava.livejournal.com/977750.html)    Также проявлением неглекта будет отказ партнера покупать или давать деньги на предметы гигиены (например, запрет транжирить деньги на прокладки), предметы первой необходимости, одежду (например, отказ покупать качественную зимнюю одежду/обувь из-за ее дороговизны), лекарства, витамины, стоматологические услуги и лечение. Кроме прямого запрета, это может выражаться в сокрытии своих доходов, когда например на семейный бюджет выдается скромная сумма, которую хватает на еду, но не на одежду или лечение, при этом у партнера может быть отложена сумма денег или быть другой источник доходов, которые он скрывает по своему усмотрению, игнорируя нужды других членов семьи.    В любом случаи фразы “тебе это не нужно”, “мы можем без этого обойтись” должны настораживать, когда речь идет о необходимых для здоровья и жизни тратах.    В ситуации болезни неглектом будет отсутствие помощи и заботы о болеющей партнерше, неспособность или отказ взять на себя ее обязанности (домашняя работа, уход за детьми и питомцами).    Если партнер предпочитает переждать, пока вы валяетесь в постели с температурой, и общается только тогда, когда вы здоровы и веселы, - это яркий признак пренебрежительного отношения.    Если партнер специально задерживается на работе или у друзей, когда вы болеете, зашиваетесь с работой или ребенком; постоянно забывает купить лекарства или продукты; даже не задумывается о том, чтобы приготовить вам еды, когда у вас нет сил; не интересуется вашими нуждами и не обеспечивает необходимой помощью и лекарствами - уходите сразу же, как выздоровеете. Этому человеку глубоко на вас наплевать, даже если он говорит, что очень любит вас. Смотрите на поступки, оценивайте качество заботы и то, насколько ваши базовые потребности удовлетворяются в отношениях.    Еще одно из разрушительных для личности проявлений неглекта - лишение сна. Это может выглядеть по-разному: прослушивание музыки или отказ играть в наушниках, когда вы устали и хотите спать. Или ранний шумный подъем, когда партнер - жаворонок и высыпается за 6 часов, тогда как вам, чтобы не чувствовать себя зомби, надо поспать не менее 8.    Если партнер просит/требует секса, когда вы валитесь с ног от усталости и мечтаете только добраться до подушки или если он будит вас ночью/рано утром, потому что ему приспичило - это тоже проявление неглекта пополам с сексуальным абьюзом. Кстати, склонять заболевшую или плохо чувствующую партнершу к занятиям сексом - это тоже неглект вкупе с насилием. И это не просто звоночек, а набат - если ваше самочувствие не волнует партнера, если вместо покоя при температуре он разводит вас на секс, если после родов/посещения гинеколога/перенесенной операции он не думает о вашем здоровье и состоянии, а нудит о своих “потребностях” - то этот человек относится к вам, как к вещи. Секс должен быть желанен и приятен для всех в нем участвующих. Это не долг, не обязанность, не ресурс, который есть у женщины и она должна его предоставить по первому требованию. Физическая разрядка достигается за счет мастурбации, а если партнер принуждает, выпрашивает и настаивает на сексе, когда партнерша не хочет, не может, плохо себя чувствует - это насилие и отдельная большая тема.    Неглект проявляется так же в отрицании помощи: “Тебе не нужна няня” даже если вы зашиваетесь с ребенком и забыли, когда последний раз нормально спали и мыли голову. “Тебе не нужен психолог” - когда вы плачете каждый день и мечтаете выйти в окно. “Тебе не нужна приходящая уборщица” - когда вы просто не можете больше нести на себе несколько смен. “Тебе не нужна новая стиральная машина/сушка/посудомойка” - когда вы просто завалены горой немытой посуды и нестираного белья. “Тебе не нужен интернет/не нужно ходить в гости” - когда вы заперты в четырех стенах с ребенком и изолированы от другого мира так, что готовы лезть на стенку.    Задумайтесь, сколько раз вам отказывали в помощи, называя это бессмысленными и ненужными тратами или отрицая вашу замотанность, усталость и фрустрацию.    Ну и последнее - эмоциональное отчуждение. “Я старый солдат, я не знаю слов любви”- примерно так можно описать то, как большинство мужчин ведут себя в семейной жизни. “Если вы хотите поделиться тайной - расскажите мужу, он все равно вас не слушает” - шутка, в которой слишком много правды. Холодность, невнимание, игнорирование чувств партнерши - столь часто встречающаяся проблема в отношениях, что практически считается нормой. Спрашивать как идут дела, слушать и слышать, что происходит в жизни своей “половинки”, уделять внимание ее нуждам, желаниям и потребностям, организовывать совместный досуг - это считается бабской заботой, настоящие мужики себя этим не утруждают. Когда из отношений уходит теплота и интимность, считается, что именно женщина должна “работать над отношениями”, хотя проблема заключается не в ней, а в партнере с эмоциональным интеллектом табуретки. Для того, чтобы отношения были живыми и функциональными, необходим вклад с обеих сторон. Если только вы уделяете внимание партнеру, слушаете его нытье, оказываете эмоциональную поддержку, то стоит задуматься, зачем вам отношения, где вас эмоционально обкрадывают, забывая про памятные даты, любимые духи, теплые и поддерживающие слова и относясь к вам, как к удобной и функциональной вещи. Ведь у вещи не интересуются, как прошел день и что у нее нового, у нее не спрашивают мнения и не учитывают при принятии важных решений.    Итак, если вашими интересами, мнением, потребностями пренебрегают - это неглект. Если вас оставляют без помощи, внимания, заботы и ухода в ситуации, когда вы беспомощны и/или это опасно для вашего здоровья и жизни - это неглект. Если в ответ на просьбу о помощи вы слышите “тебе это не надо” - это неглект. Если ваши нужды обзываются капризами и/или игнорируются - это неглект. Если вам отказывают в удовлетворении базовых потребностей в качественном питании, сне, отдыхе, безопасности, жилье, одежде, медицинском уходе, лечении - это неглект. Если партнер все время “забывает” и нарушает ваши договоренности, если он спихивает на вас свои обязанности по уходу за детьми, домом, питомцами - это неглект.    Систематический неглект представляет значительную угрозу эмоциональному благополучию, здоровью и часто даже жизни. Будьте внимательны к тому, что происходит в ваших отношениях, и берегите себя!"  источник: https://femunity.livejournal.com/704300.html</t>
  </si>
  <si>
    <t>[['родственник', 3], ['муж', 4], ['вести', 7]]</t>
  </si>
  <si>
    <t>🍉Арбуз - превосходная пища: сразу и ешь, и пьёшь, и умываешься.</t>
  </si>
  <si>
    <t>[['превосходный', 8]]</t>
  </si>
  <si>
    <t>Оригинальный водосток для загородного дома</t>
  </si>
  <si>
    <t>У нас новая ГРУППА!! 😊</t>
  </si>
  <si>
    <t>Доброе утро! 😊  Хорошего настроения и гениальных идей Вам сегодня! ❤🙂    Кстати, как относитесь к японской кухне?🤔 У нас скоро открытие японской кухни🤤Пальчики оближешь! 😋  Так что ждем Вас, у нас в гостях !  г. Макеевка, м-н Зелёный, пр. Генерала Данилова, 82  Наши контакты: (095)-746-23-73; (071)-333-83-26</t>
  </si>
  <si>
    <t>Способности в цифровом ... в то время как вертикальное изменяется в соответствии с высотой кадра.</t>
  </si>
  <si>
    <t>[['соответствие', 2], ['способность', 6], ['способность', 9]]</t>
  </si>
  <si>
    <t>Нажмите на картинку, чтобы скачать игру，Пригласите ваших друзей сражаться вместе</t>
  </si>
  <si>
    <t>Приложения в Google Play – Mobile Legends: Bang Bang</t>
  </si>
  <si>
    <t>Присоединяйся к своим друзьям в совершенно новом 5v5 противостоянии Арены - Mobile Legends: Bang Bang. Выбери своих любимых персонажей и создай идеальную команду, управляя ей твоими собственными руками! 10 секунд на подготовку, 10 минут на сражения. Убивай миньонов, бей монстров в джунглях, круши башни, сражайся вместе со своей командой, все веселье онлайн игр на ПК теперь в твоих руках! Пусть твой соревновательный дух наконец то проявится в полную силу! Mobile Legends: Bang Bang – шедевр соревновательных онлайн игр 2017-го года. Разбей своего противника одним движением пальца и претендуй на корону Победителя!Твой телефон жаждет битв!Особенности1. Классические карты MOBA, Битвы 5v5Битвы 5 на 5 в режиме реального времени против настоящего противника. Пройди 3 лейна, чтобы взять вражескую башню. 4 этапа Джунглей. 18 этапов Башенной Защиты. 2 Диких Монстра. Полная репродукция классических карт MOBA. 5 на 5, Человек против Человека. Настоящие MOBA игры триумфально возвращаются!2. Выиграй,</t>
  </si>
  <si>
    <t>Там мама...</t>
  </si>
  <si>
    <t>Год назад в Красноярске Лиза занималась, на мой взгляд, у лучшего педагога по вокалу! Денис Сергеевич, за короткое время научил ее так владеть своим голосом! А если бы до сих пор занимались, думаю она пела бы и более сложные песни! Сегодня вспомнила об этой записи и понимаю, что Лизе обязательно нужен хороший индивидуальный педагог в Краснодаре!  #красноярск #краснодар #доченька  #дети #голос #песни</t>
  </si>
  <si>
    <t>[['сложный', 5], ['думать', 6], ['индивидуальный', 6], ['сложный', 7], ['хороший', 9], ['хороший', 9]]</t>
  </si>
  <si>
    <t>Доброе утро, хорошего дня и отличного настроения!!🤗🤗🤗  В наше высокотехнологичное время огурцы вырастают за 15 мин 😁 и курица выращенная за три дня на антибиотиках считается ПП (правильным питанием)🙈 . А вот состав Энерджи диет? ))) 😈😂 . Я искренне считаю, что Энерджи это лучшее что попадает в мой организм в течении дня 😁 . Ну слушайте, если боитесь стабилизаторов и регуляторов кислотности, тогда никогда не ходите в магазин 😆 не покупайте йогурты, соки, детские пюрешки, печенье и т.д 🙌 . Энерджи диет  это очень вкусно, невероятно удобно, продумано и полезно 👍 Летом в поездку, в машину, в поезд, на работу, в институт, на отдых, хоть куда, перекусы, полноценные обеды и ужины -сладкие, соленые, с кислинкой и с перчинкой😅👍  Пишите - доставка бесплатная по Абакану) 8-983-588-74-77</t>
  </si>
  <si>
    <t>[['бояться', 1], ['правильный', 1], ['добрый', 4], ['правильный', 4], ['считать', 6], ['отдых', 8], ['отличный', 8], ['работа', 9], ['хороший', 9], ['хороший', 9]]</t>
  </si>
  <si>
    <t>Пятница-развратница говорите?  😎</t>
  </si>
  <si>
    <t>562</t>
  </si>
  <si>
    <t>Отлично закончил отпуск!!!))) И в понедельнике выхожу на работу... (</t>
  </si>
  <si>
    <t>877.0</t>
  </si>
  <si>
    <t>В июле исполнилось 115 лет со дня рождения Владимира Сутеева – детского писателя, художника-иллюстратора и режиссёра-мультипликатора.  Сутеев написал множество сказок, которые отличаются живостью, остроумием, простотой и доступностью для самых маленьких читателей. Главные герои в них – хорошо знакомые всем животные, которых можно увидеть во дворе, в лесу или в зоопарке, а также такие же малыши, как и сами юные читатели. В сказках Сутеева для самых маленьких персонажи попадают в разнообразные ситуации, позволяющие проявить им свои лучшие качества: доброту, самоотверженность, терпимость.  Книжки В. Сутеева живут на свете уже много-много лет. Сказки в книжках Сутеева радостные, с яркими картинками. Поэтому они полюбились многим поколениям детей. Предлагаем почитать их и вашим детям, ведь они невероятно добрые и весёлые!</t>
  </si>
  <si>
    <t>[['почитать', 2], ['поколение', 3], ['доброта', 4], ['добрый', 4], ['разнообразный', 5], ['знакомый', 6], ['остроумие', 6], ['яркий', 7], ['весёлый', 8], ['радостный', 8], ['хороший', 9], ['главный', 10]]</t>
  </si>
  <si>
    <t>Если сегодня пойдет снег, то вы знаете, кто виноват</t>
  </si>
  <si>
    <t>УНИЛИГА. КУБОК ФОРВАРДА. 9 ТУР. КонсультантПлюс - Торнадо-Строй 5:3 (0:2)  Косарев (21, 29), Дейкало (32, 40, 40) - Одинцов (4, 30), Серогодский (18)  Послематчевый комментарий Александра Дейкало (КонсультантПлюс):  - Хет-трик - да. Не помню, когда такое случалось последний раз. По-моему, на самом первом кубке Форварда в 2015 году, который мы выиграл. Там был и хет-трик, и пента-трик, благодаря ПФК Свобода - привет им передаю. Мы тут перед игрой пересматривали матчи. Какого так сложилось, что у нас почти с каждого года сохранились записи матчей с ними, потому что каждый кубок с Торнадо играем. Раньше и составы были другие, например, Дима Абдрашиков за нас играл, когда мы в 2015 Торнадо 4:1 обыгрывали, в 2016 - 4:2 обыгрывали, а в прошлом году 2:2 сыграли. В общем, не проигрывали им, какие бы составы не были. Сегодня, конечно, нам помогло, что вратари у них не пришли. Было трудно им, но все равно они держали нас в напряжении за счёт наших ошибок. Мы сбились первоначально на попытки пробить Гену издалека. Не сказал бы, что у нас у всех поставленный удар, поэтому это не получалось. В перерыве поговорили и решили, если выигрывать не сейчас, то когда? Женя у нас неделю назад женился и решил, что теперь будет не забивать, а отдавать. В пустые ворота он не забивает, зато сегодня три передачи мне выложил хороших. Идём дальше. Я так понимаю, что мы выходим на Патриот. Будем стараться выигрывать их. Там много наших товарищей играет. Будет интересно.   Послематчевый комментарий Дениса Лебедева (Торнадо-Строй):  - Попробовали модернизировать тактику минимализма и убрали вратаря. Долгое время это помогало, играли лучше, а соперник вообще ничего сделать не мог. Если у них и получались какие-то полмомента, то наш мощный вратарь Гена-Гол все тащил. Ничего не предвещало беды, но в самый неподходящий момент мы забыли, что матч идёт не 20 минут, а 40. Мы что-то подустали во втором тайме и силёнок не хватило продолжать в том же темпе. Соперник почувствовал нашу усталость, прибавил и забил свои голы. Обидно, что проиграли. После решающих матчей за верхние в команде появляется вольготное отношение, что сказывается на посещаемости. Сам кубок такой вольготный, а ещё и отношение. Мы специально заняли место пониже, чтоб сразу сильную команду выбить.   Подробно о ходе матча на нашем сайте https://uniliga.ru/ivanovskaya-oblast/unileague/forwardcup18/games/2060  #онлайн #uniliga #унилига #иваново #минифутбол #футзал #futsal #консультантплюс #торнадострой</t>
  </si>
  <si>
    <t>Шел по лесу и увидел муравьиную тропу. Вот она -вся наша жизнь ! Вся в запаре и выживании.... Узнали себя? P.S. Цой жив!!! 🤘</t>
  </si>
  <si>
    <t>1688</t>
  </si>
  <si>
    <t>[['выживание', 1]]</t>
  </si>
  <si>
    <t>*ведешь себя как заблагорассудится  - Ты че грубая такая?   Откуда столько желчи?   Ты что такое несешь, что за бред?  *ведешь себя доброжелательно  - Хм странно все это   Я тебе не доверяю   Фу, неприятно как _______________  ВЫРАБАТЫАЕШЬ ЭНЕРГИЮ ДЛЯ ВСЕЙ ПЛАНЕТЫ НА БЛИЖАЙШИЕ 1000000000 ЛЕТ, ВРАЩАЯСЬ СО СКОРОСТЬЮ НЕЙТРОННОЙ ЗВЕЗДЫ</t>
  </si>
  <si>
    <t>[['доверять', 2], ['вести', 7], ['вести', 7], ['энергия', 7]]</t>
  </si>
  <si>
    <t>А вот кто не знал!?</t>
  </si>
  <si>
    <t>БОГЕМА   Творческая интеллигенция, красивая жизнь, гламур и прочие фуршеты — все это не имеет никакого отношения к богеме. Настоящая богема, которую имели в виду парижане, употребляя сие слово, — это отсутствие жилья и работы, куча детей, пьяная жена в обнимку с гостями, никакого режима, всюду хлам, бардак, беспредел и грязные ногти. Потому что слово «богемиан» означает «цыганский», а на русский язык «богема» идеально точно переводится как «цыганщина».</t>
  </si>
  <si>
    <t>Подарки из Самары. Красивый город, будет возможность, обязательно вернусь :)</t>
  </si>
  <si>
    <t>[['красивый', 4], ['подарок', 4], ['красивый', 5], ['возможность', 7], ['возможность', 9]]</t>
  </si>
  <si>
    <t>Если вы однажды меня потеряли ,отвернувшись от меня ... даже не пытайтесь меня вернуть-это бесполезно! Ценить научитесь,что имеете! А теперь к черту идите👹👿😼</t>
  </si>
  <si>
    <t>[['научиться', 6], ['пытаться', 7], ['ценить', 9]]</t>
  </si>
  <si>
    <t>Вот и закончилась Лизина смена!!! Мы довольны лагерем!! Забрали счастливого и загорелого ребёнка! Всем сотрудникам и вожатым огромное спасибо!!! #краснодар #анапа #жемчужинароссии #детскийлагерь #доча</t>
  </si>
  <si>
    <t>Ребята, напоминаю ))) Скидка на протеин действует до 5 августа)) Кто еще не заказал, торопитесь 😊 Расскажу немного о протеине😉  Зачем взрослым мультики?🤔 Пока действует скидка на весь протеин Energy Pro, срочно вспоминаем, чем отличается мультипротеин от обычного прота и для чего он необходим ✊🏻 ⠀ Дело обстоит так. Все протеины делятся на медленные и быстрые - в зависимости от скорости их усвоения. Быстрые особенно нужны перед физическими нагрузками или сразу после них. Такие белки насыщают аминокислотами мышцы, помогают повысить работоспособность и выжать максимум из каждой минуты тренировки! ⠀ При приёме медленных протеинов аминокислоты поступают в кровь постепенно... Мышцы не получают разовую мощную «волну» аминокислот, а долго и печально подпитываются ими. Вы потренировались, уехали из зала, давно легли на диван 😀 - а аминокислоты продолжают поступать в кровь! Благодаря медленным протеинам вы будете долго чувствовать себя сытым; а ваши мышцы будут восстанавливаться и расти даже во время отдыха, даже во время сна! 🌙 ⠀ Очевидно, что для лучших результатов желательно включать в рацион и быстрые, и медленные белки. 🔺Женская и мужская линейка Energy Pro - это быстрый прот, употребляйте его до тренировок или сразу после! 🔺Мультипротеин - это сочетание медленных и быстрых белков. Его эффективнее всего пить вечером, чтобы даже ночью шла невидимая работа над красотой вашего тела 💪🏻 ⠀</t>
  </si>
  <si>
    <t>[['результат', 1], ['сочетание', 2], ['помогать', 4], ['красота', 5], ['получать', 5], ['действовать', 6], ['действовать', 6], ['торопиться', 7], ['тренировка', 7], ['тренировка', 7], ['отдых', 8], ['работа', 9], ['результат', 9], ['хороший', 9], ['эффективный', 9], ['мощный', 10]]</t>
  </si>
  <si>
    <t>Доброе утро))) Всем интересных выходных))  Хочу рассказать ещё об одном продукте от NL. Очень вкусный мармелад👍 🍒Благодаря красивой упаковке его не стыдно подарить в подарок, на любое торжество и просто как гостинец😊  Надоело дарить банальные 🍫 конфеты 🍬?   Подари 🍇🍓🍒 мармелад ручной работы🍌🍐🍑 от NL!  Без сахара, можно и 💃 худеющим и 🏃 соблюдающим 👙 фигуру и деткам👶  Даже красители в нем натуралтные!!!   Очень красивый, каждая 🍇 мармеладка 🍌 в виде какого-либо 🍓 фрукта или 🍒 ягодки.   Необычный, 🙈 такого Ваши друзья, коллеги, близкие, учителя, воспитатели, преподаватели еще точно не получали в качестве подарка   необычный, вкусный и всегда нужный 🎁 подарок!  Телефон для заказа 8-983-588-74-77 Доставка бесплатная🎀</t>
  </si>
  <si>
    <t>[['соблюдать', 2], ['добрый', 4], ['друг', 4], ['красивый', 4], ['красивый', 4], ['подарок', 4], ['подарок', 4], ['подарок', 4], ['красивый', 5], ['красивый', 5], ['получать', 5], ['интересный', 7], ['вкусный', 8], ['вкусный', 8], ['интересный', 8], ['работа', 9]]</t>
  </si>
  <si>
    <t>Ты, знаешь, МАМА, жизнь остановилась, С тех пор, как ты ушла, не движется вперёд, И я бы может по-другому жить бы научилась, Да только сердце изнутри сжимается и жгёт. Скажи мне, МАМА, почему так получилось? Ведь мы совсем не ждали, что уйдёшь. И нету радости...всё так изменилось, Порой от боли даже не уснёшь. Прости мне, МАМА, что порой я злилась, Ах, если б знала, что не вечно ты живёшь, Я день и ночь бы за тебя молилась, КАК ЖАЛЬ, ЧТО НИЧЕГО УЖ НЕ ВЕРНЁШЬ</t>
  </si>
  <si>
    <t>403.0</t>
  </si>
  <si>
    <t>[['молиться', 3], ['мама', 4], ['мама', 4], ['мама', 4], ['простить', 4], ['знать', 6], ['знать', 6], ['научиться', 6], ['радость', 8], ['получиться', 9]]</t>
  </si>
  <si>
    <t>Когда очень хотел попасть на кастом-конвенцию, но твой организм решил, что ему нужно отдохнуть 😴 #CCR2018#customconvention2018#Moscow</t>
  </si>
  <si>
    <t>[['конвенция', 2]]</t>
  </si>
  <si>
    <t>Кто ещё не верит, что можно получить классный результат благодаря программе от компании NL? Хочу вам показать свой результат с 25 июля по 5 августа. 😊 Пока еще только половина пути пройдено.)  Но мне нравится мой результат🤗 Мне нравится, что мне не приходится голодовать. Мне нравится, что закончив свой рабочий день я не бегу бегом голодная домой, что бы скорее съесть дома все съедобное🤔 Я перестала кушать по ночам.😁 Ещё месяц назад я вставала ночью, что бы что то перекусить и не контролируя себя точила всё что вредно, три года я не могла справиться с этой проблемой.😐а за неделю я избавилась от этого ужаса. И теперь я сплю по ночам, а не ем. Так же не зависимо от того что вес и объемы уходят, чувствую я себя очень очень хорошо.  Теперь я скорее хочу пройти всю программу пройти до конца, что бы чувствовать себя грациозной ланью, а не хомячком. Очень приятно слышать, что моя фигура становится с каждым днем красивее. А ещё важнее то чувство когда ты утром собираешься на работу видеть отражение в зеркале которое тебе нравится. И не стесняться своих фотографий🤗🤗🤗  Если есть желающие избавиться от лишних кг, пишите, звоните, помогу подобрать программу которая для вас будет более эффективнее)  Лучше привести себя в порядок и радоваться жизни, чем завидовать стройным подругам и расстраиваться, каждый раз в магазине примеряя платье и видеть отражение гусеницы(((  8-983-588-74-77  Программу можно подобрать и женщинам и мужчинам)</t>
  </si>
  <si>
    <t>[['конец', 1], ['порядок', 1], ['результат', 1], ['результат', 1], ['результат', 1], ['ужас', 1], ['верить', 3], ['красивый', 4], ['чувство', 4], ['грациозный', 5], ['компания', 5], ['красивый', 5], ['видеть', 6], ['видеть', 6], ['отражение', 6], ['отражение', 6], ['показать', 7], ['приятно', 8], ['радоваться', 8], ['чувство', 8], ['конец', 9], ['работа', 9], ['результат', 9], ['результат', 9], ['результат', 9], ['хороший', 9], ['эффективный', 9], ['конец', 10], ['привести', 10]]</t>
  </si>
  <si>
    <t>В коллекции помад-блесков TenX появились новые сияющие оттенки: 📌жемчужный 📌коралловый розовый 📌шампань 📌искрящийся красный  Доставка бесплатная 8-893-588-74-77</t>
  </si>
  <si>
    <t>[['новый', 7], ['блеск', 8]]</t>
  </si>
  <si>
    <t>Дорогие мои красавицы! До конца лета остался всего лишь месяц, а пилинги никто не отменял. Поэтому я с удовольствием хочу предложить вам скидочки на процедуры, чтобы с летом было приятнее прощаться! ☀ За единоразовую покупку 5 процедур любого из круглогодичных пилингов вы получите 15% скидку на общую сумму.  Twarz 637,50 zł za 5 sesji zamiast 750 zł. Twarz + szyja + dekolt - 1062.50 PLN za 5 sesji zamiast 1250 zł  По всем вопросам звоните мне: +48607035097 Консультация бесплатна.💋💋💋  #косметологвроцлав #Вроцлав #косметологияВроцлав #пилинг</t>
  </si>
  <si>
    <t>[['конец', 1], ['процедура', 2], ['процедура', 2], ['приятный', 4], ['общий', 5], ['приятный', 5], ['приятный', 8], ['удовольствие', 8], ['конец', 9], ['конец', 10], ['покупка', 10]]</t>
  </si>
  <si>
    <t>olchikandreeva29  juliaareschenkova  спасибо вам за компанию! Хоть и не позагорали, зато накупались)))</t>
  </si>
  <si>
    <t>Как всегда хорошее настроение и классный день!!!))))))</t>
  </si>
  <si>
    <t>Если вы отпустили таракана, а он вернулся к вам обратно - ооо, вы интересный человек!! ))</t>
  </si>
  <si>
    <t>Не благодарите</t>
  </si>
  <si>
    <t>Мои родители и моя дочь - и есть моя жизнь,мой смысл. В них все самое светлое и искренее. Мне безумно нравиться когда,мой папа,мой строгий папа,играет с Аней. Я впервые его увидела таким,это горящие глаза от счастья и любви.  Мама ценит каждый миг приведенный с нами, это как какая то сказка. Анечка,моя любимая,драгоценная девочка.</t>
  </si>
  <si>
    <t>[['строгий', 1], ['любовь', 4], ['мама', 4], ['родитель', 4], ['играть', 8], ['счастие', 8], ['ценить', 9], ['привести', 10]]</t>
  </si>
  <si>
    <t>знайте в работе, что все может случиться</t>
  </si>
  <si>
    <t>Доброе утро, любимый город!😊 Вчера была Fashion-съёмка.  Сейчас fashion-фотография - одна из самых популярных среди современных направлений в фотоискусстве. Ведь только она способна так впечатлить шармом прославленных домов моды.👗👒</t>
  </si>
  <si>
    <t>[['направление', 2], ['добрый', 4], ['направление', 6], ['шарм', 8], ['популярный', 9], ['способный', 9]]</t>
  </si>
  <si>
    <t xml:space="preserve">Из всех курортных городов чёрноморского побережья, больше всего мне нравится Геленджик! Чистые уютные улицы с огромными соснами и цветущими кустами!!! Красивый город! #геленджик #краснодар #черноеморе #море  </t>
  </si>
  <si>
    <t>[['чистый', 1], ['красивый', 4], ['красивый', 5], ['уютный', 8]]</t>
  </si>
  <si>
    <t>Доброе утро) Всем хорошей недели) В наше время витамины (БАДы) существуют именно для того, чтоб потом не пить лекарства, которые порой только усугубляют ситуацию!  Это добавки к еде, в состав которых входят ТОЛЬКО: витамины, минералы и экстракты, т.е. 💯 % натуральные и растительные компоненты🥀 ™ 🌺Они реально работают и дают видимый результат! Чего только программа очищения detox👍;;стоит!  🌺Они делятся на дневные и ночные, учитывают наши биоритмы. А это важно❗, ведь функции у нашего организма утром и вечером разные.  🌺Они стоят не дорого.  Всего лишь 590 руб за целый месячный курс.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дополнительное питание сосудов, кровеносной системы и сердца  👊🏼Protection- для повышения устойчивости иммунитета для борьбы с вирусными инфекциями  🌱Immuno- укрепляет  Ваш иммунитет  💅🏻Beauty- стимулирует выработку коллагена и эластина, для кожи, волос и ногтей  💪🏼Joint-укрепляет кости и суставы, улучшает синтез коллагена в хрящевой ткани, профилактика артроза  🐟Omega3 - комплекс полинасыщенных жирных кислот  👁Vision- помогает сохранить зрение тем, кто испытывает большие нагрузки на зрение( работа за компьютером, бумагами)  Anti stress -укрепляет здоровье нервной системы, , помогает справиться с ежедневным стрессом. Multivitamin- комплекс легко усвояемых витаминов для восполнения нехватки полезных веществ ☝  Принимаю заказы  Тел. 8-983-588-74-77 Берегите свое здоровье)</t>
  </si>
  <si>
    <t>[['беречь', 1], ['здоровье', 1], ['здоровье', 1], ['результат', 1], ['сохранить', 1], ['система', 2], ['система', 2], ['сохранить', 2], ['происхождение', 3], ['добрый', 4], ['полезный', 4], ['помогать', 4], ['помогать', 4], ['беречь', 5], ['компания', 5], ['принимать', 5], ['борьба', 7], ['стимулировать', 7], ['повышение', 9], ['работа', 9], ['результат', 9], ['хороший', 9], ['борьба', 10], ['мощный', 10], ['повышение', 10]]</t>
  </si>
  <si>
    <t>Мощь американская</t>
  </si>
  <si>
    <t>🎉Ура! 🎉 И снова акция на мой любимый протеин 🤗🤗🤗  Хорошего протеина много не бывает! По вашим просьбам мы продлеваем акцию еще на неделю. Мультипротеин и 3 вкуса женских и мужских спортивных коктейлей со скидкой до 15%! Нежный Кокосовый крем, сладкий Шоколад и аппетитный Пломбир – еще никогда спортивное питание не было таким вкусным! В акции участвуют мультипротеин и 3 вкуса женских и мужских коктейлей.   • Совершенная белковая матрица с гибким аминокислотным профилем. • Белок высочайшего качества, очищенный уникальной системой тройной фильтрации. • Содержит 5 Protein Matrix – уникальную формулу быстрых и медленных протеинов для непрерывного питания мышц в течение длительного времени. • Обеспечивает интенсивное восстановление мышц после тренировки и во время сна. • Способствует качественному, активному мышечному росту. • Гарантирует длительную защиту от катаболизма. • Сывороточный протеин содержит натуральные пребиотические волокна для лучшего усвоения белка. • Нежный вкус делает коктейль заслуженным лакомством после насыщенной тренировки.  Цена мультипротеина: 1 490 руб.  Цена сывороточного протеина: 1 690 руб.  Доставка по Абакану бесплатная😉 8-983-588-74-77</t>
  </si>
  <si>
    <t>[['защита', 1], ['делать', 2], ['система', 2], ['нежный', 4], ['нежный', 4], ['способствовать', 4], ['защита', 5], ['делать', 6], ['активный', 7], ['интенсивный', 7], ['тренировка', 7], ['тренировка', 7], ['уникальный', 7], ['уникальный', 7], ['вкус', 8], ['вкус', 8], ['вкус', 8], ['вкусный', 8], ['качественный', 9], ['рост', 9], ['хороший', 9], ['хороший', 9]]</t>
  </si>
  <si>
    <t>Кто как проводит вечер перед сном?😊 Вот мои крохи решили завершить этот день интелектуально 🎓 Они играли в шахматы как в шашки, но тем не менее ... ☝#моилюбимки💕</t>
  </si>
  <si>
    <t>#танец - единственное #искусство, материалом для которого служим мы сами💭</t>
  </si>
  <si>
    <t>[['служить', 2], ['единственный', 7]]</t>
  </si>
  <si>
    <t>Что получится если соединить буквы, линолеум, дизайнерскую бумагу ...  а потом все сшить? 🤪✨ ⠀ - Новенькие  скетчбуки! Ещё и сделанные собственными руками, но конечно под чётким руководством мастеров линогравюры Влады и Лёши. [club139002576 Грядка] большое  спасибо  за новые знания, практику и тёплую атмосферу! ⠀ Мне очень нравится идея печати собственных букв, леттеринга, графики... да чего угодно таким способом. Тираж может быть не большим. Можно печатать белым, цветным или золотым цветом , на бумаге, ткани, дереве... на что фантазии хватит! 🌈✨ ⠀ А потребуется для этого:  🔹конечно линолеум (плотный, не пористый без всяких наполнителей, промышленный гомогенный) Его обязательно зашкуривают наждачкой и покрывают контрастным цветом.  🔹специальные резаки, называются они штихели. Мне удалось поработать v - образным и полукруглым.  🔹краски. Для печати на бумаге типографские. Последние закупаются большим объёмом, можно посмотреть альтернативу в том же Леонардо.  🔹 рисунок. Если вы будите печатать в первый раз, не используйте сложное изображение с тонкими линиями ( 2-3 мм) Сначала нужно почувствовать инструмент. Само изображение предварительно отзеркаливается.  🔹на чем печатать. Бумага может быть любого цвета. Но плотностью не меньше 160 г/кв.м. Подойдёт и картон. ⠀ Опишу немного процесса: этап вырезания. Друзья, здесь прежде всего ТЕХНИКА БЕЗОПАСНОСТИ! Свободной рукой придерживаем линолеум и РЕЖИМ ОТ СЕБЯ⚡️Кстати, на МК у всех участников пальцы не пострадали. Вырезание самый длительный этап, но когда «подружился» с штихелем, это превращается в медитацию. ⠀ А дальше с помощью валика наносится краска, 👩🏼‍🎨потом печатаем и ждём когда высохнет. Есть ещё множество моментов и нюансов которые приходят только с опытом. Секретами линогравюры  Влада и Лёша щедро делятся в процессе работы. А ещё у ребят можно купить линолеум  кусочками начиная от формата А4. Мне понравилось печатать живые картинки, буду набираться опыта в линогравюре. Всем отличного понедельника!</t>
  </si>
  <si>
    <t>[['безопасность', 1], ['чёткий', 1], ['друг', 4], ['помощь', 4], ['руководство', 4], ['сложный', 5], ['знание', 6], ['идея', 6], ['медитация', 6], ['руководство', 6], ['свободный', 6], ['специальный', 6], ['новый', 7], ['опыт', 7], ['опыт', 7], ['сложный', 7], ['отличный', 8], ['опыт', 9], ['опыт', 9], ['получиться', 9], ['работа', 9], ['свободный', 9], ['сделать', 9], ['удаться', 9]]</t>
  </si>
  <si>
    <t>Краснодарская бахча! 🍉🍉🍉Какую выбрать?!? 😋 на вкус все сахарные 🤗❤️😋 #краснодар #геледжик #арбузы #лето</t>
  </si>
  <si>
    <t>Не бойтесь налоговой, и не рассчитывайте на пенсию - Герман Стерлигов</t>
  </si>
  <si>
    <t>Подпишись, чтобы не пропустить следующий выпуск!</t>
  </si>
  <si>
    <t>А Ксюша у нас сегодня приглашена на детскую фотосессию в связи с открытие детского квеста. Пока ждем начала, развлекаемся</t>
  </si>
  <si>
    <t>[['связь', 5], ['открытие', 6], ['открытие', 7]]</t>
  </si>
  <si>
    <t>Доброе утро!!!! Хочу рассказать о классном продукте, который покорил множество сердец😉  Шампуни Occuba Control против перхоти. В мужском и женском варианте! Подробный состав можно посмотреть на сайте, отмечу четыре важных момента ⠀ ✔️традиционно никаких силиконов и химических консервантов; используется мягкая моющая основа с маслами кокоса и пальмы🌴 ✔️в составе есть природные антисептики - крапива, шалфей, календула; они помогают уменьшить жирность волос и поддерживают кожу головы в хорошем состоянии - без раздражения и зуда 🙂 ✔️перхоти действительно не будет - за это отвечает противогрибковый антимикробный компонент Piroctone Olamine 👌🏻 ✔️основа Occuba Control - коллаген. Именно благодаря ему шампунь - при регулярном применении -  сделает ваши волосы сильнее и красивее. Цена 690 рублей. Доставка по городу Абакан бесплатная + бонус))) 8-983-588-74-77</t>
  </si>
  <si>
    <t>[['традиционно', 3], ['добрый', 4], ['красивый', 4], ['поддерживать', 4], ['помогать', 4], ['красивый', 5], ['основа', 6], ['основа', 6], ['сделать', 9], ['хороший', 9], ['бонус', 10], ['сильный', 10], ['состояние', 10]]</t>
  </si>
  <si>
    <t>#adrenalin #адреналин #зу2 😎😎😎</t>
  </si>
  <si>
    <t>Отдых в Соль-Илецке)</t>
  </si>
  <si>
    <t>Disability is only another kind of ability. (c) И большинство персонажей флешмоба доказывает правдивость сего жизнеутверждающего тезиса. Не люблю я слово "инвалиды" в последнее время.  Ой не люблю.</t>
  </si>
  <si>
    <t>Соскучившись по котикам-воителям, наша безымянная, но талантливая компания решила оторваться от котофикаций и вернуться непосредственно к фандому.  В результате этой затеи родился очередной флешмоб, собравший в себя самых известных калек и инвалидов всея КВ. Но поскольку криворуких художников было в два раза больше, чем безруких/безногих/безглазых котиков, каждого калеку рисовали по два раза. И вышло, надо сказать, славно.    На данный момент команда работает над ещё одним флешмобом по котикам, но не по воителям. Его тема - секрет. Но вы можете предложить тематику для последующего воительского флешмоба. Только не какую-то скуку вроде "Коты Грозового племени", а что-то более интересное!  Неполноценные по многим аспектам жизни участники флешмоба и их больничные палаты:  Воробей - [id345394013|Seraphim] и [id157746896|Graypaw] - [club166228440|House on the Mount] и [club63600565|Art By GrayPaw Тень 16+] Куцехвост - [id219373590|Ivra] и [id162861199|Eyelet] - [club76037442|изжога в горле тебя ласкает] и [club108150068|HyiEyelet] Ягодник - [id344580921|Ridiey] и [id144475594|EighthSun] - [club75594915|RIDIEY] и [club48411263|EIGHTHSUN hita]  Одноглаз - [id127440164|Garm4] и [id422269128|Lilo] - [club53857361|Подполье] и [club120586856|| Lilo |]  Долгохвост - [id181298237|Captain Scourge] и [id13146136|Scarletpaw] - [club156353264|Captain Scourge ↨] и [club100161326|Scarlet]  Метеор - [id163066512|Cat-With-Horns] и [id238862822|Tava] - [club102891248|Паутина] и [club95639087|Таva] Иглогривка - [id133169539|Desert] и [id213183700|Fern Flovver] - [club42237843|DESERT] и [club141818708|Господинъ Фернъ | FernFlovver]  Пепелица - [id184574865|Rienn-de-Immortal] и [id67934747|Snowy Owl Of Dawn] - [club93631494|Rienn-de-Immortal &amp; Ertmano] и [club56825731|Snowy Owl Of Dawn]  Зубчатый Пик - [id90660489|Spotty] и [id288908217|Leaf Alder] - [club84450244|Art Spotty] и [club154447934|× Ľ∀lder &amp; ₸hunder ×] Яролика - [id144963875|Sparrow] и [id35935319|Belka-1100] - twitter.com/FluffyBuffy1 и [club65820329|Malik&amp;Belka-1100 art]  Кривуля - [id214967680|Bramblestar523] и [id7662797|Spirit of Alaska] - [club100234773|Bramblestar523] и [club45906983|SPIRIT OF ALASKA]  Колченогий - [id473093566|Vialir] и [id10629885|Shady] - [club54853641|Виалир | Vialir] и [club61215378|shady pictures]  Снежок - [id206700752|Valis] и [id320226048|Hempwing] - [club106873163|Пакет КАРМАННОЙ РЖОМБЫ] и [club124920976|Le Salon Calme de la Chanvre :3 |Hempwing|] Звездолом - [id251796818|Tigerlily] и [id95824542|Zacepka] - [club73014567|Этюды в тигровых тонах Tigerlily] и [club58463517|Зацепка]   Идея © [id157746896|Graypaw]  Организация © [id344580921|Ridiey] и [id7662797|Spirit of Alaska]  Персонажи © Эрин Хантер  #KV_ZZ_ART #KV_ZZ_Интересное</t>
  </si>
  <si>
    <t>[['правдивость', 5]]</t>
  </si>
  <si>
    <t>Муки выбора...🤯 ⠀ Вот что получается , ближайший леттеринг-практикум состоится ✍🏻 11 августа в 11:00. Место уточняю. 😉 ⠀ Тема: ТЕНИ И БУКВЫ.🔥👌🏼 Ребята, за подробностями пишите в личные сообщения . ⠀ Хочется чтоб встречаться и общаться было максимально полезно, а потому, предлагаю проголосовать за темы,🙏🏼 что интересны или написать свой вариант.  Поехали 👇🏼 ⠀ 1) Такая разная антиква.  Поговорим про виды антиквы, засечки, пропорции, как можно сделать интересную стилизацию. ⠀ 2) 3D эффект в леттеринге. Разберём как  просто построить объёмные буквы, на что следует обращать внимание, рисуем в перспективе. ⠀ 3) Леттеринг композиция в круге. Рассмотрим в чем особенность такой композиции, какие приёмы можно использовать. Конечно практикуемся. ⠀ 4) Винтажный леттеринг Поговорим о том, каким бывает винтажный леттеринг, в чем особенность стилей, как передать дух времени в надписи. Рисуем  вместе. ⠀ 5) Динамика и движение в леттеринге.  Поговорим о характере и эмоциях в надписи. Разберём как используя  определённые приемы, можно передать динамику.  ⠀ Конечно тем бесконечно много, и я с удовольствием прочитаю ваш вариант.  Ребята, цифры и предложения пишем ниже в сообщениях.</t>
  </si>
  <si>
    <t>[['выбор', 6], ['дух', 6], ['определённый', 6], ['движение', 7], ['динамика', 7], ['динамика', 7], ['интересный', 7], ['интересный', 7], ['характер', 7], ['интересный', 8], ['интересный', 8], ['удовольствие', 8], ['сделать', 9]]</t>
  </si>
  <si>
    <t>Постоянно заводить новые знакомства, ломать свои шаблоны, менять привычки, место жительства, можно полюбить свою жизнь и кайфовать от неё 😉😎</t>
  </si>
  <si>
    <t>[['постоянно', 2], ['привычка', 3], ['знакомство', 4], ['новый', 7], ['кайфовать', 8]]</t>
  </si>
  <si>
    <t>Веселое купание. Красивый вид.</t>
  </si>
  <si>
    <t>Вот и подошли к концу 16 дней ретрита "Випассана в темноте". 16 дней тишины, уединенности, молчания и захватывающего дух путешествия к своей душе. Самый  короткий отзыв о нем дала сегодня одна из участниц: "Это ваще! Вау!" Впереди - новая жизнь. А сейчас солнце, река, теплые слова и объятия.</t>
  </si>
  <si>
    <t>[['красивый', 4], ['красивый', 5], ['весёлый', 8]]</t>
  </si>
  <si>
    <t>Хорошего протеина много не бывает! 😉 По вашим просьбам мы продлеваем акцию еще на неделю - по 12 августа мультипротеин и 3 вкуса женских и мужских спортивных коктейлей со скидкой до 15 % 🎁  Не пропусти всё самое вкусное😜  Нежный Кокосовый крем, сладкий Шоколад и аппетитный Пломбир – еще никогда спортивное питание не было таким вкусным! 😋  Цена мультипротеина: 1 490 Р Цена сывороточного протеина: 1 690 Р Принимаю заказы, доставка по Абакану бесплатная😉 8-983-588-74-77</t>
  </si>
  <si>
    <t>[['нежный', 4], ['принимать', 5], ['вкус', 8], ['вкусный', 8], ['вкусный', 8], ['хороший', 9]]</t>
  </si>
  <si>
    <t xml:space="preserve">#Годовщинасвадьбы💍 #7августа #2010 #8лет 💕 #счастьеесть💞 #любимыймуж😍 Моя любовь к тебе бесконечна ❤️#мынеделимы❤️ #люблюнемогу 😍 #самыелюбимые 💏 #happy #family 💋 #малышкаДи #Петергоф #Питер ⛲️ #saintpetersburg ⚓️ #day2  #summer2018 🌺 #minitrip </t>
  </si>
  <si>
    <t>Карл Беккер, "Декларация независимости"  чтобы не забыть</t>
  </si>
  <si>
    <t>Молодая мама немножко за скучала. Пока детки спали)))</t>
  </si>
  <si>
    <t>[['мама', 4], ['скучать', 7]]</t>
  </si>
  <si>
    <t>Звоните и делайте заказы заранее, несомненно, что ваш ребёнок будет с самым необыкновенным букетом!</t>
  </si>
  <si>
    <t>[['делать', 2], ['делать', 6], ['необыкновенный', 7]]</t>
  </si>
  <si>
    <t>У папы день рождения. Дай бог здоровья нашим родителям. Пока они живы мы дети 🙌</t>
  </si>
  <si>
    <t>[['здоровье', 1], ['бог', 3], ['родитель', 4]]</t>
  </si>
  <si>
    <t>День рождение!!!! Самые близкие и родные!!! Клевое место, отличное настроение ,хорошая музыка для души, вкусная еда!!!!)))))))))))))).............</t>
  </si>
  <si>
    <t>[['душа', 3], ['вкусный', 8], ['отличный', 8], ['хороший', 9]]</t>
  </si>
  <si>
    <t>Хочешь побаловать себя после тренировки? Спортивные батончики Energy Pro – это именно то, что тебе нужно! С ними ты не только сделаешь занятия спортом эффективными, но и создашь фигуру мечты! С 9 по 15 августа все батончики Energy Pro со скидкой 30%!  Протеиновые батончики – «Орех», «Карамель» и «Ваниль»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 «Манго-папайя», «Ананас», «Лимон» и «Фруктовый кактус» – усиливают процесс жиросжигания во время тренировок, уменьшают объемы и ускоряют метаболизм, приближая твою фигуру к идеалу.  Цена: 70 руб.  Количество товара по акции ограничено.  Заказать можно по номеру 8-983-588-74-77  Батончики очень вкусные)))</t>
  </si>
  <si>
    <t>[['красивый', 4], ['помогать', 4], ['красивый', 5], ['занятие', 6], ['создать', 6], ['тренировка', 7], ['тренировка', 7], ['уникальный', 7], ['энергия', 7], ['вкусный', 8], ['сделать', 9], ['эффективный', 9]]</t>
  </si>
  <si>
    <t>состояние просто</t>
  </si>
  <si>
    <t>Наш мир спасет не красота,  Не доброта, не знаний сила .. А взятый в руки дробовик  И грамотный отстрел дебилов....</t>
  </si>
  <si>
    <t>[['доброта', 4], ['красота', 5], ['мир', 5], ['знание', 6], ['сила', 10]]</t>
  </si>
  <si>
    <t>Сложно представить, сколько девчонок обращается ко мне за помощью в борьбе с сухостью губ.  Это неприятное ощущение потрескавшихся сухих губ и невозможность ровно накрасить помаду, особенно матовую , выматывает даже тех, кто доволен полнотой и формой. И никакие гигиенические помады, бальзамы и скрабы не помогут. Могу с уверенностью сказать, что решение есть! Увлажнить губы можно с помощью инъекций гиалуроновой кислоты, которая мгновенно разглаживает кожу ваших губ и сохраняет гладкость без шелушений до 8 и более месяцев.  Приятно то, что с помощью средства можно не только увлажнить ваши губы надолго, но и откорректировать форму, придав немного желаемой полноты.  Звоните и записывайтесь на процедуру: ☎ +48607035097  📍 ul.Kaszubska 15/4U  Консультации всегда бесплатны.💋💋💉👄  #Вроцлавкосметолог #косметологвроцлав #салонкрасотыВроцлав #Вроцлав #работаВроцлав #красота #гиалуроноваякислота #увлажнениегуб #объявлениявроцлав</t>
  </si>
  <si>
    <t>[['процедура', 2], ['уверенность', 2], ['ощущение', 4], ['помощь', 4], ['помощь', 4], ['помощь', 4], ['красота', 5], ['обращаться', 5], ['решение', 6], ['борьба', 7], ['неприятный', 8], ['ощущение', 8], ['приятно', 8], ['средство', 9], ['борьба', 10]]</t>
  </si>
  <si>
    <t>❤️ #моясемья #моилюбымые #краснодар #лето #счастье #черноеморе</t>
  </si>
  <si>
    <t xml:space="preserve">Ну это же космос!! #счастливый_седьмой_этаж  </t>
  </si>
  <si>
    <t>507</t>
  </si>
  <si>
    <t>никогда не меняйтесь, чтобы угодить кому-то, кем мы являемся, как мы должны взять или уйти</t>
  </si>
  <si>
    <t>Защищать Эстонию нужно не от России, а от тех, кто пытается защитить Эстонию</t>
  </si>
  <si>
    <t>[['защищать', 1], ['защитить', 5], ['защищать', 5], ['пытаться', 7]]</t>
  </si>
  <si>
    <t xml:space="preserve">Как поёт #ilwt моя кухня видела лучших людей города😉 #счастливый_седьмой_этаж </t>
  </si>
  <si>
    <t>[['видеть', 6], ['счастливый', 8], ['хороший', 9]]</t>
  </si>
  <si>
    <t>Прогулка с другом у моря 👀🐶✌</t>
  </si>
  <si>
    <t>кабачковая икра 1 ср. кабачок очистить, нарезать кусочками, варить в соленой воде до мягкости. вылить воду, размять. 5 моркови, 2 лука, 1 зеленый перец, морская соль по вкусу порезать, жарить на сковороде, накрывая крышкой на большом кол-ве растительного масла, добавить для вкуса: горчицу семена, черный перец молотый, приправа для курицы (магазинное),нераф. растительное масло. смешать в сковороде вареные кабачки с морковью (луком и перцем),поджарить 2 мин. и смешать. положить в тарелку,Икра готова!</t>
  </si>
  <si>
    <t>Мне огонь её  Пальцы жёг,  Я ее на руках носил   Обещал ей звезду у ног,  А полюбить — не хватило сил...</t>
  </si>
  <si>
    <t>2065</t>
  </si>
  <si>
    <t>Скрабы  • Orange – с бодрящим цитрусовым ароматом • Strawberry – с нежным ароматом свежей клубники • Caramel – со сладким карамельным ароматом  В основе скрабов – кристаллы тростникового сахара и микрогранулы бамбука. Они бережно и глубоко очищают кожу, стимулируя регенерацию клеток.  - Гиалуроновая кислота обеспечивает интенсивное увлажнение. - Dragocare W – увлажнитель на основе масла зародышей пшеницы. Предотвращает сухость и шелушение кожи, делает ее мягкой и нежной. - Экстракты инжира, гинкго билоба и имбиря – стимулируют регенерацию, тонизируют и повышают эластичность кожи. - Масла сафлоры, бабассу и жожоба интенсивно питают, смягчают кожу и предотвращают потерю влаги.</t>
  </si>
  <si>
    <t>[['предотвращать', 1], ['предотвращать', 1], ['делать', 2], ['нежный', 4], ['нежный', 4], ['делать', 6], ['основа', 6], ['основа', 6], ['интенсивный', 7], ['стимулировать', 7], ['стимулировать', 7]]</t>
  </si>
  <si>
    <t>5 лет назад я вышла замуж. Вышла замуж за человека, который оказался чародеем и совершил со мной, наверное, главное превращение моей жизни: превратил в человека меня. Точнее, показал мне, что я человек, что я личность, достойная того, чтобы быть услышанной, воспринятой и любимой.  Посмотрев правде в глаза, скажу, что без него в моей жизни вряд ли появились бы многие чудесные люди, преобразившие и продолжающие преображать мой мир. Калиго вряд ли рисовала бы мне сейчас референс Ягоды; скорее всего, я никогда не обняла бы Вельгу; не рисковала бы испортить маркер Диме Уткину во время рисовашек в кафе; не получила бы Ягоду с чизкейком от Княжи на прогулке в парке; не погладила бы Тео, самого крутого корги на свете; не поела бы немытых абрикосов с Волком; не смотрела бы, как Джеймс накручивает на палец прячь розовых волос, когда рисует или пишет.  Ничего бы этого не было, ничего бы этого не случилось без тебя. Знаешь, в моём любимом мультфильме один персонаж, когда признавался в любви другому, сказал: я буду твоими глазами (персонаж, которому предназначались эти слова, был слепой). Так вот, ты - мои ноги. Но далеко не только ноги. Моя опора, моя защита, мой соратник, мой соулмейт, мой друг. Мой волк, короче. Ты ведь лучше других понимаешь, что это значит.  Вероятно, можно представить, что я бы как-то жила без тебя. Но я не хочу представлять это. Я хочу представлять иное: собаку, которая будет обучена мне помогать, персонажей с твоим лицом, многократно повторяемые посиделки с друзьями (о, как мне приятно от того, что ты уважаешь и даже любишь моих друзей, считая их прекрасными людьми), путешествие по Америке, скитания из книжного в книжный в разных странах, наших детей.  У меня столько всего есть благодаря тебе - и столько ещё будет. Я не знаю, что есть у тебя благодаря мне, и хорошая ли я жена на самом деле. Но, исходя из того, что ты не устаешь от моей болтовни, часто сводимой к тому, что "эти персонажи придурки, а вот этот - лапочка, я не могу; когда я читала эту книгу, я словно дышала горным воздухом", и, когда мы гуляем, начинаешь нести любую фигню, лишь бы меня разговорить и узнать, о чём я думаю, возможно, я не столь уж плохая спутница жизни, коль скоро тебе со мной действительно интересно.  Спасибо и за это. И надеюсь, что через года я тебе не наскучу. И что в 80 лет тебе будут настолько же интересны пересказы книг, обсуждение героев из рассказов моих друзей и размышления вслух а творчестве Айтматова и Замятина, как сейчас. О да, ещё. Без тебя не было бы написано чёртовой прорвы текстов. Потому что, если я просыпаюсь в 7 утра с потребностью срочно записать "вот эту ерундовину", ты без лишних вопросов включаешь мне компьютер. Значит, без тебя у меня не было бы читателей. [id41241617 Люблю]. Эта песня должна была играть на нашей свадьбе. Чего не произошло. Но это всё равно песня о нас и про нас. Поскольку ты каждый день делаешь для меня всё то, о чём в ней поётся. Я счастливый человек. Всё ещё сомневаюсь, что хороший. Но счастливый определённо. #юбилейсвадьбы #ягода_life</t>
  </si>
  <si>
    <t>[['защита', 1], ['делать', 2], ['должный', 2], ['уважать', 2], ['свадьба', 3], ['друг', 4], ['друг', 4], ['друг', 4], ['друг', 4], ['жена', 4], ['любовь', 4], ['помогать', 4], ['защита', 5], ['мир', 5], ['делать', 6], ['думать', 6], ['знать', 6], ['знать', 6], ['личность', 6], ['обсуждение', 6], ['размышление', 6], ['смотреть', 6], ['считать', 6], ['творчество', 6], ['интересно', 7], ['интересный', 7], ['показать', 7], ['играть', 8], ['интересный', 8], ['прекрасный', 8], ['приятно', 8], ['счастливый', 8], ['счастливый', 8], ['чудесный', 8], ['выйти', 9], ['выйти', 9], ['совершить', 9], ['хороший', 9], ['хороший', 9], ['хороший', 9]]</t>
  </si>
  <si>
    <t>Летим большой-большой семьей на отдых!</t>
  </si>
  <si>
    <t>Фотографии пятилетней давности в честь первого юбилея свадьбы. Ну то есть выкладываю ее по этому поводу. Не знаю, почему не выложила раньше, не добавила в свадебный альбом. Наверное, прежде я ее не заметила. А вчера пересматривали с мужем снимки и увидели. Нравится она мне. Я тут такая озорная. :)))))))))) #юбилейсвадьбы #ягода_life</t>
  </si>
  <si>
    <t>[['свадьба', 3], ['муж', 4], ['знать', 6], ['честь', 10]]</t>
  </si>
  <si>
    <t>Победа! Я лучше всех на 1373 уровне!</t>
  </si>
  <si>
    <t>Пpocтo помни мeня...Ты жe мнe oбещал,  Чтo забыть обo мнe невoзможнo.  Пpостo чащe звoни.Гoвори,что скучал.  И к душе пpикocниcь oстoрoжно...    Meжду мнoй и тобoй cлишком мнoго табу.  HEBOЗМOЖНО.НEЛЬЗЯ-ставят тoчки...  А заxoчешь увидeть,cкажи-я прийду  Без обид и упpекoв заoчныx.    Вспоминай oбo мнe...Для тебя ктo я eсть?  HE СУДЬБA.HEBОЗМOЖHО.BCE CЛOЖHO.  Мeжду мной и тoбoй вceх запpетoв нe cчecть.  Ho мы eсть друг у дpуга...пoдкoжнo...    Людмила Паcичная</t>
  </si>
  <si>
    <t>[['душа', 3], ['друг', 4], ['скучать', 7], ['честь', 10]]</t>
  </si>
  <si>
    <t>Подарок на вчерашнюю годовщину - деревянную свадьбу - от [id117239858 семьи] [id159056054 Коротковых]. Сделала такой тэг, чтобы те из вас, кто есть вконтакте, увидели пост, а текст содержал благодарность ко всем вам.  Спасибо огромное, дорогие!  Влюбилась в эти часы с первого взгляда.  Котейка - чудо чудное и уютность уютная, мрр)))  Из коробки не вытащили, потому что пока не можем на стену повесить.  Поставили на шкаф прямо в ней.   #спасибо #приятности #ягода_life</t>
  </si>
  <si>
    <t>[['пост', 2], ['свадьба', 3], ['подарок', 4], ['семья', 4], ['приятность', 8], ['уютный', 8], ['сделать', 9]]</t>
  </si>
  <si>
    <t>Вареники с вишней -это блюдо любимое с детства. И в противовес этой любви, ненавистное дело - выковыривание косточек из этой вишни. Задание вынуть косточки, как правило, дают детям, верным помощникам на кухне. И это занятие я с детства возненавидела. В течение моей такой разной жизни какие только приспособления для вынимания косточек из вишен я не использовала, всё нудно и долго. И вдруг недавно я решила попробовать в деле стек для пластики. Им пользуются кукольницы при лепке лица. Это настоящая находка, мой стек полюбил вынимать косточки из вишен, и я этим летом всех подружек угощала варениками с вишней, а заодно и варенье сварила из вишни БЕЗ КОСТОЧЕК.</t>
  </si>
  <si>
    <t>[['верный', 1], ['правило', 2], ['верный', 3], ['верный', 4], ['любовь', 4], ['настоящий', 4], ['занятие', 6], ['недавно', 7]]</t>
  </si>
  <si>
    <t>В Суздале проходит Международный фестиваль лоскутного шитья. Очень люблю такие фестивали, где собирается множество творческих людей, всё искрится фантазией. Мастерицы съехались со всех концов света, красивые, нарядные, что ни шляпка, что ни брошка, что ни сумочка-всё шедевры. А работы! Сколько интересных техник, какой кропотливый труд! Да, красота точно спасёт мир!</t>
  </si>
  <si>
    <t>[['конец', 1], ['красивый', 4], ['красивый', 5], ['красота', 5], ['мир', 5], ['творческий', 6], ['интересный', 7], ['интересный', 8], ['конец', 9], ['работа', 9], ['конец', 10]]</t>
  </si>
  <si>
    <t>Победа! Я лучше всех на 1378 уровне!</t>
  </si>
  <si>
    <t>Сарафан "бусинка" на 3-4 года... Ручная работа...950 руб.</t>
  </si>
  <si>
    <t xml:space="preserve">Каждый день , как праздник 🍾 🍬 #выходные #цветнастроениязеленый💚  </t>
  </si>
  <si>
    <t>Эти батончики супер! Очень вкусные! От них отказаться невозможно))) А ещё с их помощью можно скинуть вес)) Кто не пробовал, торопитесь акция скоро закончится😉</t>
  </si>
  <si>
    <t>[['помощь', 4], ['торопиться', 7], ['вкусный', 8]]</t>
  </si>
  <si>
    <t>Всем привет🤗 Есть мнение, что нужно ходить только на один вид спорта, иначе ни где не увидешь результат)  Пусть те кто считает так, делают так как хотят🤔 Моё личное мнение совсем другое🤔 Я человек разносторонний, и мне не интересно одно и то же🤔 Каждый вид спорта заставляет работать по разному мышци😎 Самое важное, это то что мне нравятся все направления, а жизнь к сожалению у меня одна. И я хочу попробовать всё, что дает результат для тела.  Многие говорят, что главное это мозг и характер и душа, и полюбить тебя смогут с любой фигурой.  Да кого мы обманываем? Самих себя🤔 зачем? От этого нет пользы. Можно смириться и смотреть с завистью на успешных стройных особ.  А в старости жалеть о том что жизнь прошла и её уже не начать сначала.  Я всю жизнь боролась с лишним весом, и всегда для меня это было проблемой. Сейчас у меня все получается. Сейчас я не просто провожу как раньше время в спортзале. Сейчас я вижу результат.🤗 Дело все в нас, у нас всегда есть выбор, не нужно плыть по течению.  Сделай себя сам, начинай не с понедельника а сейчас😎 Всем классных выходных и суперского настроения🤗</t>
  </si>
  <si>
    <t>[['говорить', 1], ['результат', 1], ['результат', 1], ['результат', 1], ['делать', 2], ['направление', 2], ['душа', 3], ['сожаление', 4], ['сожаление', 5], ['видеть', 6], ['выбор', 6], ['говорить', 6], ['делать', 6], ['мнение', 6], ['мнение', 6], ['направление', 6], ['смотреть', 6], ['считать', 6], ['интересно', 7], ['характер', 7], ['мозг', 9], ['результат', 9], ['результат', 9], ['результат', 9], ['сделать', 9]]</t>
  </si>
  <si>
    <t>Энергии хоть отбавляй))</t>
  </si>
  <si>
    <t>Когда подарок сделан своими руками и любовью!</t>
  </si>
  <si>
    <t>[['любовь', 4], ['подарок', 4], ['сделать', 9]]</t>
  </si>
  <si>
    <t>Всем привет)  Сегодня хочу немного рассказать о классном тренере по Йоге. Несколько месяцев назад моя подружка позвала меня на Йогу. Я очень не хотела идти.  Так как я люблю больше танцы и всегда считала, что Йога это чисто для успокоения души, от нее нет толку.  Ради того что бы составить подруге компанию я пошла, но для себя решила что схожу один раз и больше не пойду. Тем более  первое занятие бесплатное почему бы не сходить. Как только я увидела тренера я вспомнила что мы с ней знакомы, лет 7 назад она мне делала татуаж бровей, но к сожалению я ее номер потеряла. Мне было приятно, что тренер моя знакомая. Я знала что она училась на инструктора по Йоге, но не знала что сейчас она работает именно инструктором. Первое занятие мне показалось интересным, и я решила походить месяц что бы понять надо оно мне все это или нет. Причем многие упражнения мне давались с трудом. А я люблю что бы у меня все получалось. Благодаря инструктору  Елене Ефимовой я незаметно для себя полюбила Йогу. У меня есть травма, проблемы со спиной. Раньше я с работы уходила не живая не мертвая. К вечеру я от боли в спине не знала куда себя деть. За месяц я решила эту проблему. Так же я стала более гибкая и чувствую силу в руках. Не ожидала что с виду простые упражнения по Йоги, так тяжело сделать правильно. Но после каждой тренировки появляется чувство удовлетворенности в том, что с каждой тренировкой у тебя тело становится сильнее) Лена, спасибо тебе, за то что ты нас тренируешь😉🤗</t>
  </si>
  <si>
    <t>[['делать', 2], ['душа', 3], ['сожаление', 4], ['чувство', 4], ['компания', 5], ['понять', 5], ['сожаление', 5], ['делать', 6], ['занятие', 6], ['занятие', 6], ['знакомый', 6], ['знакомый', 6], ['знать', 6], ['знать', 6], ['знать', 6], ['считать', 6], ['учиться', 6], ['интересный', 7], ['тренировка', 7], ['тренировка', 7], ['упражнение', 7], ['упражнение', 7], ['интересный', 8], ['приятно', 8], ['чувство', 8], ['работа', 9], ['сделать', 9], ['сила', 10], ['сильный', 10]]</t>
  </si>
  <si>
    <t>Люблю отдыхать на даче, особенно когда погода 👍👍👍</t>
  </si>
  <si>
    <t>Никто не замечает твоих страданий, твоей боли, но каждый видит твои ошибки.</t>
  </si>
  <si>
    <t>Доброе утро!😊А мы вчера снимали красоту!😉 Съёмка в стиле beauty - это прежде всего фото макияжа, работа в команде с визажистом и стилистом.  Если вы хотите примерить новый образ, пишите!😊</t>
  </si>
  <si>
    <t>[['команда', 2], ['добрый', 4], ['красота', 5], ['новый', 7], ['работа', 9], ['команда', 10]]</t>
  </si>
  <si>
    <t>Продам кубик 3 на 3 moyu weilong gts v 2 magnetic б/у вращение великолепное состояние отличное 89823581280</t>
  </si>
  <si>
    <t>[['великолепный', 8], ['отличный', 8], ['состояние', 10]]</t>
  </si>
  <si>
    <t>Я бесконечно благодарна судьбе за моё нынешнее  состояние,за знания ,полученные с опытом,за изменившийся угол зрения. Мне понадобился год в токсичных отношениях, попытках оправдать и надеяться ,что что-то изменится. Сейчас,оглядываясь назад,я не помню как прошло моё лето 2017. И мне жаль лишь потерянного времени. Не знаю откуда у меня появлялись силы для принятия судьбоносных решений,это было адски больно , были истерики, попытки вернуть все. Легко сказать расставайтесь с людьми,которые вас не достойны. И бесконечно сложно это сделать. Но господь вознаградит счастьем за эту боль. Чтобы что-то изменить надо начать делать. Просто бери и делай. #мысливслух#откровеннооличном</t>
  </si>
  <si>
    <t>[['угол', 1], ['делать', 2], ['делать', 2], ['отношение', 4], ['брать', 5], ['принятие', 5], ['делать', 6], ['делать', 6], ['знание', 6], ['знать', 6], ['попытка', 6], ['попытка', 6], ['решение', 6], ['опыт', 7], ['попытка', 7], ['попытка', 7], ['счастие', 8], ['опыт', 9], ['сделать', 9], ['сила', 10], ['состояние', 10]]</t>
  </si>
  <si>
    <t>Один из лучших гитаристов России-ИГОРЬ РОМАНОВ. (Земляне, СОЮЗ, НЭП, Romanoff, Алиса) Фрагмент фотосессии.</t>
  </si>
  <si>
    <t>[['союз', 5], ['хороший', 9]]</t>
  </si>
  <si>
    <t xml:space="preserve">История лилипутов в стране великанов </t>
  </si>
  <si>
    <t xml:space="preserve">Когда дочь твой фотограф 😋👍😎 #доча #семья #любовь #лето #черноеморе #геленджик #отпуск  </t>
  </si>
  <si>
    <t>[['любовь', 4], ['семья', 4], ['отпуск', 8]]</t>
  </si>
  <si>
    <t>11 августа моя доченька стала женой.Я очень рада,что она нашла свою любовь.От всего сердца желаю Ане и Диме счастья,любви и гармонии!</t>
  </si>
  <si>
    <t>716</t>
  </si>
  <si>
    <t>[['жена', 4], ['любовь', 4], ['любовь', 4], ['счастие', 8]]</t>
  </si>
  <si>
    <t>ава у меня лучшая</t>
  </si>
  <si>
    <t>родственные души по папе)</t>
  </si>
  <si>
    <t>Мои дорогие!  Приглашаю всех девчонок принять участие в #розыгрыше бьюти-процедур: https://www.facebook.com/faceroom.wro/posts/2147321002201755  Главный приз - бесплатное увеличение губ! 💋💉👄  #giveaway #конкурс #акция #косметологВроцлав #Вроцлав #салонкрасотыВроцлав</t>
  </si>
  <si>
    <t>Face Room</t>
  </si>
  <si>
    <t>Moi drodzy!💘 Sierpień to miesiąc niespodzianek i promocji w naszym studio.🧚‍♀️ Dzisiaj chcę ogłosić początek konkursu, w którym nie ma przegranych, ale są trzy główne nagrody: 1. Bezpłatne...</t>
  </si>
  <si>
    <t>[['процедура', 2], ['участие', 4], ['участие', 5], ['главный', 10], ['увеличение', 10]]</t>
  </si>
  <si>
    <t>Ничего лишнего! Идеальный дизайн ☺️ 👍 #красота #дизайн #ландшафтныйдизайн #лето #черноеморе</t>
  </si>
  <si>
    <t xml:space="preserve">Впервые за долгие годы, я решила провести отпуск вместе с родителями! 😁Они без раздумья поехали вслед за нами в Краснодар, когда мы решили переехать, но никак не могли собраться самостоятельно поехать на Чёрное море... поэтому в сторону ☝️😎Турции и Тунисы с их «все включено» 😋💃🍔🍕🍻🍷🏖Вперёд на черноморское побережье 🤗  Кстати, сегодня рядом с нашим пляжем плавали дельфины! 🐬🐬🐬P.S. хороший Отель с бассейном и питанием обошёлся как приличная пятерка 🇹🇷😓🙈 #краснодар #черноеморе #анапа #геленджик #курортыкраснодарскогокрая   </t>
  </si>
  <si>
    <t>[['родитель', 4], ['отпуск', 8], ['хороший', 9]]</t>
  </si>
  <si>
    <t>Состязание вертолетчиков😁😁😁😁</t>
  </si>
  <si>
    <t>Состязание хэдбенгеров! #Seth vs. #Corpsegrinder Alcatraz Metal Festival, Belgium, 12.08.2018</t>
  </si>
  <si>
    <t>Ребята, классная новость) С 13 по 19 августа скидка 20% на 2 супа и 2 каши ED Smart: 1) «Солянку» 2) «Гороховый суп» 3)«Гречневую кашу с овощами»  4)«Рисовую кашу с манго».   🍲Коллекция горячих вкусных блюд для тех, кто любит полезную еду и ценит свое время. Оцените по достоинству супы и каши ED Smart, в которых собрано лучшее из кухонь разных стран.  1)Настоящая русская солянка с аппетитными копченостями, солеными огурчиками, соком лимона и пряными специями подарит яркий вкус всем любителям первых блюд.😜  2)Классический сытный гороховый суп с копченостями порадует любителей супов нежной кремовой консистенцией, а насыщенный вкус и аппетитный аромат не оставят равнодушными ни взрослых, ни детей.😜  Цена: 1590 руб.  3)Ароматная рассыпчатая гречневая каша с овощами – шедевр русской кухни. Богатая витаминами и минералами, традиционная гречневая каша служит прекрасным гарниром или самостоятельным блюдом для веганов и любителей каш.🤗  4)Сливочная рисовая каша с ароматным манго – новый вариант идеального завтрака, который подарит отличное настроение на весь день.😎  Цена: 1650 руб  Все очень вкусное, если правильно разводить. 🤣</t>
  </si>
  <si>
    <t>[['служить', 2], ['традиционный', 3], ['настоящий', 4], ['нежный', 4], ['полезный', 4], ['новый', 7], ['самостоятельный', 7], ['яркий', 7], ['вкус', 8], ['вкус', 8], ['вкусный', 8], ['вкусный', 8], ['отличный', 8], ['прекрасный', 8], ['достоинство', 9], ['хороший', 9], ['ценить', 9], ['богатый', 10]]</t>
  </si>
  <si>
    <t>Вытащила мужа смотреть звездопад, про который напомнила [id237309900 Вельга]. Мы расположились у Яниного дома и считали росчерки звёзд, будто вонзающиеся в темную небесную гладь колкими льдисто-серебристыми и золотистыми искрами. Супруг держал мое инвалидное кресло, наклонив его таким образом, что мои ноги словно упирались в небо. Он признался, что видит звездопад первый раз в жизни - "это все благодаря тебе, если бы ты не сказала про звездопад, я бы проспал такую красоту".  - Это все благодаря Вельге, - тихо возразила я. - Если бы не она, я и сама бы не знала даже.  - А ведь Вельга сейчас, возможно, смотрит на те же звёзды, - сказал муж, - и это нас сближает. Потому что она находится на той же половине земного шара, что и мы, а значит, видит то же небо.  Я улыбнулась тому, каким поэтичным вышло сие умозаключение, пока муж целовал меня в макушку.  Есть в жизни моменты, бесценные в своей простоте и величии. Моменты, которые навсегда останутся в памяти. Моменты особого сближения и причастности к чему-то прекрасному и волшебному. И они стоят всех неприятностей и неурядиц.  Сегодня я вновь почувствовала, что просто люблю жизнь. #ягода_life</t>
  </si>
  <si>
    <t>[['небесный', 3], ['небо', 3], ['небо', 3], ['муж', 4], ['муж', 4], ['муж', 4], ['супруг', 4], ['красота', 5], ['видеть', 6], ['видеть', 6], ['знать', 6], ['смотреть', 6], ['смотреть', 6], ['считать', 6], ['особый', 7], ['прекрасный', 8], ['выйти', 9]]</t>
  </si>
  <si>
    <t>Главное — верить в себя. Мнение окружающих меняется ежедневно ☝</t>
  </si>
  <si>
    <t>Сегодня чудный день😍 , в продолжении с ночными купаниями, костром и вином....🔥🍷 😍</t>
  </si>
  <si>
    <t>[['чудный', 8]]</t>
  </si>
  <si>
    <t>С днём рождения, наше калужское солнце! Спасибо,что вы теперь в Калуге!  Спасибо,что есть возможность видеться! Ты моя наставница! Оставайся такой же красивой,позитивной и энергичной! Бесконечно люблю! 💞💞💞 [id1632774 Ольга Гарчакова]</t>
  </si>
  <si>
    <t>[['красивый', 4], ['красивый', 5], ['возможность', 7], ['энергичный', 7], ['возможность', 9]]</t>
  </si>
  <si>
    <t>Мне везёт на события и людей. Ночью мы сидели у костра, смотрели на звёзды( было их немного), а утром небольшая практика парной йоги с элементами акро.  "Свободный и безмятежный, он смотрел, как падают звезды, стоя в проемах товарных вагонов бегущих в ночи поездов." (С) жареные зеленые помидоры в кафе Полустанок</t>
  </si>
  <si>
    <t>[['свободный', 6], ['смотреть', 6], ['смотреть', 6], ['свободный', 9]]</t>
  </si>
  <si>
    <t>Другая Финляндия. Очень интересно! https://youtu.be/rPhqvjQ1o_s</t>
  </si>
  <si>
    <t>Мужчины, всё-таки, такие сладкоежки ))... Этот букет красавчику на совершеннолетие!</t>
  </si>
  <si>
    <t>И улыбка здоровая, и женские нервы спокойные и вредных привычек не будет 😁😁😁😁😁</t>
  </si>
  <si>
    <t>[['спокойный', 1], ['привычка', 3], ['здоровый', 10]]</t>
  </si>
  <si>
    <t>спасибо  черный паслен - очень внезапная ассоциация, но возьму на заметку</t>
  </si>
  <si>
    <t>Все, что нужно знать о "выгодной работе в орифлейм\фаберлик". Мне просто такие девушки не раз писали - с "виллами и мерседесами". И шубами, кстати, тоже. Всем вежливо отказывала. Лишнее подтверждение, что правильно делала.</t>
  </si>
  <si>
    <t>Бывшая коллега ударилась в сетевой маркетинг. Картина классическая — живёт с мужем и сыном у своей мамы, ездит на автобусе (маршрутка — дорого!). Зато все соцсети забиты постами, как она вот-вот заработает на виллу на Канарах и норковую шубу. Не удержалась, спросила в комментариях, нафига ей шуба на Канарах, там же жарко, она меня отфрендила.     #Подслушано_наблюдения@overhear</t>
  </si>
  <si>
    <t>[['вежливый', 2], ['делать', 2], ['подтверждение', 5], ['делать', 6], ['знать', 6], ['работа', 9]]</t>
  </si>
  <si>
    <t>Два года я не занималась с двадцаточкой. Наконец,волей судьбы( разобрали все остальные веса) я кайфанула от души! Спасибо Емельяновой Марии за этот драйв #сссробнинск</t>
  </si>
  <si>
    <t>[['душа', 3], ['воля', 6]]</t>
  </si>
  <si>
    <t>Как вам такой "автомат"? Вот бы всё оружие в Мире превратить в сладости...сколько было б радости...</t>
  </si>
  <si>
    <t>563</t>
  </si>
  <si>
    <t>Семейная фотосъёмка - один из моих любимых жанров, её идеи настолько разнообразны, что можно создать ряд великопных снимков. 📷 Фото представлены не мои, но это примеры того, что я мечтаю снять. Какая локация понравится вам больше? Студия, город, парк, природа?☕🌇⛲🌄 Пополнить ваш фотоальбом, украсить снимками домашний интерьер или просто создать праздник для всей семьи!🎈🍭🍨👪   Напишите в ЛС или позвоните по тел. 8 951 175 0935 и закажите фотосессию с обработкой по приятной цене!😊</t>
  </si>
  <si>
    <t>[['приятный', 4], ['семья', 4], ['природа', 5], ['приятный', 5], ['разнообразный', 5], ['идея', 6], ['создать', 6], ['создать', 6], ['праздник', 8], ['приятный', 8]]</t>
  </si>
  <si>
    <t>Когда мы занимаемся искусством, а не собой, никакой зависти и ревности быть не может. Если мы перестанем восхищаться друг другом, наступит труба».    Сергей Женовач</t>
  </si>
  <si>
    <t>Абхазия ❤  Отдыхаю душой и телом 😍💃🌴☀️🔥</t>
  </si>
  <si>
    <t>[['душа', 3], ['отдыхать', 8]]</t>
  </si>
  <si>
    <t xml:space="preserve">Сфоткай меня типа я книжку на пляже читаю!!! 📸😋😁 Я перед отпуском действительно купила себе книгу, и свято верила, что наконец-то предамся чтению... но увы🤷‍♀️.... надо брать одиночный тур на необитаемый остров 🏝  и тогда ты действительно будешь предоставлен сам себе и своим желаниям!  #приветливыйбереггеленджик #мысливслух #отпуск #черноеморе #геледжик #приветливыйберег </t>
  </si>
  <si>
    <t>[['верить', 3], ['святой', 3], ['брать', 5], ['желание', 8], ['отпуск', 8], ['отпуск', 8]]</t>
  </si>
  <si>
    <t>Дело же было недавно, наш сосед на таком рассекал. И да, разворачивался с юзом перед домом на узкой дороге. А сейчас я даже представить не могу как можно было преследовать нарушителей на этом милом автомобильчике.</t>
  </si>
  <si>
    <t>[['сосед', 4], ['недавно', 7], ['дорога', 10]]</t>
  </si>
  <si>
    <t>Создай яркий и запоминающийся образ вместе с TenX. Преображай взгляд одним касанием и удивляй всех вокруг! Роскошный графитовый оттенок пудровых теней-карандаша – идеальное средство для тебя.  Широкие стрелки или эффект чарующей дымки? Легкий макияж или образ голливудской дивы? Решать только тебе! С TenX ты всегда будешь на высоте!  • Стойкость до 6 часов – не скатываются и не размазываются даже без нанесения базы. • 2 в 1 – можно использовать как тени или как обычный карандаш-подводку. • Удобство – формат карандаша обеспечивает точность и легкость нанесения. • Сделано в Европе – TenX создается мировыми лидерами в производстве декоративной косметики.  Цена: 650 руб.</t>
  </si>
  <si>
    <t>[['база', 6], ['создать', 6], ['яркий', 7], ['лёгкость', 8], ['роскошный', 8], ['сделать', 9], ['средство', 9]]</t>
  </si>
  <si>
    <t xml:space="preserve">В прошлом году были в аквапарке «Золотая бухта» в Геленджике. Да- огромная территория, да- большое количество горок! 🎢⛱☀️Но есть существенный минус- народу там тьма.. мы не смогли прокатиться на бОльшей половине горок из-за очередей сначала за плюшками, а потом и на сами горки.. все это издевательство на солнцепеке занимало до 20 минут и больше... 😡😖поэтому мы пошли в этом году в маленький и старый аквапарк «Бегемот». Скажу удовольствие получили в тысячу раз больше! Вообще нет очередей и претензий нет ни к сотрудникам, ни к горкам, ни к еде! 👍🤗😋 #геленджик #аквапаркбегемот #отпуск #лето #аквапарк  </t>
  </si>
  <si>
    <t>[['отпуск', 8], ['удовольствие', 8]]</t>
  </si>
  <si>
    <t xml:space="preserve">Каждая мама меня поймёт, что сделаешь всё, чтобы видеть довольную и счастливую мордашку своего ребёнка ❤️☺️👧👩‍❤️‍👩 #доченька #счастье #лето #краснодар #черноеморе #геленджик  </t>
  </si>
  <si>
    <t>[['мама', 4], ['понять', 5], ['видеть', 6], ['счастие', 8], ['счастливый', 8], ['сделать', 9]]</t>
  </si>
  <si>
    <t>❤❤❤ ЛЕТНИЙ АССОРТИМЕНТ В НАЛИЧИИ❤❤❤</t>
  </si>
  <si>
    <t>Какие планы на субботнее утро? ⠀ Предлагаю  попрактиковаться в написании и рисовании букв за чашечкой кофе.☕️ И так, встречаемся  18:08 в 11:00. Тема: Динамика и движение.💨 ⠀ Поговорим про характер букв, эмоции в леттеринге. Разберёмся зачем нужен ритм в леттеринге и как с ним  работать. Поделюсь как можно  простыми приемами сделать буквы живыми и динамичными, как передавать это самое движение. ⠀ ✍🏻Инструменты и материалы: с собой нужно иметь скетчбук или листы на тачборде. Линер, карандаш, ластик - обязательно.Если вы хотите работать на чёрной бумаге, не забываем белую ручку. Рекомендую Sakura. Именно она на фото. ⠀ 💸Место бронируется по предоплате 150 руб. на карту Сбербанк. Заказ по меню оплачиваете отдельно. ⠀ 🤝Формат: Творческая встреча, леттеринг практика. Продолжительность 2 часа. ⠀ За деталями и подробностями, друзья пишите ниже, или в личные сообщения 😊👍🏼</t>
  </si>
  <si>
    <t>231.0</t>
  </si>
  <si>
    <t>[['друг', 4], ['поделиться', 5], ['ритм', 5], ['карта', 6], ['план', 6], ['творческий', 6], ['движение', 7], ['движение', 7], ['динамика', 7], ['динамичный', 7], ['характер', 7], ['сделать', 9]]</t>
  </si>
  <si>
    <t xml:space="preserve">Эти прекрасные барные стулья уже в дороге в г. Тула. Скоро доедут до Вас insta_advokat ждём фото отчёт #бyдьтeздoрoвы </t>
  </si>
  <si>
    <t>[['прекрасный', 8], ['дорога', 10]]</t>
  </si>
  <si>
    <t>Мой самый дорогой и любимый 👶 ❤️❤️❤️👪</t>
  </si>
  <si>
    <t>Как обычно отвратительно... ни этики, не совести! 😡 Простите, друзья, никак не могу привыкнуть и оставаться равнодушной тоже не получается.😔На это раз наглым образом используется видео школы каллиграфии Nikoliettа.</t>
  </si>
  <si>
    <t>❗️❗️❗️Внимание, Мошенники! Друзья, я не думала, что буду этим заниматься, но хочу вас предостеречь - появились мошенники, которые используют мои работы и, выдавая их за свои, рекламируют сомнительные курсы по каллиграфии!   😭Используя наше видео некая группа [club160228326|Леттеринг | Творческий блог] рекламирует свои курсы по каллиграфии - ссылка на рекламную запись https://vk.com/wall-160228326_226. Что же тогда можно сказать о качестве этих курсов и добропорядочности этих людей, если они приглашают на свои курсы ворованными работами, вводя всех в заблуждение? 🤬Я к ним никакого отношения не имею. Хочу вас предостеречь не связываться с этими людьми. Скорее всего то, чем они занимаются, никак не связано с каллиграфией, вас могут просто обмануть!   ❗️Буду благодарна за распространение информации. Чтобы больше людей остались не обманутыми.</t>
  </si>
  <si>
    <t>[['обычно', 2], ['привыкнуть', 3], ['совесть', 3], ['этика', 3], ['друг', 4], ['простить', 4]]</t>
  </si>
  <si>
    <t>С днём рождения, [id125763745 брат]! Спасибо тебе, что ты есть, - второй для меня человек после мужа.  Спасибо за тебя твоей маме. Между прочим, мысленно я очень часто это повторяю.  Спасибо тебе за мою жизнь. Ты знаешь, что если бы не ты, у меня бы ее уже вообще не было. И это не пустые слова.  Спасибо тебе. Я могла бы написать огромный пост о том, как ты мне дорог, но и без того каждый день делаю это в лс.  Наши персонажи - именно они косвенно уберегли мою жизнь с твоего согласия, помимо всех прочих твоих дел, - не родные друг другу по крови. Однако духовно, я думаю, нет родства ближе.  У нас с тобой - аналогично. И я счастлива, что это так. Единственное, о чём я бы хотела мечтать, - что в следующей жизни ты станешь мне родным и по крови.  Люблю тебя. И я всегда с тобой и за тебя. Помни.   Постскриптум. Огромное спасибо за недавний разговор и договоренность. Это было для меня очень важно. Даже просто знать. И теперь мне спокойнее на душе.  С любовью, человек, который, не раздумывая (серьезно), отдаст тебе почку или кусок печени, если понадобится.  Надеюсь, что нет. Потому что здоровья тебе, здоровья, здоровья. И счастья, в чём бы оно для тебя ни выражалось, - перманентного.</t>
  </si>
  <si>
    <t>[['здоровье', 1], ['здоровье', 1], ['здоровье', 1], ['спокойный', 1], ['делать', 2], ['договорённость', 2], ['пост', 2], ['согласие', 2], ['душа', 3], ['друг', 4], ['друг', 4], ['любовь', 4], ['мама', 4], ['муж', 4], ['договорённость', 5], ['согласие', 5], ['делать', 6], ['думать', 6], ['знать', 6], ['знать', 6], ['единственный', 7], ['счастие', 8], ['счастливый', 8], ['дорога', 10]]</t>
  </si>
  <si>
    <t xml:space="preserve">Сходила на концерт Светланы Лабоды в концертном зале «Олимп» под открытым небом! Забыл был полным, Лабода была шикарной, песни огонь! Короче, все люди как люди, а она суперзвезда 😋👍 #светланалабода #геленджик #черноеморе  </t>
  </si>
  <si>
    <t xml:space="preserve">В ожидании вчерашнего безудержного веселья со своей Танюшкой! #геленджик #черноеморе #концерт  </t>
  </si>
  <si>
    <t>Ребята, кофеманы и кофеманки🤗 всем хорошего дня. 😄Хочу рассказать вам про классный кофе. Как только я его попроболала, другой перестала брать. Так как я более 10 лет работала в банкетном зале и знаю вкус настоящего кофе. Я долго искала пробовала и случайно нашла  яркий вкус и запоминающийся аромат кофе безупречного качества. Молотый или в зернах😊 Советую попробовать тем кто чувствует качество и любит настоящий вкус, который дарит вам хорошее настроение и делает ваше каждое утро прекрасным. 🤗  Тем более, что с 16 по 22 августа компания приготовила для нас скидку 22% на весь YO Coffee!  Кофе ORIGINAL – это моносорт из 100% колумбийской арабики medium-обжарки. Отличается сбалансированным вкусом, насыщенным фруктово-шоколадным ароматом и терпким послевкусием. Колумбийская арабика заслуженно считается одним из лучших сортов кофе, настало твое время сделать выбор в ее пользу!  Кофе SPECIAL – это купаж на основе трех сортов превосходной арабики medium-обжарки. Такое сочетание дарит крепкий терпкий вкус с оттенками карамели, бархатной горчинкой и приятным ореховым послевкусием. Идеально подходит для приготовления эспрессо.  Кофе DECAF – настоящая находка для тех, кто хочет отказаться от кофеина. Смесь сортов отборной арабики medium-обжарки с лучших плантаций мира имеет насыщенный выраженный вкус с легкой кислинкой и гармоничное послевкусие. Такой кофе не содержит кофеина, но при этом сохраняет богатый вкус и насыщенный аромат любимого напитка.  Для покупки доступны все виды кофе: Original, Special и Decaf – молотые или в зернах.  Цена: 380 руб.  Количество товара по акции ограничено Заказать можно у меня. Доставка по Абакану бесплатная🤗</t>
  </si>
  <si>
    <t>[['делать', 2], ['подходить', 2], ['сочетание', 2], ['настоящий', 4], ['настоящий', 4], ['настоящий', 4], ['приятный', 4], ['брать', 5], ['компания', 5], ['мир', 5], ['приятный', 5], ['выбор', 6], ['делать', 6], ['знать', 6], ['основа', 6], ['яркий', 7], ['вкус', 8], ['вкус', 8], ['вкус', 8], ['вкус', 8], ['вкус', 8], ['вкус', 8], ['вкус', 8], ['превосходный', 8], ['прекрасный', 8], ['приятный', 8], ['сделать', 9], ['хороший', 9], ['хороший', 9], ['хороший', 9], ['хороший', 9], ['богатый', 10], ['крепкий', 10], ['покупка', 10]]</t>
  </si>
  <si>
    <t>Кисетные морщины, или как иначе их называют морщины курильщика, обычно появляются после 40 лет, но при тонкой коже могут начать беспокоить женщин и раньше. Существует три главных способа, позволяющих придать лицу более здоровый и молодой вид: инъекционным – использование филлеров позволяет разгладить морщинки мелкой и средней глубины;  аппаратным – в данном случае работа направлена на активацию по выработке эластина и коллагена, повышение качества кожи – упругости, тонуса;  пластической операции – в основном их делают людям старшего возраста, когда только косметологией невозможно справиться с очень глубокими морщинами вокруг рта.  Благодаря инъекционному методу убрать данный недостаток можно достаточно быстро и результат будет выраженным. Однако необходимо повторять процедуры через 6 или 12 месяцев.  Звоните и записывайтесь на процедуру:  ☎ +48607035097  📍 ul.Kaszubska 15/4U    Консультации всегда бесплатны.💋💋💉👄   #Вроцлавкосметолог #косметологвроцлав #салонкрасотыВроцлав #Вроцлав #работаВроцлав #красота #гиалуроноваякислота #увлажнениегуб #объявлениявроцлав</t>
  </si>
  <si>
    <t>[['результат', 1], ['делать', 2], ['обычно', 2], ['процедура', 2], ['процедура', 2], ['данный', 4], ['данный', 4], ['красота', 5], ['делать', 6], ['повышение', 9], ['работа', 9], ['результат', 9], ['главный', 10], ['здоровый', 10], ['повышение', 10]]</t>
  </si>
  <si>
    <t>🌿»Лето как выходные. Такое же прекрасное,  и так же быстро проходит. #Июнь - это пятница, #июль - суббота, #август - воскресенье». #summer #summertime #summer2018 #summernights #summerfun #summer2018 #summerdays #summerweather #summerbody #summertimeshine #summerlove #summerlovin #summeriscoming #summervacation #instasummer #instagramanet #instatag #sun #hot #sunny #warm #fun #season #seasons #summerweather #sunshine #vacationtime ☀️🌿</t>
  </si>
  <si>
    <t>В очередной раз собрала вокруг себя лучших мужчин кинофестиваля #Окно_в_Европу ❤</t>
  </si>
  <si>
    <t>Зарегистрируйтесь на Airbnb и получите скидку 2 100₽ на первое приключение. Вот моя ссылка с приглашением: https://abnb.me/e/p3X5jN6usP</t>
  </si>
  <si>
    <t>Получите 2 100₽ скидки на свою первую поездку!</t>
  </si>
  <si>
    <t>Присоединяйтесь к Elena на Airbnb и к вашим услугам будет более миллиона вариантов жилья в любой точке мира.</t>
  </si>
  <si>
    <t xml:space="preserve">Решили повторить поход в аквапарк, но в этот раз в компании троюродных братьев из Красноярска! #семья #родня #братья #красноярск #краснодар #черноеморе #геленджик #аквапарк  </t>
  </si>
  <si>
    <t>[['родня', 3], ['семья', 4], ['компания', 5]]</t>
  </si>
  <si>
    <t xml:space="preserve">За шесть лет я уже поняла,что не стоит зарекаться - "надо видеться чаще " И я знаю,что через год-полтора точно увижу тебя и мы будем болтать как будто мы виделись вчера💞 бесконечно люблю тебя katerinadyba  #purpurcoffee   </t>
  </si>
  <si>
    <t xml:space="preserve">Закаты 🌅 на морях всегда завораживают своей красотой! #закат #геленджик #черноеморе  </t>
  </si>
  <si>
    <t>797</t>
  </si>
  <si>
    <t>Мою страницу охраняет сам Darth Vader</t>
  </si>
  <si>
    <t>Darth Vader  #StarWars #ЗвёздныеВойны #SW #ЗВ</t>
  </si>
  <si>
    <t>Мысли вслух💭💭💭  Прощение. Как часто мы прощаем!? И делаем ли это вообще!? И нужно ли это!? Кому нужно!? И как правильно!? И чем отличается прощение от смирения? И в праве ли мы требовать прощения!?  Или вообще, когда тебе говорят: «А ты просто не думай о плохом, не создавай негативных мыслей» 😨И тут пример: Есть женщина, которая не любит пристёгиваться, ведя машину, и на замечания, что это опасно и можно погибнуть в аварии, возмущённо требует: «Не говори о плохом, не создавай негативных мыслей!». 🤐Это магическое мышление в чистом виде. Помимо «мыслей» есть объективные факторы, влияющие на работу психики, здоровье и жизнь. И «просто не думать» о том, что реально существует – означает подвергнуть себя опасности. Негативные чувства к другому человеку могут сигнализировать, что вам с ним не стоит иметь дела, что он опасен, ненадёжен, может причинить вред. Не слышать сигналов от собственной психики – это то же, что не думать о возможности аварии, чтобы «не создавать негативных мыслей» и не предпринимать мер для защиты себя.  Или «Тот, кто обижается и не прощает – просто жалеет себя и упивается болью»  🤦🏻‍♀️Ну да, а что в этом не так? Почему жалость и поддержку можно получать только со стороны, почему не пожалеть и не поддержать того человека, с которым ты точно проведёшь остаток жизни – самого себя? Неужели себя можно только гнобить, наказывать и запрещать себе переживать те или иные чувства?  Прощение – это всегда выбор ❗️❕ И оно будет иметь ценность только тогда, когда вы НЕ ОБЯЗАНЫ прощать, а можете свободно выбрать другой вариант отношения к человеку.👌🏼</t>
  </si>
  <si>
    <t>[['авария', 1], ['авария', 1], ['вред', 1], ['говорить', 1], ['говорить', 1], ['защита', 1], ['здоровье', 1], ['опасность', 1], ['опасный', 1], ['чистый', 1], ['делать', 2], ['мера', 2], ['обязать', 2], ['смирение', 2], ['жалость', 4], ['отношение', 4], ['поддержка', 4], ['прощать', 4], ['прощать', 4], ['прощать', 4], ['прощение', 4], ['прощение', 4], ['прощение', 4], ['прощение', 4], ['чувство', 4], ['чувство', 4], ['защита', 5], ['получать', 5], ['право', 5], ['выбор', 6], ['говорить', 6], ['говорить', 6], ['делать', 6], ['думать', 6], ['думать', 6], ['думать', 6], ['мера', 6], ['мысль', 6], ['мысль', 6], ['мысль', 6], ['мысль', 6], ['мысль', 6], ['мышление', 6], ['свободно', 6], ['создавать', 6], ['создавать', 6], ['создавать', 6], ['вести', 7], ['возможность', 7], ['чувство', 8], ['чувство', 8], ['возможность', 9], ['работа', 9], ['ценность', 9]]</t>
  </si>
  <si>
    <t>Джейми написал мне, извиняясь за спор насчёт неулыбчивости Ягоды.  - Прости, я вовсе не хотел, чтобы всё выглядело так, как будто я тебе диктую.  Я глубоко вздохнула и наговорила в ответ через голосовой блокнот (кстати, по-английски эта прога понимает гораздо хуже, нежели по-русски):  - А я не хотела называть твоего Элая радужной свиньей. Я ничего такого не думаю. Он мне очень нравится. Он очень продуманный и живой. Просто, когда меня что-то задевает, я иногда могу быть излишне резкой.  - Зато я открыл для себя, что радужные поросята - это невозможно мило, когда попробовал нарисовать его в этом облике. Так что проехали. И вообще - это я тут извиняюсь. :D  - 😊 Хорошо. Понимаешь, я очень люблю свою драгоценную девочку и никому не позволю указывать, как ей меняться и когда. Разве что художнице, которая очень часто ее рисовала и сейчас делает на неё реф. Потому что мне кажется, что она ее в некотором роде чувствует. Она знает, как лучше.  - Драгоценную девочку? Мне думалось, солнечного рыжего мальчика-хитреца ты любишь больше.  - Ты о Шайне? А с чего такие мысли?  После этого сообщения мне был прислан скрин поста из моего блога, где я писала о Шайне. И я впервые обратил внимание, что при описании мною были использованы почти все известные мне английские выражения и слова, так или иначе имеющие отношение к понятию "замечательный". Английский текст перемешивался с испанским и французским на ту же тему. Я почувствовала, что краснею, и порадовалась, что у меня нет вебки.  - А про "драгоценную девочку" ты обычно пишешь что-то вроде "a kind witch, a healer" (взято из твоего же текста для референса), тем и ограничиваешься. Так с чего у меня такие мысли?  Я опять вздохнула.  - Они оба - Шайн и Ягода - память об одном очень дорогом мне человеке. Только он - память-радость, память-смех, память-восторг. Ягода же - тихая память-нежность, затаенная память-скорбь, память-раскаяние. А ещё она во многом срослась со мной. Трудно любить любовью-восхищением персонажа, который твое отражение.  - Так говоришь, будто не любишь себя.  - Так и есть. Я по-настоящему начала этому учиться совсем недавно. Пока получается плохо.  - Почему?  - Ну, когда я думаю об этом, мне кажется, что при нормальном раскладе любовь к себе должна воспитываться с детства. Как бы объяснить... Вот кто ты для своих родителей?  - Странный вопрос, Бэрри. Ну, скажем, самый классный парень в мире. Это то, что я с 3 лет слышал от папы. Гордость, дар.  - И сокровище, да?  - Да, сокровище. Но мне, конечно, больше всего нравится быть гордостью.  - А я - крест, наказание, "за какие грехи расплата", "за что нам такое", "неумеха, которая занимается не тем", "да кому нужно то, что ты делаешь", "кому ты такая нужна" и моё особенно любимое - "не дай бог никому такого ребёнка". Очень легко из всего этого черпать любовь к себе, да?  - Господи Иисусе, солнце, ты же понимаешь, что всё это неправда?  - Стало доходить лишь в последний год. Но иногда я всё ещё думаю, не сломала ли я маме жизнь. Им со мной было трудно. Они хотели, чтобы я научилась ходить и не висела у них на шее.  - А ты?  - А я всегда хотела писать. Хотела делиться своими ощущениями от мира. Хотела знаний. Ты читал "Литр слез"? Это дневник японской девочки, которая тяжело заболела и постепенно утрачивала свои физические навыки, превращаясь в инвалида. Недуг был смертелен. В итоге от девочки остался только дневник, где она описывает свою борьбу с болезнью, попусту старается сохранить умения физические, которые всё равно от неё ускользнут. Дневник - сплошные страдания ради... ничего, ни одной интересной или воодушевляющей мысли. А ведь если бы она смирилась, искала в жизни хорошее, присматривалась к людям, она могла бы оставить по себе нечто прекрасное. Люди бы улыбались сквозь слёзы, и ее жизнь обрела бы большую значимость, нежели борьба, обреченная на провал. Ещё в 16 лет я поняла, что лучше потрачу годы и годы на написание историй, обретение друзей, любовь к ним, любовь к каждому вдоху, чем потрачу те же годы на то, чтобы встать из кресла, но ничего настоящего не сделаю, и столько времени будет упущено. Но моя мама надеялась на обратное.  - Ты говорила об этом с мамой? Говорила о дневнике японской девочки?  - Если бы я поговорила с ней об этом, она бы назвала меня эгоисткой. Она у меня такой человек - с ней попытаешься говорить, она выслушает дай бог 10% и потом - "я знаю, что ты хотела сказать, ты не права и думаешь только о себе".  - Фейспалм. Скажи ей, что мои родители многое бы отдали, нуждайся я просто в инвалидном кресле. Я и сам бы многое отдал за это - в обмен на разум без монстров. Мама также предпочла бы инвалидное кресло для себя, я уверен. Но, несмотря ни на что, мы все друг друга любим.  - Я знаю. Это прекрасно. Цени это.  - А ты помни, что надо всем есть бог. Он любит нас, наставляет на пути и помогает стать лучшей версией себя. Знаешь, что я думаю, если только тебе интересно?  - Что?  - Ты не наказание, ты дар.  - Ты уже говорил. Это меня смущает. Я вовсе не столь уж хороший человек, каким ты меня считаешь.  - Дай дописать до конца, Бэрри. Ты - дар бога для твоей матери.  - Хорош дар. Скорее, проклятье. По крайней мере, большую часть нашей совместной жизни она меня так воспринимала. "Возможно, она наказание за то, что прадед валил кресты с церквей, когда пришли коммунисты". И множество других подобных предположений на мой счёт.  - Я думаю, Бэрри, бог послал тебя твоей матери, чтобы она научилась любить. Любить безусловно и беззаветно. И не твоя вина, что она начала искать у себя и у семьи грехи, а не приняла дар с благодарностью, извратив его смысл во что-то карающее. Ты не наказание, Бэрри. Ты благословение своей семьи. Бог очень любит их, раз послал им тебя. Он никогда не карал их тобой. И бог очень любит тебя.  - Знаю. Иначе бы вокруг меня не обреталось во множестве потрясающих людей, которых я обожаю, и которые зажигают в моём сердце звёзды.  - Не одни они зажигают звёзды для тебя - ты делаешь то же самое для них.  - Я, правда, не всегда понимаю, в чём это выражается с моей стороны.  - Однажды поймёшь. И мама твоя поймёт, я верю. Всему свое время. Даже в самые чёрные часы не забывай, что бог любит тебя. И он хочет, чтобы ты любила себя. Он хочет, чтобы Ягода научилась улыбаться. Не забывай. Впрочем, забудешь - есть кому напомнить.  - Джей.  - Мм?  - Я люблю тебя.  - А теперь скажи это вслух самой себе. Если пока сложно, представь Ягоду и скажи ей. Возьми ее за руку и скажи. Уверен, она не знает.  - Она знает.  - Как отдельный персонаж, возможно; как олицетворение тебя - понятия не имеет. Ты сама призналась в этом чуть выше. Перечитай. И посмотри, что ты с ней делаешь. Она грустна и одинока, забирает на себя чужую боль, неся повинность давно минувших дней. Она не подпускает к себе Шайна, потому что считает, что не заслужила. Она привыкла винить и наказывать себя, считать плохой и оправдываться за это деяниями. Однако правда в том, что она заслужила тепло, смех, единение с кем-то и восхищения, Бэрри. Ее обыкновение сторониться людей, чураться собственных чувств, ощущая вину за испытанную радость (твой рассказ о том, как она влюбляется в Эла и корит себя за происходящее в ее душе чуть не заставил всплакнуть мою маму) - отражение того, как ты винишь себя, что когда-то выбрала инвалидное кресло и потоки слов вместо умение передвигаться самостоятельно. Винишь, что сломала матери жизнь. Пора прекратить. Потому что ничего и никому ты не ломала, Бэрри. Ты не наказание. Ни один человек не может быть наказанием для другого - лишь даром, чтобы что-то понять и чему-то научиться. И твое решение писать одним пальцем правой руки, сидя в кресле на колесах, заместо самостоятельного хождения от спальни до ванной, - я уверен, его от тебя хотел бог. Прости, я верующий и вырос с мыслью, что волос человека не упадет с его головы без ведома Господа.  - Но моей маме было тяжело, когда вместо занятий физкультурой я хотела писать. Разве это не было эгоизмом с моей стороны?  - Воспринимать это как тяжесть, рок, наказание был выбор твоей матери. Только ее. Это был ее выбор - усматривать в твоих действиях эгоизм. Думаешь, моим родителям не было тяжело со мной? Ещё как было! Но они всегда поддерживали меня, с 3 лет я усвоил, что я самый классный парень в мире со всеми вытекающими. И никогда я не слышал даже слова "крест" в свой адрес. Это тоже был их выбор - любить меня любого, в любой ситуации. Выбор твоей матери был считать тебя наказанием, но это не значит, что суждение соответствует действительности. Поэтому ты должна завязывать с виной. Драгоценной девочкой, в первую очередь, должна быть для тебя не Ягода, а ты сама. Но начнём с малого. Начнём с Ягоды. Возьми ее за руку.  ______________ Есть о чём подумать. Я немного в шоке от совершенно новых, незнакомых мыслей в голове.  #разговоры_с_ангелом #нужно_осмыслить #ягода_life</t>
  </si>
  <si>
    <t>[['болезнь', 1], ['говорить', 1], ['говорить', 1], ['говорить', 1], ['говорить', 1], ['говорить', 1], ['итог', 1], ['конец', 1], ['недуг', 1], ['сохранить', 1], ['делать', 2], ['делать', 2], ['делать', 2], ['делать', 2], ['должный', 2], ['должный', 2], ['должный', 2], ['заставить', 2], ['мера', 2], ['наказание', 2], ['наказание', 2], ['наказание', 2], ['наказание', 2], ['наказание', 2], ['наказание', 2], ['наказание', 2], ['наказание', 2], ['обычно', 2], ['пост', 2], ['соответствовать', 2], ['сохранить', 2], ['ангел', 3], ['благословение', 3], ['бог', 3], ['бог', 3], ['бог', 3], ['бог', 3], ['бог', 3], ['бог', 3], ['бог', 3], ['бог', 3], ['бог', 3], ['верить', 3], ['веровать', 3], ['грех', 3], ['грех', 3], ['душа', 3], ['иисус', 3], ['обыкновение', 3], ['привыкнуть', 3], ['церковь', 3], ['друг', 4], ['друг', 4], ['друг', 4], ['любовь', 4], ['любовь', 4], ['любовь', 4], ['любовь', 4], ['любовь', 4], ['мама', 4], ['мама', 4], ['мама', 4], ['мама', 4], ['мама', 4], ['мама', 4], ['мама', 4], ['мать', 4], ['мать', 4], ['мать', 4], ['мать', 4], ['мать', 4], ['настоящий', 4], ['настоящий', 4], ['нежность', 4], ['отношение', 4], ['ощущение', 4], ['поддерживать', 4], ['помогать', 4], ['простить', 4], ['простить', 4], ['родитель', 4], ['родитель', 4], ['родитель', 4], ['семья', 4], ['семья', 4], ['тепло', 4], ['чувство', 4], ['мир', 5], ['мир', 5], ['мир', 5], ['обмен', 5], ['осмыслить', 5], ['понять', 5], ['понять', 5], ['понять', 5], ['понять', 5], ['право', 5], ['совместный', 5], ['выбор', 6], ['выбор', 6], ['выбор', 6], ['выбор', 6], ['говорить', 6], ['говорить', 6], ['говорить', 6], ['говорить', 6], ['говорить', 6], ['дар', 6], ['дар', 6], ['дар', 6], ['дар', 6], ['дар', 6], ['действие', 6], ['делать', 6], ['делать', 6], ['делать', 6], ['делать', 6], ['думать', 6], ['думать', 6], ['думать', 6], ['думать', 6], ['думать', 6], ['думать', 6], ['думать', 6], ['занятие', 6], ['знание', 6], ['знать', 6], ['знать', 6], ['знать', 6], ['знать', 6], ['знать', 6], ['знать', 6], ['знать', 6], ['известный', 6], ['мера', 6], ['мысль', 6], ['мысль', 6], ['мысль', 6], ['мысль', 6], ['мысль', 6], ['научиться', 6], ['научиться', 6], ['научиться', 6], ['научиться', 6], ['отражение', 6], ['отражение', 6], ['понятие', 6], ['понятие', 6], ['предположение', 6], ['разум', 6], ['решение', 6], ['спор', 6], ['считать', 6], ['считать', 6], ['считать', 6], ['считать', 6], ['усматривать', 6], ['учиться', 6], ['борьба', 7], ['борьба', 7], ['интересно', 7], ['интересный', 7], ['история', 7], ['недавно', 7], ['незнакомый', 7], ['новый', 7], ['самостоятельный', 7], ['стараться', 7], ['шок', 7], ['восторг', 8], ['замечательный', 8], ['интересный', 8], ['ощущение', 8], ['прекрасный', 8], ['радость', 8], ['радость', 8], ['смех', 8], ['смех', 8], ['чувство', 8], ['гордость', 9], ['гордость', 9], ['дар', 9], ['дар', 9], ['дар', 9], ['дар', 9], ['дар', 9], ['итог', 9], ['конец', 9], ['навык', 9], ['сделать', 9], ['умение', 9], ['умение', 9], ['хороший', 9], ['хороший', 9], ['хороший', 9], ['хороший', 9], ['хороший', 9], ['хороший', 9], ['ценить', 9], ['борьба', 10], ['борьба', 10], ['конец', 10]]</t>
  </si>
  <si>
    <t>А вот и видео с прошлогодней крыши вместе с [club39607703 BalconyTV St. Petersburg].   Прохладное лето было, однако!  И забавно послушать про планы на год: практически всё сделали😇</t>
  </si>
  <si>
    <t>659.0</t>
  </si>
  <si>
    <t>Я думала, что главное в погоне за судьбой - Малярно-ювелирная работа над собой: Над всеми недостатками, Которые видны, Над скверными задатками, Которые даны, Волшебными заплатками, Железною стеной Должны стоять достоинства, Воспитанные мной.  Когда-то я так думала По молодости лет. Казалось, это главное, А оказалось - нет.  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  Е.Горбовская</t>
  </si>
  <si>
    <t xml:space="preserve">« Счастье подобно волнам,  что ласкают скалы.  А мы его искали в городских кварталах..» (с) </t>
  </si>
  <si>
    <t>1579</t>
  </si>
  <si>
    <t>хочешь поддержать человека, но не умеешь  хочешь узнать, что случилось с компом, но не умеешь  хочешь сварить вкусные макароны, но не выходит  --------—  Как я живу вообще?</t>
  </si>
  <si>
    <t>Много ли нужно ребенку для счастья? ❤🚲#сыночек#новыйтранспорт#велосипед#друзья#abike#ason#friends#summer#agoodday🌞💞👦</t>
  </si>
  <si>
    <t>Всем привет))) Всех с праздником🤗 Компания NL дарит нам скидку на протеин😋 Акция! Для идеального рельефа и лучших спортивных результатов!  😉С 17 по 23 августа мультипротеиновые и сывороточные белковые коктейли Energy Pro со скидкой до 33%. Запасайся отличным спортивным питанием и будь в форме)  Мне  очень нравится клубничный вкус.  Его можно пить без молока, а вот кокосовый с молоком вкуснее.   • Совершенная белковая матрица с гибким аминокислотным профилем. • Белок высочайшего качества, очищенный уникальной системой тройной фильтрации. • Содержит 5 Protein Matrix – уникальную формулу быстрых и медленных протеинов для непрерывного питания мышц в течение длительного времени. • Обеспечивает интенсивное восстановление мышц после тренировки и во время сна. • Способствует качественному, активному мышечному росту. • Гарантирует длительную защиту от катаболизма. • Сывороточный протеин содержит натуральные пребиотические волокна для лучшего усвоения белка. • Нежный вкус делает коктейль заслуженным лакомством после насыщенной тренировки.  Цена мультипротеина: 1 230 руб.  Цена сывороточного протеина: 1 320 руб.  Количество товара по акции ограничено.  Заказать вы можете у меня 8-983-588-74-77  Доставка по Абакану бесплатная🤗</t>
  </si>
  <si>
    <t>[['защита', 1], ['результат', 1], ['делать', 2], ['система', 2], ['нежный', 4], ['способствовать', 4], ['защита', 5], ['компания', 5], ['делать', 6], ['активный', 7], ['интенсивный', 7], ['тренировка', 7], ['тренировка', 7], ['уникальный', 7], ['уникальный', 7], ['вкус', 8], ['вкус', 8], ['вкусный', 8], ['отличный', 8], ['праздник', 8], ['качественный', 9], ['результат', 9], ['рост', 9], ['хороший', 9], ['хороший', 9]]</t>
  </si>
  <si>
    <t xml:space="preserve">Опыт бесценен. Жаль,что за него приходится платить собственной молодостью  </t>
  </si>
  <si>
    <t>ПОДЕЛИТЕСЬ ЭТИМ ВИДЕО.</t>
  </si>
  <si>
    <t>самый большой ГРЕХ</t>
  </si>
  <si>
    <t>Однажды у меня на руках умирал от рака священник — человек, который сам утешал других всю свою жизнь. Я спросила его: какой грех самый большой? А он ответил: «Самый большой грех — обидеть слабого». Почему? «Потому что это легче всего сделать…» Эта мысль меня поразила — самый тяжкий грех сделать легче всего… Передайте эти слова детям.  Елизавета Глинка (доктор Лиза)</t>
  </si>
  <si>
    <t>2514</t>
  </si>
  <si>
    <t>Продам мед с личной пасеки. Разнотравье Сибирское. Урожай 2018👍600р.-1литр. Разнотравье с Алтая с преобладанием гречихи 400р.-1литр. Доставка бесплатная! По всем вопросам звоните 89139241234 Дарья (Так же в продаже есть, перга, забрус, прополис)</t>
  </si>
  <si>
    <t>[['преобладание', 10]]</t>
  </si>
  <si>
    <t>Наконец то поступил,даже в топ 3 вошел.</t>
  </si>
  <si>
    <t>Чтобы сделать прическу как в аниме, нужно просто не мыть голову неделю</t>
  </si>
  <si>
    <t>Мини нега  В набор входит косметическая салфетка и тюрбан для волос!!!! "Косметическая салфетка".  ➡ во-первых, изготовлена из рассечённого микроволокна; ➡ во-вторых, она покрыта ионами серебра; ➡ в-третьих, гарантия 2года; ➡ в-четвёртых, изготовлено микроволокно в Японии, салфетка сшита и оверложена в Корее, упакована в Академгородке(Новосибирск).  ✔Сохраняет форму; ✔Нейтрализует запах; ✔Обезораживает в сухом и влажном виде; ✔Во влажном виде убирает любой макияж, грязь с рук и лица, комедоны; ✔Использовать можно в качестве носового платка детям и взрослым: ✔️легко стирается мылом (хозяйственным или детским, белым, без запаха). ❗можно раз в неделю сильно намылить и залить кипятком на 1минуту. Такая процедура поможет лучше очистить волокно☝️ "Тюрбан для волос" Очень деликатно впитает всю влагу с волос за очень короткое время, не спадает с головы и потом остается только уложить волосы феном!!!!!) Не пересушивает волосы, очень удобен для поездок)))))) Цена 1232 руб</t>
  </si>
  <si>
    <t>[['гарантия', 1], ['процедура', 2], ['удобный', 8], ['изготовить', 9], ['изготовить', 9], ['хороший', 9]]</t>
  </si>
  <si>
    <t>Всем, привет🤗 Обожаю выходные😄 В субботу и в воскресенье, не нужно спешить на работу! И проснувшись не очень рано, можно приготовить вкусный полноценный завтрак для себя, ну и всяких блинчиков для своей семьи.🤗  Я с 15 лет люблю натуральный кофе. Вкус натурального кофе ( качественного) не сравнится с растворимым. Попробовав кофе в компании NL , я перестала покупать растворимый кофе домой. Вообще я всю жизнь пила кофе с сахаром. Сейчас я спокойно пью кофе без сахара. С помощью продукции NL за три недели у меня меняются вкусы. Я почему то не хочу вредную еду. Мой организм не требует конфет, тортов, сыр косичку. 🤣 мне это нравится)</t>
  </si>
  <si>
    <t>[['помощь', 4], ['семья', 4], ['компания', 5], ['спешить', 7], ['вкус', 8], ['вкус', 8], ['вкусный', 8], ['качественный', 9], ['работа', 9]]</t>
  </si>
  <si>
    <t>Самая красивая и любимая собака. Как я тебя люблю, твоя красота и мощь это что то😍😍😍</t>
  </si>
  <si>
    <t>[['красивый', 4], ['красивый', 5], ['красота', 5], ['мощь', 10]]</t>
  </si>
  <si>
    <t>Джей: Я нашёл песню. И убежден 200%, ты оценишь.  Я: 200%, хах... Как самонадеянно!  Джей: Говорю, кайф поймаешь.  Я (фыркнув): Как же меня иногда бесит, когда ты делаешься самодовольной задницей, уверенной, что знает меня лучше меня самой и может предугадать мои реакции на 200%...  Джей: Просто послушай, ладно?    Как итог: я сижу, рассылаю трек всем друзьям-знакомым и близким и ловлю нереальный кайф. Впитываю каждую ноту, каждый звук и призвук, каждое слово. А еще мне немного стыдно. Обозвала человека "задницей" ни за что. Не люблю себя раздраженную - потом почти всегда приходится о чём-нибудь сожалеть.  Прости, чел. Спасибо тебе.  Это был сказ о том, что Ягоде время от времени необходимо быть поделикатней с людьми, даже если внутри недовольная кошка вздыбилась шерсть.  #music #ягода_life</t>
  </si>
  <si>
    <t>[['говорить', 1], ['итог', 1], ['деликатный', 4], ['друг', 4], ['простить', 4], ['говорить', 6], ['знакомый', 6], ['знать', 6], ['итог', 9], ['хороший', 9]]</t>
  </si>
  <si>
    <t>Лучшее место на земле! И ,конечно, чтобы понять это,надо было пожить в других. За спиной 5 глобальных переездов,  5 раз все барахлишко перевозилось туда-сюда. Ненавижу переезды. Часть вещей там,другая здесь. Вечные пакеты. Уфф.. не знаю что должно произойти чтобы я опять переехала 🤔 принцы на белых конях уже не те,до 7 этажа им лень/устал/не успеваю/нет времени 😂 #счастливый_седьмой_этаж</t>
  </si>
  <si>
    <t>[['должный', 2], ['понять', 5], ['знать', 6], ['счастливый', 8], ['хороший', 9]]</t>
  </si>
  <si>
    <t xml:space="preserve">Ахах))) прынца уже не жду,но к цокоту копыт ещё прислушиваюсь 😂 </t>
  </si>
  <si>
    <t>Запуск нового проекта в Казани!!! Хочешь стать массажистом ,пиши!!</t>
  </si>
  <si>
    <t>1810</t>
  </si>
  <si>
    <t>"Оба-На Угол Шоу", ИЗБРАННОЕ-1</t>
  </si>
  <si>
    <t>ИЗБРАННОЕ-1</t>
  </si>
  <si>
    <t>Присоединяйтесь к добру!!!</t>
  </si>
  <si>
    <t>радует, что у тебя есть время и вдохновение рисовать и постить звериков с милыми мордами, это вдохновляет и меня, потому что греет мыслью, что я по-прежнему время от времени смогу заказывать у тебя своих звериков и человеков; эта возможность всегда была важна, ибо ценю твое творчество, хочу в него вкладываться и видеть моих персов в твоем исполнении, да.  милая морда такая милая, что репост</t>
  </si>
  <si>
    <t>Быстрая зверюшка по странной зарисовочке [id86294203|вот этой совы].    Пока ничего серьезного, да, была занята разной жизнёй. В жизне все отлично, кстати, работка и всякое такое!  Надо взять себя в рученьки и кидать сюда что-нибудь почаще.</t>
  </si>
  <si>
    <t>[['вдохновлять', 4], ['вдохновение', 6], ['вдохновлять', 6], ['видеть', 6], ['мысль', 6], ['творчество', 6], ['возможность', 7], ['исполнение', 8], ['возможность', 9], ['ценить', 9]]</t>
  </si>
  <si>
    <t>САЛФЕТКА «СКРАБЕР» AQUAMAGIC TWIST  Размер 30*32 см.  🌱Салфетка  поможет  Вам убрать такие поверхности, которые очень трудно отмываются, например: ▫️душевая кабина, ванна или раковина, ▫️краны с известковыми отложениями, ▫️унитаз 🚽 (с наружи😉), Также: ▫️чистит замшу, ▫️удаляет следы от фломастера и ручки с мебели, ▫️ удаляет налёт с утюга, ▫️удаляет жирные пятна на кафеле вокруг варочной поверхности.  💳477 руб.</t>
  </si>
  <si>
    <t>Девочки мои хорошие, я ухожу в отпуск с 23.08 по 08.09. Всем красивых ресничек💋💋💋</t>
  </si>
  <si>
    <t>[['красивый', 4], ['красивый', 5], ['отпуск', 8], ['хороший', 9]]</t>
  </si>
  <si>
    <t>Сезон подготовки к новому году объявляется открытым)))</t>
  </si>
  <si>
    <t>Запоминать самые яркие моменты лета лучше всего с фановым мармеладом Joyfield Funky! Сочные вкусы на основе пектина, яблочного пюре и фруктозы дарят наслаждение и пользу.  Успей запастись самым оригинальным лакомством из коллекции Joyfield по привлекательной цене! С 20 по 26 августа покупай мармелад Funky со скидкой до 22%!  • Оригинальные фигурки с черепами и сочными губами созданы фуд-скульпторами специально для Joyfield. • Необычных вкусы и яркие цвета – классное лакомство для веселой компании. • Невероятно нежная текстура – благодаря эксклюзивной рецептуре на основе яблочного пюре и пектина. • Без сахара. В составе только фруктоза – натуральный источник энергии. • Стильная яркая упаковка – отличный вариант подарка. • Подходит вегетарианцам и веганам – в составе только продукты растительного происхождения.  Цена: 230 руб.  Количество товара по акции ограничено.</t>
  </si>
  <si>
    <t>[['подходить', 2], ['происхождение', 3], ['нежный', 4], ['подарок', 4], ['привлекательный', 4], ['компания', 5], ['привлекательный', 5], ['оригинальный', 6], ['оригинальный', 6], ['основа', 6], ['основа', 6], ['создать', 6], ['энергия', 7], ['яркий', 7], ['яркий', 7], ['яркий', 7], ['весёлый', 8], ['вкус', 8], ['вкус', 8], ['наслаждение', 8], ['отличный', 8], ['хороший', 9]]</t>
  </si>
  <si>
    <t>что делать, если ты отец, но женщина</t>
  </si>
  <si>
    <t xml:space="preserve">Я так хочу, чтобы отпуск не кончался! Чтобы он за мною мчался, за мною вслед... 😁🌞🏖 #черноеморе #геленджик #краснодар #счастье #доча #солнцеморе  </t>
  </si>
  <si>
    <t>Любите! И цените Счастье! Оно рождается в Семье! Что может быть Семьи дороже на этой сказочной земле !!!#лето#семья#тыия#нашадочка #счастливывместе#выходные#кабардинка#старыйпарк</t>
  </si>
  <si>
    <t>[['семья', 4], ['семья', 4], ['семья', 4], ['счастие', 8], ['ценить', 9]]</t>
  </si>
  <si>
    <t>В родительском доме есть много прелестей, одна из них - старые фотоальбомы 😍 похожи ?)</t>
  </si>
  <si>
    <t>Родители – это не просто слово, Это любовь, на все готовая, Это призвание на всю жизнь, Это те, кем мы дорожим. Родители – те, кто растили нас, Кто наши капризы терпел подчас, Кто был готов и понять, и простить, Кто не давал без причины грустить. Родители нас научили всему, Они были долгу верны своему. Они помогали не раз и не два, Всегда подбирая нужные слова. Родители – те, кто всегда рядом был, Кто радость и горе с нами делил, Кто был нам поддержкой, опорой всегда, Кто нас не оставит нигде никогда. Родители – те, чей труд неоценим, Их вклад в нашу жизнь важен, хоть и незрим, Родителей будем в сердцах мы хранить И каждый день искренне благодарить!</t>
  </si>
  <si>
    <t>[['верный', 1], ['долг', 2], ['причина', 2], ['верный', 3], ['верный', 4], ['вклад', 4], ['любовь', 4], ['поддержка', 4], ['помогать', 4], ['простить', 4], ['родитель', 4], ['родитель', 4], ['родитель', 4], ['родитель', 4], ['родитель', 4], ['родитель', 4], ['понять', 5], ['терпеть', 5], ['радость', 8]]</t>
  </si>
  <si>
    <t>А вы знаете, что 19 августа, отмечается Всемирный день фотографии? Именно 19 августа 1839 года люди смогли лицезреть уникальный метод запечатления моментов, который прочно утвердился практически во всех сферах нашей жизни.</t>
  </si>
  <si>
    <t>[['знать', 6], ['уникальный', 7]]</t>
  </si>
  <si>
    <t>дороги в Канаде</t>
  </si>
  <si>
    <t>Я живу как могу, каждым днем наслаждаюсь! Никого не держу, и ни в ком не нуждаюсь! Тот, кто мной дорожит, тот всегда будет рядом! А кому не нужна - то того и не надо☝</t>
  </si>
  <si>
    <t>Мы🤗#лето#семья#тыия#мы#счастливывместе#выходные#кабардинка#старыйпарк</t>
  </si>
  <si>
    <t>Друзья! Очень хочу, чтобы Ирина выиграла)). Ведь гамаки - это то, что ее сейчас очень вдохновляет!</t>
  </si>
  <si>
    <t>Друзья!  Пока лето еще радует теплом, попробуйте тренировку Аэро на свежем воздухе - по субботам в Пролетарском парке. А еще, можно полюбоваться на фотки тех, кто уже распробовал этот кайф: природа + гамак.   Но, самое главное ⚠  Проголосуйте за меня!! ❤ Хочу приз! Или гамак или комбез!   Спасибо каждому, кто потратит минуту, чтоб тыкнуть на ссылку и на 💚 на моей фотке. Важно - станьте участником этой группы, там прикольные фотки городов России 😃  https://vk.com/agyoga Просто учитываются 💕 только участников группы. https://vk.com/album-25702558_255806852 Друзья, солнца вам и полёта! 💜</t>
  </si>
  <si>
    <t>[['вдохновлять', 4], ['друг', 4], ['вдохновлять', 6], ['выиграть', 9]]</t>
  </si>
  <si>
    <t>Вот такой масенький у нас новый член семьи. Знакомьтесь Микки, мини йорик</t>
  </si>
  <si>
    <t xml:space="preserve">День рождения – один из главных праздников на протяжении всей жизни человека🎂🎁 Этот замечательный праздник, к сожалению, бывает лишь раз в году😟. Но с другой стороны, если отмечать День рождения каждый месяц, то это событие теряет свое волшебство и очарование.  День рождения Алисоньки  – настоящее событие в нашей семье, и Леночка к этому празднику готовится  заранее,  стараясь  детям создать настоящий праздник с подарками, весельем и играми. 💃🎈🎉 Спасибо всем нашим близким, друзьям , что разделили этот счастливый день вместе с нами🍭💋 vent_fou , vavilovy2014 , [id3661104 yakimchuk].olga , nataly_pak , iriska_levis  </t>
  </si>
  <si>
    <t>[['друг', 4], ['настоящий', 4], ['настоящий', 4], ['подарок', 4], ['семья', 4], ['сожаление', 4], ['сожаление', 5], ['создать', 6], ['игра', 7], ['очарование', 7], ['стараться', 7], ['веселие', 8], ['замечательный', 8], ['игра', 8], ['очарование', 8], ['праздник', 8], ['праздник', 8], ['праздник', 8], ['праздник', 8], ['счастливый', 8], ['главный', 10]]</t>
  </si>
  <si>
    <t>Наша четвероногая команда....</t>
  </si>
  <si>
    <t>Хочу поделиться этим с любителями медовой "сластинки" в блюдах.  Если вы из таких - рецепт для вас.  Невероятно просто и невероятно вкусно - последнее утверждение проверено около 10 минут назад на собственном опыте)))</t>
  </si>
  <si>
    <t>Фарфалле с курицей и мёдом</t>
  </si>
  <si>
    <t>Нарезвилась в волнах от души, как ребенок 😀К обеду они стали еще выше 😃🌊🌊🌊🌊🌊🌊🌊🌊</t>
  </si>
  <si>
    <t>Устала ждать! Устала верить! А можно,как то так? -Любить и просто быть любимой😍</t>
  </si>
  <si>
    <t>Добавила пак любимых фотографий (в  чем подсобила [id237309900 Вельга], еще раз огромное спасибо)   на конкурс в инстаграме.  Самый любимый снимок из подборки совершенно неожиданно для меня прошел модерацию и попал на сайт. Сказать, что удивлена, -  ничего не сказать.  Я ведь поучаствовала  из чистого интереса,   даже не надеясь, что это выйдет за пределы инсты. Голосовать просить не буду,  никогда этого не любила,  пост сделала потому только, что изумлена. Ну и всё-таки, как говорится, мелочь, а приятно.  😊</t>
  </si>
  <si>
    <t>Я участвую в свадебном конкурсе от ювелирной сети SUNLIGHT #свадьбаSUNLIGHT. Голосуй за мои фото: https://sunlight.net/wedding2018/</t>
  </si>
  <si>
    <t>[['чистый', 1], ['пост', 2], ['предел', 2], ['интерес', 6], ['интерес', 7], ['приятно', 8], ['выйти', 9], ['сделать', 9], ['интерес', 10], ['предел', 10]]</t>
  </si>
  <si>
    <t xml:space="preserve">Дочка-чудный ангелочек 👼 #моякуколка#моядоченька#моялюбовь#твоиглаза#мояжизнь❤️  </t>
  </si>
  <si>
    <t>629</t>
  </si>
  <si>
    <t>Долго листала посты, чтобы репостнуть.  Поняла, что это любовь, взглянув на коллаж для флешмоба с глазами</t>
  </si>
  <si>
    <t>#ХудВК #1page1day #art #реквест  365/325  Реквест для [id300501701|Руслана Хомякова]</t>
  </si>
  <si>
    <t>[['пост', 2], ['любовь', 4], ['понять', 5]]</t>
  </si>
  <si>
    <t xml:space="preserve">Это не люди создают поездки – поездки создают людей.© Джон Стейнбек </t>
  </si>
  <si>
    <t>[['создавать', 6], ['создавать', 6]]</t>
  </si>
  <si>
    <t>Когда ты в одной гамме с предприятием на котором работаешь 👍</t>
  </si>
  <si>
    <t>[['предприятие', 5]]</t>
  </si>
  <si>
    <t>Новый челендж от Степана😅 в Вам слабо!?))</t>
  </si>
  <si>
    <t>Много лет я занималась спортом, иногда бросала, потом начинала. Ходила в тренажерный зал, поправлялась и худела. От физических занятий в тренажерном зале я уставала, приходила домой без сил. Ждала результат. Но все было в одной паре. Если голодаю, худею. Начинаю кушать сразу килограммы возвращаются. Что бы мне весить столько, сколько хотела мне нужно было либо грызть только огурцы и воду. Либо салат из капусты и моркови. 😣 Но мне это надоело. Жизнь одна и я не хочу быть такой, чье отражение мне не нравится.  Я решилась попробовать продукцию NL. Если бы я не слушала чужое мнение, типо химия, порошки. Я бы все это попробовала еще год назад. И сейчас бы была для себя идеальной 🤔 Но не смотря ни на что, все таки я попробовала😎 И что я могу сказать, за месяц я получила результат лучше, чем раньше за полгода.  Но еще я заметила, что у меня нет желания кушать вредную пищу.  Может это и химия, кто то считает, что это дорого. И глупо тратить такие деньги на коктейли, каши. Я считаю, что дорого, глупо и вредно пропить за ночь 5000 за выходной и потом болеть с похмелья.  А ощущение комфорта, красота, здоровье не могут быть дешевыми.  Лекарства тоже химия и гораздо дороже.🤗 Для меня важен результат и я его добиваюсь.Мелкими шагами я иду к цели. И я считаю, что лучше выглядеть так что бы любая вещь на тебе сидела, а не плакать после похода в магазин и заедать эклерами свое ужасное состояние. Обиду на весь мир. Грузным людям очень тяжело и от жира очень много смертельных заболеваний.  Меньше месяца я потратила на то,  что бы скинуть 6 кг и я счастлива. Я счастлива видеть отражение своей фигуры, которая с каждым днем становится лучше и красивее. И сейчас на тренировки я бегу с радостью а не так как на каторгу😊 Я желаю всем быть счастливыми и добиваться своих целей.🤗</t>
  </si>
  <si>
    <t>[['заболевание', 1], ['здоровье', 1], ['результат', 1], ['результат', 1], ['результат', 1], ['красивый', 4], ['ощущение', 4], ['красивый', 5], ['красота', 5], ['мир', 5], ['видеть', 6], ['занятие', 6], ['мнение', 6], ['отражение', 6], ['отражение', 6], ['смотреть', 6], ['считать', 6], ['считать', 6], ['считать', 6], ['цель', 6], ['цель', 6], ['тренировка', 7], ['желание', 8], ['комфорт', 8], ['ощущение', 8], ['радость', 8], ['счастливый', 8], ['счастливый', 8], ['счастливый', 8], ['результат', 9], ['результат', 9], ['результат', 9], ['хороший', 9], ['хороший', 9], ['хороший', 9], ['деньга', 10], ['сила', 10], ['состояние', 10]]</t>
  </si>
  <si>
    <t>👶 Детский массаж для мамочек и папочек 👨‍👩‍👧‍👦   👋 Привет! ‼ 2 сентября в 19:00 по МСК Академия массажа и красоты «РуДи» проведет бесплатный онлайн семинар «Детский массаж для мамочек и папочек» 🔥💪   Ты узнаешь:  ✅ как правильно делать массаж своему малышу: ✅ как можно зарабатывать на детском массаже  ✅ как не нанимать массажиста со стороны  ✅ какие массажные схемы существуют для детей разного возраста  ✅ рассмотрим несколько примером, как стать детским массажистом без медицинского образования.    ‼ На семинаре будет возможность приобрести 4-хдневный курс «Основы детского массажа» по специальным условиям.  Также все участники семинара получат ценные подарки:  🔥 суперскидка на 4-хдневный курс «Основы детского массажа»  🔥 видеоурок по аквагимнастике.    ‼Чтобы попасть на семинар, подпишись и заполни заявку на сайте www.academyarudi.ru или по ссылке https://goo.gl/forms/JXWxdY4EMsvUnBRd2</t>
  </si>
  <si>
    <t>3051</t>
  </si>
  <si>
    <t>[['делать', 2], ['условие', 2], ['подарок', 4], ['красота', 5], ['делать', 6], ['образование', 6], ['основа', 6], ['основа', 6], ['специальный', 6], ['возможность', 7], ['возможность', 9], ['условие', 10]]</t>
  </si>
  <si>
    <t>вот смотрите, виталию викторовичу предложить можно. единственное что сучка, за то они не сваливают за свадьбами. а так стеритльнуть потом и ок. можно было бы посмотреть, как она по характеру. так крупненткая вроде и по описанию адекватная.</t>
  </si>
  <si>
    <t>[['свадьба', 3], ['смотреть', 6], ['единственный', 7], ['характер', 7]]</t>
  </si>
  <si>
    <t>Сегодня впервые за все годы навестили могилу деда только вдвоём. Дошли пешком И были там пару часов. Наплакалась, наговорилась, время от времени отмахиваясь от тяжелого чувства, что говорю с мраморным памятником. Произнесенный долгий монолог принес мне облегчение, невзирая на ощутимую нехватку его ответов. На обратном пути, когда зашли к Рашиде Нажметдиновне (на ее памятнике такие трогательные строки!), видели белочку. Хитрая пушистая животинка примостилась на лавочке и деловито поедала конфету, добытую, должно быть, на одной из могил. Я вспомнила, что дед любил белок, и посчитала это знаком от него. Он любил белок, как и прочих меховых зверей, и конфеты. Поэтому, наблюдая за белочкой, которая лакомилась конфетой, я улыбнулась и сказала: "Спасибо, дедуль, я тоже тебя люблю". Возможно, это всё лишь глупость, но после этого я как-то воспрянула духом и больше не тяготилась ощущением безответности пространства. Это было словно подтверждение того, что я услышана.  #мысли #любовь #связь #ягода_и_дед #ягода_life</t>
  </si>
  <si>
    <t>[['говорить', 1], ['должный', 2], ['любовь', 4], ['ощущение', 4], ['чувство', 4], ['подтверждение', 5], ['связь', 5], ['видеть', 6], ['говорить', 6], ['дух', 6], ['мысль', 6], ['ощущение', 8], ['чувство', 8]]</t>
  </si>
  <si>
    <t>Огромное спасибо за поздравления! Хочу выразить и свою благодарность за то, что вы со мной. Мои настоящие друзья, дорогие родные и любимые. Без вашего присутствия в моей жизни, заботы, внимания, советов и поддержки, любви и понимания — меня бы небыло! Спасибо что вы у меня есть!</t>
  </si>
  <si>
    <t>[['друг', 4], ['забота', 4], ['любовь', 4], ['настоящий', 4], ['поддержка', 4], ['совет', 4], ['понимание', 5], ['понимание', 6]]</t>
  </si>
  <si>
    <t>Моя семья! У меня два сыночка и две лапочки дочки, а еще любимый муж!!! Люблю вас, просто за то, что вы есть😍😍😍😘😘😘👨‍👩‍👧‍👧💋💋💋💋💋💋💋💋</t>
  </si>
  <si>
    <t>Здесь есть дед (за плечом моего отца - человека в сером костюме). Старое фото с родительского венчания из заброшенного интернет-дневника. Хочу его сохранить: у нас так мало кадров с дедом. Да и те, что есть, как-то раскиданы по разным местам. Вот почему эта фотография ценна тем, что неожиданно нашлась. Пусть будет тут и в инстаграме. Жалко, что лучшего качества нет.</t>
  </si>
  <si>
    <t>[['сохранить', 1], ['сохранить', 2], ['отец', 4], ['хороший', 9]]</t>
  </si>
  <si>
    <t>Азино777 официальный сайт мобильная версия и бонус 777 рублей</t>
  </si>
  <si>
    <t>[['официальный', 2], ['бонус', 10]]</t>
  </si>
  <si>
    <t>Ботокс AlfaTon с функцией выпрямления ☝🏻 ⠀ •Это - поистине инновационная бразильская формула, не имеющая аналогов в мире. Спешите попробовать Alpha Ton и лично убедиться в чудесном результате! ⠀ ☝Если ваши волосы - вьются, пушатся, может вам вообще надоели ваши кудри от природы и Вы хотите - ровные, гладкие, ухоженные,послушные волосы, не применяя утюжок и не прилагая кучу времени для укладки - Эта процедура именно для Вас😍😍😍 ⠀ ⠀ ⠀ ☝Состав не имеет вредных веществ и абсолютно разрешён даже беременным и кормящим. ⠀ ⠀ ⠀ ☝Составы разработаны двух видов, для блондинок и брюнеток. (Брюнетки, окрашенные, могут расчитывать на осветление в 1-3 тона, а те кто хочет выйти из чёрного это идеальная  альтернатива смывки + красивые волосы после ⠀ ⠀ ☝Сроки действия состава 4-6 месяцев при правильном уходе после, о котором я обязательно расскажу. ⠀ ⠀ ⠀ •Процедура имеет накопительный эффект😍</t>
  </si>
  <si>
    <t>[['правильный', 1], ['результат', 1], ['процедура', 2], ['процедура', 2], ['красивый', 4], ['правильный', 4], ['уход', 4], ['красивый', 5], ['мир', 5], ['природа', 5], ['действие', 6], ['инновационный', 7], ['спешить', 7], ['чудесный', 8], ['выйти', 9], ['результат', 9]]</t>
  </si>
  <si>
    <t>Вот такой наш уровень "честного" чтения. Хотел поучаствовать в проекте и я решила, ну пусть будет. На память)). Ну и на дереве с книжкой - это прекрасно!</t>
  </si>
  <si>
    <t>Проект "Тула читает Толстого" 📚  📖«Филипок» - самый известный из детских рассказов Л.Толстого.   Крестьянский мальчуган, одолевающий все препятствия на пути к знаниям, вызывает неизменную симпатию у всех поколений детей.  📖Читает Ярослав Лаврухин (Театр-студия [club3451851|"Этюд"]). В нём что-то есть от Филипка, не правда ли?    Читать онлайн: https://vsebasni.ru/tolstoi/filipok.html   #МУКТБС #БиблиотекаТула #ЦГБимЛНТолстого #БиблиотекаимЛНТолстого #ТулачитаетТолстого #Толстой #виртуальныйпроект #видеоТолстой #cgbtula</t>
  </si>
  <si>
    <t>Леонид Рошаль.  Винить врача за ошибку в решении, принимаемом огромной ценой – значит, совсем убить профессию.  2018-08-08 / Национальная медицинская палата, Новости / 0 комментариев  Медицина – это философия.  Медицинский ученый так и называется: доктор философии. Медицина — это система взглядов на болезни.  Болезней сотни тысяч, а число их комбинаций бесконечно.  Законы болезней отличаются от законов физики.  Они не вписываются в графики и формулы. Их нельзя описать математической моделью и просчитать даже на самом мощном процессоре.  В законах болезней правил ровно столько же, сколько исключений, а исключения столь значительны, что имеют свои собственные правила.  Любой третьекурсник меда знает, что инфаркт может протекать как пневмония, аппендицит — как грипп, грипп — как аппендицит, а гастрит — как инфаркт, и что все эти болячки могут иметь стертую или абсолютно «немую» клиническую картину.  Законы болезней нелегко загнать в рамки компьютерных программ и клинических протоколов.  Медицина – область знаний, в которой закономерности диагнозов нагло попираются нетипичными симптомами, а исходы болезней часто непредсказуемы.  Здесь все вероятно.  В медицинской науке принято считать факт статистически достоверным и доказанным при пятипроцентной частоте ошибки. Что это значит? Это значит, что даже самые серьезные научные доказательства обеспечивают лишь 95%-ю вероятность верного диагноза и результата лечения.    Итак, вывод первый.  У медицинского диагноза и прогноза не бывает ста процентов точности. Никогда.  Далее – внимание. В нашем с вами продвинутом мире ни супер-пупер-интернет, ни японский-преяпонский робот-андроид, ни мега-ядерный-переядерный томограф – не поставят вам диагноз, если у вас заболит живот. Или голова.  Даже если вам под силу автоматизировать и подчинить технологиям и алгоритмам всю вашу жизнь – диагноз вам будет ставить живой человек в слегка помятом халате.  И этот диагноз будет иметь — в лучшем случае — девяностопятипроцентную точность.  Итак, диагноз ставит врач. Как и пару сотен лет назад, собственно.  И это вывод номер два.    Третье. Ни один врач в мире не заинтересован в осложнениях или гибели своего пациента. Точка. Принимаем третий пункт за аксиому и идем дальше.  Итак, 95% заболеваний имеют типичное течение: симптомы известны, тактика отработана и прописана протоколами: ангина – антибиотик, перитонит – лапаротомия и антибиотик, кровотечение – кесарево. Или трепанация. Смотря что у вас болит.  Результат лечения предсказуем… снова-таки процентов на 95.   Итак, четвертое. В большинстве случаев врачи вас лечат с уверенностью в результате.    Пятое — те самые пять процентов, будь они неладны.    Атипичные, мать их, симптомы или «стертая клиника».  Неожиданное течение болезни или операции. Или родов. Редкая реакция на лечение.  Неожиданное сочетание нескольких болезней. Именно в таких ситуациях стандартные протоколы не работают, а врач практически в одиночку принимает решение.  Переключает стрелку — на невидимой развилке дорог вашей судьбы.  Решает — оперировать или вести консервативно.  Взять кроху на операционный стол – или не брать.  Кесарить или выжидать. Удалить орган, пораженный опухолью, или сохранить, удалить гипотоничную матку или рискнуть, не удалять.  Госпитализировать ребенка — или оставить дома.  Идти ли на повторную операцию, назначить ли тромболиз и шунтировать ли мозг.  Во многих подобных случаях риск вмешательства бывает практически равен риску невмешательства.  Иногда для принятия решения есть пара дней, иногда – одна ночь, иногда – несколько секунд.    И вот он решает.  — нужна ли операция ребенку?  — есть риски анестезии, интраоперационные риски …  — внутриутробная смерть плода – или кесарский рубец …  — дефект органа — или отдаленные поздние метастазы…  — осложнения нерациональной антибиотикотерапии или прогрессирующий септический процесс…  — риск контаминации внутрибольничной инфекцией…  — риск молниеносного течения болезни…  Риски, риски, риски…  И да. Любое лечение затратно.  Вы, возможно, удивитесь, но вся эта калькуляция, все взвешивания, сравнения и просчеты прогнозов, все бинарные выборы в таких случаях основываются на совершенно эфемерной субстанции: на интуиции и опыте врача.  На каких-то мистических вещицах из факирского сундучка, короче.  Поверьте, так и принимаются решения в сложнейших случаях: ин-ту-и-тив-но.  На глазок. Орел или решка. Пан или пропал.  И если вам, к примеру, довелось оказаться в пяти этих процентах – считайте, здесь обоим не повезло: и вам, и вашему врачу.  Здесь, к сожалению, математика другая: пятьдесят-на пятьдесят.  Если врач вытягивает неверную карту – это и называется врачебной ошибкой.  Именно в этой точке, на перекрестке, врач берет на себя ответственность за решение.  Ну а если риски изначально были равны – выходит, врач чаще будет неправ. И попадет под шквал обвинений, под расстрел критики. Надо было действовать не так! – будут кричат ему в интернете, в телеэфире или на врачебной планерке.  А вы представьте себе, как это — принимать решение в такой момент. Попробуйте, примите. Сделайте выбор. С адреналином, с мокрым лбом. Рядом с асистолией, с клинической смертью. С кулаком на аорте. С матами в три этажа эхом в операционной. С бессонницей, с тахикардией у дверей реанимации. С запавшими глазами. С грузом на всю оставшуюся жизнь.  Представили? Отож.    Вывод главный. Винить врача за ошибку в решении, принимаемом такой ценой – значит, совсем убить профессию. Сделать бессмысленным весь этот опыт.  Берегите врачей.  Молодежь и так скоро в медицину не загонишь.  Глядя на нынешнюю охоту на ведьм, скоро никто не захочет там с вами стоять — на ключевых перекрестках ваших линий жизни.  Все в айтишники и в веб-дизайнеры пойдут. Ну или в косметологи.  С гладкой кожей будете у компьютера сидеть и в интернете лечиться. На красивых сайтах.  К сожалению я понимаю в каком тайфуне мы находимся…. хотел давно как то обобщить всю безысходность врачебной практики у нас, но не хватало времени и опыта для такого глубокого анализа…. попробуй же ошибиться- заклюют как со стороны больного так и коллеги….  А сколько случаев грубой ошибки вплоть до летальности после операции в Германии,Израиле , ОАЕ, Ю.Кореи….. У меня несколько таких случаев в хваленной Англии и США…. и что самое унизительное — молчок в их сторону… ну типа они все сделали …они Божественные…  И еще обидно когда тратят бешеные деньги на Чекап зарубежом и приезжая сюда просят посмотреть проведенные исследования…..понятно без оплаты….  причем наши консультации стоят самый мизер по сравнению с мнением Иностранного Доктора…который даже не прикоснулся ……  Раньше артисты были в роли шутов при дворцах . Врачей же относили к очень привилегированному сословию! А ныне Шуты — Мы…..- те, которые трудимся и живём ради нашего народа!</t>
  </si>
  <si>
    <t>[['беречь', 1], ['болезнь', 1], ['болезнь', 1], ['болезнь', 1], ['болезнь', 1], ['болезнь', 1], ['болезнь', 1], ['болезнь', 1], ['болезнь', 1], ['болезнь', 1], ['верный', 1], ['вывод', 1], ['вывод', 1], ['вывод', 1], ['заболевание', 1], ['исход', 1], ['осложнение', 1], ['осложнение', 1], ['плод', 1], ['результат', 1], ['результат', 1], ['результат', 1], ['сохранить', 1], ['закон', 2], ['закон', 2], ['закон', 2], ['закон', 2], ['комбинация', 2], ['правило', 2], ['правило', 2], ['система', 2], ['сохранить', 2], ['сочетание', 2], ['уверенность', 2], ['верный', 3], ['верный', 4], ['красивый', 4], ['лечение', 4], ['лечение', 4], ['лечение', 4], ['лечение', 4], ['мать', 4], ['сожаление', 4], ['сожаление', 4], ['беречь', 5], ['брать', 5], ['брать', 5], ['красивый', 5], ['мир', 5], ['мир', 5], ['принимать', 5], ['принимать', 5], ['принимать', 5], ['принимать', 5], ['принимать', 5], ['принятие', 5], ['сложный', 5], ['сожаление', 5], ['сожаление', 5], ['анализ', 6], ['выбор', 6], ['действовать', 6], ['знание', 6], ['знать', 6], ['известный', 6], ['интуиция', 6], ['исследование', 6], ['карта', 6], ['мнение', 6], ['наука', 6], ['решение', 6], ['решение', 6], ['решение', 6], ['решение', 6], ['решение', 6], ['решение', 6], ['решение', 6], ['смотреть', 6], ['считать', 6], ['считать', 6], ['учёный', 6], ['философия', 6], ['философия', 6], ['адреналин', 7], ['вероятность', 7], ['вести', 7], ['исследование', 7], ['непредсказуемый', 7], ['опыт', 7], ['опыт', 7], ['опыт', 7], ['риск', 7], ['риск', 7], ['риск', 7], ['риск', 7], ['риск', 7], ['риск', 7], ['риск', 7], ['риск', 7], ['риск', 7], ['риск', 7], ['сложный', 7], ['шквал', 7], ['вероятность', 9], ['вывод', 9], ['вывод', 9], ['вывод', 9], ['исход', 9], ['мозг', 9], ['опыт', 9], ['опыт', 9], ['опыт', 9], ['плод', 9], ['результат', 9], ['результат', 9], ['результат', 9], ['сделать', 9], ['сделать', 9], ['сделать', 9], ['хороший', 9], ['главный', 10], ['деньга', 10], ['дорога', 10], ['мощный', 10], ['сила', 10]]</t>
  </si>
  <si>
    <t>Ищу: Требуется обивщик. Зарплата 36000₽. Смотри подробности в приложении Юла!</t>
  </si>
  <si>
    <t>Требуется обивщик</t>
  </si>
  <si>
    <t>На производство мягкой мебели требуются обивщик и столяр,График 6/1 ,5/2 по договорённости. Зарплата зависит от вашего умения, регулярно повышается.</t>
  </si>
  <si>
    <t>[['требоваться', 2], ['смотреть', 6], ['зарплата', 10]]</t>
  </si>
  <si>
    <t>А вы знали?</t>
  </si>
  <si>
    <t>Определение натуральности мёда от профессионала</t>
  </si>
  <si>
    <t>❗️❗️❗️Девочки❗️❗️❗️ Для отработки скорости и пополнения портфолио требуются модели на макияж. 💄 Бесплатно! От вас наличие свободного времени и хорошее настроение. За подробностями в лс или по телефону +79298476261 (есть WhatsApp).  P.S.: давно не мелькало мое лицо в ленте, поэтому влеплю его здесь. 😂</t>
  </si>
  <si>
    <t>[['требоваться', 2], ['свободный', 6], ['свободный', 9], ['хороший', 9]]</t>
  </si>
  <si>
    <t>Вот так бывает, расстроишься, что что-то закончилось,  и совершенно случайно наткнёшься  на интересное. Сегодня попались под руку брашпены.😍А так как  вы часто спрашиваете какие брать ? И где можно купить в Новосибирске? — конечно делюсь. 😉👍🏼 ⠀ И так, знакомьтесь Маркер-кисть акварельный от Vista Artista. Пишущая часть инструмента около 8-9 мм, кончик мягкий , пружинит, но тонкий. Очень похож на брашпен Kuretake, Lyra. Цвет сочный, пигмент хорошо стекает и даёт плотную линию. При наложении штрихов красивый акварельный эффект. Производится данный браш в поднебесной, ⛩ возможно по этому такой не дорогой. Сразу с рук стирается, но если повремените, 😴то даже с мылом не сразу отмоете. Сегодня пишу им, посмотрю на сколько его хватит при интенсивном использовании, завтра иду на МК к [id95099792 letter_maniac] 👋🏻Никита, привет! ⠀ Из очевидных плюсов: ➕ 2 в одном. Можно Рисовать тонкие и очень контрастные линии. ➕ Крышечки  одинаковые с 2-х сторон и плотно защелкиваются, это экономит время и продлевает жизнь брашпену. ➕ Большая  цветовая палитра. ➕ Ура! Можно купить в Новосибирске! ➕ Стоимость. Всего то 🔥64 руб!!! 🤪 Для сравнения тот же Kuretake  стоит  в этом же магазине 192 руб. ➕ Купить можно в Леонардо. Надеюсь, где находится это магазин, мой дорогой читатель ты знаешь. ⠀ И кстати, это не реклама. Просто хочется, чтоб у нас в городе всегда были в наличии свежие сочные инструменты и материалы🌈🙏🏼. Чёрные браши от  Vista Artista закончились. При выборе цвета, мне не принципиально, больше люблю серого тона. Но друзья, поставки обязательно будут. Листайте карусель, 👉🏻 можно посмотреть разницу с другими доступными брашпенами. Приятных и творческих выходных!</t>
  </si>
  <si>
    <t>[['данный', 4], ['друг', 4], ['красивый', 4], ['приятный', 4], ['брать', 5], ['красивый', 5], ['приятный', 5], ['выбор', 6], ['знать', 6], ['творческий', 6], ['интенсивный', 7], ['интересный', 7], ['интересный', 8], ['приятный', 8], ['плюс', 9], ['стоимость', 9], ['дорога', 10], ['дорога', 10]]</t>
  </si>
  <si>
    <t xml:space="preserve">#москва #краснаяплощадь #кремль #сестра #любовь #скучал #спасибо #семья #2 #2часа #волынка #шотландия #зарядье  </t>
  </si>
  <si>
    <t>[['любовь', 4], ['семья', 4], ['скучать', 7]]</t>
  </si>
  <si>
    <t>Лучший подарок в день рождения художника - репост его работ.  Посему вновь репостну Капель и Перелеска.  Сколько воды утекло...)))    Ты, между прочим, заметно апнулся, чувак.  Надо будет у тебя что-нибудь заказать.</t>
  </si>
  <si>
    <t>[['подарок', 4], ['работа', 9], ['хороший', 9]]</t>
  </si>
  <si>
    <t>Своевременность конечно мое все 🙈🤦🏽‍♀️ #пост1 про сумасшедший август 💃🏻 ужасней ( это отдельная история ))) и прекрасней в одном флаконе сложно представить или как повидать почти всех, покинувший родную деревню друзей в один присест или как я составлю график приездов на 2019 год или просто я безумно рада была снова вас повидать или как жаль с кем не получилось. А [id143648505 @maksimov] просто мастер фото 😏💜 люблю вас ! Знает тот, о ком речь идёт 😁</t>
  </si>
  <si>
    <t>[['пост', 2], ['друг', 4], ['знать', 6], ['история', 7], ['прекрасный', 8], ['получиться', 9]]</t>
  </si>
  <si>
    <t xml:space="preserve">Почему мужчины называют стервой ту женщину,из которой не получилось сделать дуру?!🙀  </t>
  </si>
  <si>
    <t>610</t>
  </si>
  <si>
    <t>Ещё одно прекрасное подтверждение тому, что все эти слова по типу "ты  инвалид, ты никому не будешь нужна\нужен,  всем здоровых подавай,  а ты будешь сидеть и пялиться в телевизор со стариками-родителями" - чушь собачья. И знаете,   от наглядного примера того,  что мы с мужем отнюдь не "редкость", не "божественное  чудо на миллион" хочется жить с удвоенной силой. За ребят проголосовала с восторгом и радостью.</t>
  </si>
  <si>
    <t>[['муж', 4], ['родитель', 4], ['подтверждение', 5], ['знать', 6], ['восторг', 8], ['прекрасный', 8], ['радость', 8], ['здоровый', 10], ['сила', 10]]</t>
  </si>
  <si>
    <t>Когда я впервые репостнула пост об этой книге, то в качестве комментарии к нему написала "must read". И не ошиблась. Ее нужно читать. Обязательно. Мужчина вы или женщина, хотите ребёнка или нет, - вам нужно ее прочесть. Потому что эта книга - невероятно болезненная, но вместе с тем потрясающе светлая и возвышающая - о судьбах людей, о медицине и этике, о том, о чём необходимо говорить, даже если очень горько и страшно. Но главное - о том, что такое человечность.  Глубоко печальная, реальная человеческая история проникнута светом до такой степени, что после неё, невзирая на все ужасы и всю неприглядную сторону, обнажённую в повествовании с заслуживающей восхищения смелостью и откровенностью, хочется верить в хорошее. Верить, что мы можем изменить всё к лучшему. Что это возможно. И хочется что-то для этого делать.  Я прочитала ее за день. Я читала и рыдала, выплакала все глаза. Однако сквозь слёзы - улыбалась, преклоняясь перед мужеством автора и поражаясь контрасту безразличной жестокости и человечности в мире бытовой жизни и в мире законотворчества и законодательных основ государства.  Всерьез думаю приобрести несколько экземпляров и раздать друзьям и знакомым. #mustread #о_важном #чтение</t>
  </si>
  <si>
    <t>[['говорить', 1], ['ужас', 1], ['делать', 2], ['пост', 2], ['верить', 3], ['верить', 3], ['этика', 3], ['друг', 4], ['мир', 5], ['мир', 5], ['человечность', 5], ['человечность', 5], ['говорить', 6], ['делать', 6], ['думать', 6], ['знакомый', 6], ['мужество', 6], ['основа', 6], ['смелость', 6], ['история', 7], ['мужество', 7], ['смелость', 7], ['хороший', 9], ['хороший', 9]]</t>
  </si>
  <si>
    <t>Как мой мальчик любит бабушку</t>
  </si>
  <si>
    <t>Без слов . Просто люблю. Просто уже скучаю. Просто ты моя 💜</t>
  </si>
  <si>
    <t>Сегодня утром,когда шла на работу наблюдала такую картину... В переходе была бабуличка 👵спускала тяжеленную сумку,на верху у неё стояли ещё сумки 👜 мимо неё проходили "мужчины"( причём прошло чел 10 мужчин) и ни один не помог ей,ни один...Я поднялась и спустила ей эти сумки ( опять ни один не помог) она конечно говорила ,что не надо ,но когда я бабулички 👵спустила их у неё в глазах было облегчение....потому что сумки эти тонну весили ... Стыдно за то ,что у нас такие "мужчины"очень стыдно !!!!!😾😾😾</t>
  </si>
  <si>
    <t>[['говорить', 1], ['говорить', 6], ['работа', 9]]</t>
  </si>
  <si>
    <t>Мама все сажает капусту с надеждой найти там внуков 😂</t>
  </si>
  <si>
    <t>ВНИМАНИЕ! РАБОТА!</t>
  </si>
  <si>
    <t>Мама, я такая как ты.</t>
  </si>
  <si>
    <t>Судьбы кукол легко решаю.  Не боюсь темноты.  Мама, хватит, ведь я большая!  Я большая, как ты.    Год, другой… Отец уезжает.  Его полки – пусты.  Я ему отныне чужая.  Я чужая, как ты.    Ненавижу физ-ру и русский,  В школе – еле дышу!  Не сердись, но я твои блузки  Вместо платьев ношу.    Каждый вечер гулять сбегаю,  В ранец прячу цветы.  Наконец-то я молодая,  Молодая, как ты!   Ты прими меня, не ругая.  Это – юность несёт!  Просто, мама, ведь я другая.  Я – не ты, вот и всё.    Я горда, сильна и упряма,  И со мной нелегко.  … Я сижу вспоминаю маму,  Мама так далеко.    Дочку балую очень много,  Всё ей кукол дарю.  По утрам занимаюсь йогой,  После йоги курю.    И сама себе покупаю  По субботам цветы.  Ну и что, мама, я такая!  Я такая, как ты.   ____________________________________  стихи [club130107118|Marika Nova]  фото Елена Гордеева</t>
  </si>
  <si>
    <t>Хорошей девочке!!!</t>
  </si>
  <si>
    <t>она вышла!  напоминание себе: зайти на литрес, узнать цену и перед ее покупкой прочесть "Немецкого мальчика"</t>
  </si>
  <si>
    <t>Вышла книга, которую мы очень ждали — «Девушки сирени» Марты Холл Келли 😍    Мы крайне редко называем книги бестселлерами, потому что это ни о чем не говорит. Почти на каждой обложке книги крупно написано «БЕСТСЕЛЛЕР». 🙄 Но сегодня особый случай. Для романа Холл Келли это вовсе не пустые слова ☝    Спустя неделю после публикации в Штатах, «Девушки сирени» Холл Келли вошел в список бестселлеров The New York Times. Читатели оставили более 5000 восторженных отзывов на Amazon и более 11 000 – на Goodreads 😱    Это книга о трех сильных женщинах, о подвиге, который замалчивался десятилетиями, и о том, что в истории даже подробно изученных событий остается еще немало моментов, которые могут удивить и даже изменить наше отношение к жизни.    Кэролайн Ферридэй, нью-йоркская светская дива, увлечена новым романом и своей работой во французском консульстве. Она еще не знает, что ей предстоит спасать сирот и жертв концлагерей.    Скоро закончится беззаботная юность польки Каси Кузмерик. Рискуя жизнью, девушка будет выполнять задания подполья.    Герта Оберхойзер мечтает о карьере хирурга, но в нацистской Германии эта профессия недоступна для женщин. Придется найти другое, поистине роковое применение своему таланту.    На земном шаре есть точка, где пересекутся эти жизненные пути. Она называется женский концентрационный лагерь Равенсбрюк.    Роман «Девушки сирени» Марты Холл Келли уже в книжных и интернет-магазинах.</t>
  </si>
  <si>
    <t>[['выйти', 9], ['покупка', 10]]</t>
  </si>
  <si>
    <t>Очередной лодочный турнир на Пионерском озере 25 августа. Мы в шоке,что вокруг этого озера недоступные дороги к берегу. Еле-еле нашли последнюю строящуюся дорогу к озеру... Видимо,через несколько месяцев поставят шлагбаум. У нас закон не работает... Нашим ребятам осталось меньше двух месяцев до международного турнира в Польше.</t>
  </si>
  <si>
    <t>[['закон', 2], ['шок', 7], ['дорога', 10], ['дорога', 10]]</t>
  </si>
  <si>
    <t>Мама ........</t>
  </si>
  <si>
    <t>Настоящая женщина должна быть вредной и капризной! ☝😈😉 *Кристиан Диор*</t>
  </si>
  <si>
    <t>КАК ЗАПРЕТИТЬ КОНТАКТНЫЕ ЗООПАРКИ!?</t>
  </si>
  <si>
    <t>О контактных зоопарках от сотрудника  Здравствуйте, я сотрудник контактного зоопарка. И я хотел бы рассказать вам, что это такое и почему этот вид «развлечения» - зло.    Главная проблема контактных зоопарков это их создатели и их посетители. Сотрудники тоже бывают плохие, но я с такими не сталкивался и надеюсь не столкнусь. Но, к сожалению, видел ролики, читал новости, подтверждающие, что такие существуют. И напротив всего этого стоят животные, на которых наживаются, над которыми издеваются и которые гибнут, ради вашего развлечения, не в силах себя защитить.    Проблема основателей контактных заведений — это алчность. Им плевать, на то, к чему приводит их бизнес, сколько душ он губит. Если это приносит деньги — это будет существовать.    Но большая проблема — это посетители. Ради них всё это существует. Есть хорошее правило: есть спрос — есть предложение. И пока люди не поймут, что это НЕНОРМАЛЬНО, пока не прекратят посещать подобного рода места, это никогда не прекратится. В этом обращении я приведу примеры неадекватного поведения посетителей, возможно кто-то узнает себя и поймет, что это неправильно, негуманно и так не стоит поступать.    Животные, которые содержаться в контактных зоопарках, уже страдают от неправильного содержания. Часто это маленькие клетки и вольеры. Помещения с плохой вентиляцией, без солнечного света. В большинство таких мест, сотрудники набираются с улиц, без какого-либо опыта.    Утро. Открываются тысячи дверей контактных зоопарков и начинается ад. Люди идут нескончаемым потоком. Люди, которые, видимо, не понимают, или не хотят понять, как это, на протяжении многих лет сидеть в одной и той же клетке, видеть миллионы лиц, чувствовать нескончаемые прикосновения, тисканья. Жить в постоянном шуме от криков и беготни детей.    Хочу до вас донести простую истину — животным НЕПРИЯТНО когда вы их трогаете, а тем более хватаете и пытаетесь подержать на ручках! Для них это большой стресс. Даже вашему домашнему супер ласковому котику снесет крышу, когда тысячи рук будут его наглаживать из дня в день, без перерывов и выходных. А это не домашние ласковые котики, в большинство зоопарков, для большей посещаемости, завозят экзотических животных, для которых прикосновения чужого это вообще НЕПРИЕМЛЕМО. Любой нормальный человек это поймет, поставив себя на место зверя. Но видимо нормальных людей у нас в стране очень мало…    Мамаши с детьми это отдельный вид неадекватной жестокости. Дети часто бесконтрольно бегают по зоопарку, хватают всех, до кого можно дотянутся. В силу своего возраста многие еще не понимают на сколько бережно нужно относится к животным. Поэтому результаты их общения очень печальны. Морские свинки, ежики, цыплята, хомячки и прочая мелочь, которая получила циничное название «расходники», все они долго не живут. Малыш схватил ежика, укололся, испугался, уронил — итог отбитые органы, смерть через неделю, если еще кто-нибудь не уронит и не добьет. Морские свинки, они же такие милые, мягкие, сожму-ка я ее посильней, прижму к себе сильно-сильно от большой любви. Итог — поломанные ребра, передавленные органы. Сколько цыплят и хомячков со сломанными ногами и прочими травмами вечерами скармливаются хищникам.    А где в это время мамы? Мамы с упоением это все фиксируют на телефоны, постят в инстаграме и контактики. Очнутся они только тогда, когда уже менее беззащитное животное (например енот), не стерпит такого отношения и цапнет мелкого. Оооо, что тогда начинается! Угрозы судами, мужьями, всякими рода проверочными станциями. И почему-то им в головы не приходит, что это не енот виноват, а ты — та, которая не научила, как нужно обращаться с животными, та, которая не уследила, а еще хуже, если сама подталкивала ребенка на такое общение с животным. Та, которой не хватает мозгов понять и объяснить своему ребенку, что это блин, не игрушки!    Еще очень люблю тип «жалостливых» людей, которые приходят и начинают причитать «о Боже, как же их жалко, в каких ужасных условиях ты живешь. Ой, тебя наверное все уже так достали» и в тоже время начинают сами наглаживать и хватать зверей. Да что с вами не так? Зачем вы сами себе противоречите!? Если вам действительно жалко, лучшее что вы можете сделать не приходить в контактные зоопарки! А если пришли и видите в каком состоянии животные, не трогайте их!    От постоянных наглаживаний и прикосновений птицы, такие как например попугаи начинают выщипывать из себя перья. Есть животные, для которых очень важна чистота их шерсти и они разлизывают себя до язв и болячек, чтобы отмыть запах чужака. Особо пугливые забиваются в свои углы, от страха и стресса теряют аппетит, лежат, боясь пошевелится, и там же испражнаются. У животных часто случаются нервные срывы, у них ломается психика, они впадают в депрессию и в конце концов погибают. На место этих трупов оперативно завозят новые «будущие» трупы и этот ужас повторяется снова и снова.    Если не дай бог ты скажешь, что животное очень устало и уже не в состоянии общаться, начинаются неистовые бурления: «Да как так!? Какой же это контактный зоопарк!? Я заплатил деньги, немедленно дайте потрогать». Этих людей я ненавижу больше всего. В них нет ничего святого. Это паразиты. Я уверен, что они ведут себя так везде. И лучшее наказание для них было бы посадить их в такие же клетки и разрешить всем трогать и тыкать их. Только тогда они осознают, почему нельзя себя так вести. Все доводы пролетают мимо их ушей, слова не для них.    В заключении хотел бы сказать, проработав несколько лет в этой сфере, я разочаровался в человечестве. Нет у нас никакого морального прогресса. Наука идет вперед, мы можем летать в космос, мы нашли лечение очень многих болезней, но все это ничто по сравнению с той нравственной отсталостью, которая сидит в нас. И если сейчас случится апокалипсис, и мы останемся без средств к существованию, мы снова схватимся за палки и будем уничтожать друг друга. Задумайтесь, пожалуйста. Живите по простому принципу: относись к человеку так, как хочешь чтобы он относился к тебе. И к животным относитесь так же. Средневековье уже закончилось. Рабство людей уже перестало существовать. Так пусть и рабство животных наконец-то исчезнет навсегда.  КОНТАКТНЫЕ ЗООПАРКИ = ЭКСПЛУАТАЦИЯ И МУЧЕНИЕ ЖИВОТНЫХ!   🔴Подпишите петиции✒⤵    ✏Подпишите петицию "Запретить «контактные» зоопарки"  https://goo.gl/96eQK6    ✏Подпишите петицию "Запретить контактные зоопарки – объекты пожарной опасности в торговых центрах"  https://vk.cc/81pvId    ✏Подпишите петицию "Я против контактных зоопарков"  https://vk.cc/81vdpz   Источник: https://pikabu.ru/story/o_kontaktnyikh_zooparkakh_ot_sotrudnika_5483825  #zakonseichas.ru #Россия_ЗА_защиту_животных #всероссийское_зоозащитное_движение #закон_сейчас #кошки #собаки #животные #ОСВВ #Россия #закон_нужен_сейчас</t>
  </si>
  <si>
    <t>Я смотрю финал The International 2018 по Dota 2 — OG против PSG.LGD!  #TI2018 #TI8 #dota2</t>
  </si>
  <si>
    <t>Поздравляем Спортклуб с днём рождения!!! 🎂😊  Первый раз вывез правИло на природу! 🌲🌳 Здорово потянулись. 😊Желающих было очень много, кого успел потянул. Кого ,к сожалению , не успел,приходите на сеансы💪 #спортвйошкароле #спортклуб #спортклуб_12rus #спортклуб1 #здоровье #здравствуйте #здороваяспина #здоровоепитание #массаж йошкарола #массажказань #академияруди #мануальныйтерапевт #остеопатия #массаж #тренажерправило</t>
  </si>
  <si>
    <t>2147</t>
  </si>
  <si>
    <t>[['здоровье', 1], ['правило', 2], ['сожаление', 4], ['природа', 5], ['сожаление', 5]]</t>
  </si>
  <si>
    <t>Просто лучший!</t>
  </si>
  <si>
    <t>551.0</t>
  </si>
  <si>
    <t>Погода замечательная, отдыхаем))😎</t>
  </si>
  <si>
    <t>[['замечательный', 8], ['отдыхать', 8]]</t>
  </si>
  <si>
    <t>Чудесная традиция посмотреть вечерком кино на районе ☺️ спасибо #purpurcoffee</t>
  </si>
  <si>
    <t>[['традиция', 3], ['район', 4], ['чудесный', 8]]</t>
  </si>
  <si>
    <t>Серые глаза – рассвет, Пароходная сирена, Дождь, разлука, серый след За винтом бегущей пены. Чёрные глаза – жара, В море сонных звёзд скольженье, И у борта до утра Поцелуев отраженье. Синие глаза – луна, Вальса белое молчанье, Ежедневная стена Неизбежного прощанья. Карие глаза – песок, Осень, волчья степь, охота, Скачка, вся на волосок От паденья и полёта. Нет, я не судья для них, Просто без суждений вздорных Я четырежды должник Синих, серых, карих, чёрных. Как четыре стороны Одного того же цвета, Я люблю – в том нет вины – Все четыре этих цвета.</t>
  </si>
  <si>
    <t>"Life goes on wheels", - написал Джеймс.  "Что?" - не поняла я.  Он повторил фразу и снабдил ее значком хэштега, затем добавив:  - Инстаграм. Я прочитал твой пост на тамблере о том, что, если твой ребёнок тоже будет колясочник. Если такое случится, пролистай с ним инстаграм, запросив этот тег. Очень познавательно. А ты-то сама всё знаешь.  Я посмотрела фотографии по тегу. Люди в колясках из разных стран. Путешествующие, дружащие, поднимающиеся на горы, вступающие в брак, воспитывающие детей. Колясочники в окружении друзей и родных, которые не видят в них инвалидов. Колясочники в спортзалах, на вечеринках и дискотеках. Посмотрела я на всё это и подумала: если бы мои родители вместо по-попугаичьи повторяемого "ты инвалидка, никогда замуж не выйдешь, если на ноги не встанешь, любой нормальный парень от тебя с твоей коляской сбежит" показывали мне что-то подобное или хотя бы рассказывали нечто похожее, даже пусть выдумывая (допускаю, что в моём детстве было не так-то просто черпать достоверную информацию о счастливой жизни колясочников), моя жизнь сложилась бы, возможно, чуть лучше - относительно количества комплексов. Отношения с ними уж точно лучше сложились бы  Контент по тегу рекомендую посмотреть всем и каждому.  Кстати, теперь там можно найти и наши с мужем фотографии.  #lifegoesonwheels    PS. Люблю Джеймса 💛💛💛  #disabilityisonlyanotherkindofability #ягода_life</t>
  </si>
  <si>
    <t>[['пост', 2], ['брак', 3], ['воспитывать', 4], ['друг', 4], ['муж', 4], ['отношение', 4], ['родитель', 4], ['понять', 5], ['видеть', 6], ['знать', 6], ['вечеринка', 8], ['счастливый', 8], ['выйти', 9], ['хороший', 9], ['хороший', 9]]</t>
  </si>
  <si>
    <t>Пост о грусти, маленькой надежде и расставании. . . . Я слышала об этом не раз, но теперь увидела это в действии. Каждый ребёнок, рано или поздно, отчаливает в свободное плавание. Расставание с родными - самый тяжёлый шаг. И теперь этот шаг предстоит сделать мне. Другой город. Другие люди. Но мои родные навсегда останутся моими родными. И мы будем видеться. Не часто, но будем. От этого и грустно.</t>
  </si>
  <si>
    <t>1152</t>
  </si>
  <si>
    <t>[['пост', 2], ['грусть', 4], ['действие', 6], ['свободный', 6], ['свободный', 9], ['сделать', 9]]</t>
  </si>
  <si>
    <t>Город засыпает. Просыпается мафия.. #счастливый_седьмой_этаж</t>
  </si>
  <si>
    <t>680</t>
  </si>
  <si>
    <t xml:space="preserve">Утречко доброе!☀️💞 #моякуколка#моядоченька#моялюбовь#твоиглаза#мояжизнь </t>
  </si>
  <si>
    <t>репост в день рождения, да))))))))))))))  PS. твой #creek чудесен</t>
  </si>
  <si>
    <t>Любимый заказчик многих десятков художников! Вот и я тоже рисую коммишки для Ягоды!</t>
  </si>
  <si>
    <t>Ребята, привет! 😊👋🏻 Совместно с книжным магазином Перемен📚 запускаем мини-курс «ЛЕТТЕРИНГ В КРАФТОВОЙ УПАКОВКЕ»  Для кого курс?  Для новичков, людей творческих профессий (декоратор, оформитель, дизайнер, архитектор и т.д), для тех, кто уже умеет рисовать буквы и желает применить свои навыки для решения творческих и бизнес-задач. Курс носит практический характер. ✍🏻😉 Итогом курса станет ваш авторский паттерн для книжного магазина Перемен.   Вместе с вами мы решим, станет ли это открыткой, печатью или узором для упаковочной бумаги. Магазин оставляет за собой права на использование принта по своему усмотрению со ссылкой на автора. Особенность курса в том, что каждое занятие самодостаточно. Можно позаниматься в рамках одного занятия или пройти курс целиком.   📌Стоимость участия:  одно занятие - 900 рублей.  курс из четырех занятий - 2700 рублей.   КОГДА? 6 - 15 сентября  ГДЕ? Орджоникидзе, 43  книжный магазин Перемен.  Продолжительность — 9 часов   📌КРАТКИЙ ПЛАН  6 сентября ⏰19:00 - 21:00.  Простые истины. Гротеск. Открытка.   8 сентября ⏰15:00 - 17:00 Чёрное и белое. Скрипт. Роспись подарочного пакета   13 сентября ⏰19:00 - 21:00 Богатый внутренний мир.  Графическое наполнение. Doodles.   15 сентября ⏰15:00 - 18:00.  Итоговое занятие. Сборка паттерна, оцифровка работы.   📌МАТЕРИАЛЫ И ИНСТРУМЕНТЫ:  простой карандаш, линейка, бумага для тренировки и итоговой работы, предоставляются. Отдельно необходимо приобрести брашпен, чёрный линер. Это можно сделать перед занятием или принести свои.   👍🏼Для курса подойдут брашпены : Edding 1340, Faber -Castell Pitt B, Kuretake Zig, Lyra, Ecoline. Так как работаем с крафтовой бумагой, лучше выбрать брашпен тёмных цветов — чёрный, коричневый, синий, красный, зелёный. 👍🏼Линеры (капиллярные ручки) Edding 1880, Pigma micron 0,5 мм, Stabilo. Цвет чёрный.   📌Количество мест ограничено, забронировать место можно предоплатой в магазине на Орджоникидзе, 43, предварительная запись и вопросы 📞 214-24-21.Больше информации по ссылке https://drugieknigi.timepad.ru/event/794392/</t>
  </si>
  <si>
    <t>Леттеринг в крафтовой упаковке: курс Алсу Баланевой / События на TimePad.ru</t>
  </si>
  <si>
    <t>мини-курс Алсу Баланевой (9 часов) книжный магазин Перемен (Орджоникидзе, 43) 6 сентября 19.00-21.00: Простые истины. Гротеск. Открытка 8 сентября 15.00-17.00: Чёрное и белое. Скрипт. Роспись подарочного пакета 13 сентября 19.00-21.00: Богатый внутренний мир. Графическое наполнение. Doodles 15 сентября 15.00-18.00: Итоговое занятие. Сборка паттерна, оцифровка работы.</t>
  </si>
  <si>
    <t>[['итог', 1], ['участие', 4], ['мир', 5], ['право', 5], ['участие', 5], ['задача', 6], ['занятие', 6], ['занятие', 6], ['занятие', 6], ['занятие', 6], ['занятие', 6], ['занятие', 6], ['план', 6], ['решение', 6], ['творческий', 6], ['творческий', 6], ['перемена', 7], ['перемена', 7], ['перемена', 7], ['тренировка', 7], ['характер', 7], ['бизнес', 9], ['итог', 9], ['навык', 9], ['работа', 9], ['работа', 9], ['сделать', 9], ['стоимость', 9], ['хороший', 9], ['богатый', 10]]</t>
  </si>
  <si>
    <t>Рекомендую принять участие в БЕСПЛАТНОМ мастер-классе «Интуиция на каждый день» с Соней Шокет!</t>
  </si>
  <si>
    <t>[['участие', 4], ['участие', 5], ['интуиция', 6]]</t>
  </si>
  <si>
    <t>Я делаю это не во имя рода Фантомхайв. Я делаю это по собственной воле! Я хочу, чтобы те, кто предал род Фантомхайв... испытали... то же унижение и боль, что и я. Шах и мат.</t>
  </si>
  <si>
    <t>[['делать', 2], ['делать', 2], ['воля', 6], ['делать', 6], ['делать', 6], ['унижение', 10]]</t>
  </si>
  <si>
    <t>Мое состояние😕😶</t>
  </si>
  <si>
    <t>Наслаждайтесь и пойте  вместе со мной все неравнодушные)</t>
  </si>
  <si>
    <t>Это что-то невероятное!</t>
  </si>
  <si>
    <t>"Выбор - это мои любимые пять букв"</t>
  </si>
  <si>
    <t>Моя подруга - онколог.  Однажды я вела ее день Рождения.   Дело было в ресторане, и я  нарядилась в красивое платье с открытой спиной. У меня там, под лопаткой, родинка.   Мероприятие прошло отлично.   Когда я уходила домой, именинница подошла ко мне и сказала: - Я записала тебя на воскресенье к себе,  не нравится мне твоя родинка на спине.   - О, - пошутила я. - Я сказала мужу, что буду я на празднике у подруги, а я была - на приёме у врача.   У меня нет психологического образования. Я боюсь его получать, потому что боюсь, что это оттолкнет людей. Люди тянутся ко мне и открывают души.   Сейчас я их просто слушаю, как Попутчица, а с дипломом я буду их диагностировать, как врач.   Сейчас все мои знания - это просто личный опыт и метафоры. Я их все покидала в мой литературный миксер, взболтала, и пеку из этого текста прозрения по личному рецепту, не претендующему на объективность.  Я фанат психологии. Я считаю, что она - как религия, может, исцелять. Психология помогает понять себя. Когда понимаешь - больше не цепляет. Отпускает.   Ты как бы нашел инструкцию к самому себе и прочел, что, скажем, в данной твоей ситуации такой побочный эффект поведения - вариант нормы.  Но я иду в психологию, и фактически получаю это образование, только не через теорию, а через практику.  Я мечтаю, чтобы люди не боялись психологии и ходили к психотерапевту профилактически, просто  за потерянным счастьем.  Бывает, оно выпало из лукошка, а мы и не заметили, дальше пошли. И далеко так ушли без улыбки, и вроде в порядке всё, и живы все, и здоровы, и проблемы житейские, да только хандра внутри такая, что хоть вой.   Мы идем к психологам обычно, когда уже всё: всё сломалось ,  все сгорело, все не собрать. Уже развод, уже разрыв, уже подоконник десятого этажа кажется вполне заманчивым местом.  Большинство и в церковь идет обычно просить Бога о помощи, когда уже все совсем плохо и очень надо, а своих сил не хватило. Сами не решили ситуацию, подключаем Бога в команду.   Образно говоря, молитва может быть профилактической.   Предположим  кто-то близкий сильно заболел. "Хоть бы он не умер", - молимся мы.  А правильно молиться на этапе: "Хоть бы не болел", когда он еще не болен.  Вера - это источник энергии, растянутый во времени на целую жизнь.   И психология тоже может стать этим источником. В терапию имеет смысл идти не когда ты уже на грани и сам себя не контролируешь, а уже завтра.   Я это называю - причесать душу.   Рассказать психологу что-то важное, и, пока говоришь, что-то важное узнать о себе.  Причеши душу, не дожидаясь колтунов.  Сейчас я проживаю сложный жизненный этап. Меня обидел близкий человек,  и я прогоняю обиду. Прогоняю активно, я правда не хочу, чтобы она жила внутри. Пошла вон, пошла.   И моя мантра при прощении, которая очень помогает эту обиду выгнать: той Оли, которую обидели, больше нет. Того человека, который обидел, больше нет.   Каждый день я становлюсь мудрее на целый день. Потому что день - это 24 часа. И все это время я взрослела, думала, анализировала.  Так происходит с каждым человеком.   Люди меняются. Каждый день переходят на новый уровень в компьютерной игре жизни. Формально этого перехода не видно, но трансформация внутри происходит обязательно, даже если человек прожил этот день в параличе действий.  Ничего не делать - это тоже действие.  Например, ты долго мечтал сменить работу, но не сменил. Ты не можешь решиться написать заявление.   Вчера не решился и сегодня тоже нет. Сегодняшний день, как костяшка в счётах, упадет с глухим стуком в одну из предложенных сторон: либо сегодня ты стал еще на день ближе к этому решению, и завтра напишешь это злополучное "Прошу уволить меня...", либо это еще одно очко на стороне страха, который никогда не пустит тебя в новую жизнь. И ты стал на целый день неуверенее в себе, чем был, скажем, вчера.  Вокруг живут много людей. Они разные, и отношусь я к ним по-разному. Некоторых люблю, некоторых не знаю.  А некоторые делают больно, и я хожу потом, согнувшись, потому что моя боль живет в районе солнечного сплетения.   Я никого не ненавижу.  Потому что я эгоистка, а ненависть - очень накладная штука для души и для здоровья. Она бурлит внутри, гниет и пахнет разочарованиями, она выходит наружу в виде бессонных ночей и неврозов, калечащих дни и психику.  Для меня ненависть - и это как растянутое во времени социальное самоубийство. Не хочешь сдохнуть от того, что душа изнутри сгниет - прощай. Научись прощать. Быстрее научись. И прости. Выгони обиду...  Однажды в мой дом на даче забрался бездомный, грязный, шелудивый кот. Я испугалась лишая, и за свою кошку, и за запахи, и за дом, и за детей, и стала его прогонять. Махала в него тряпкой и кричала: "Уходи!"   Но он от страха забрался  на второй этаж, а там у нас крыша, и он просочился в антресоли под крышей и отказывался выходить, и его оттуда не достать, потому что не пролезть. Он орал, он метил территорию. Запахло кошачьей мочой.  Выманить его удалось только на третий день и только мясом, разложенным дорожкой, ведущей к выходу. Потом я оставляла еду у калитки, и он приходил есть, но на участок и в дом не заходил. То есть фактически я пошла на уступки, и мы с котом договорились. Молча.  С обидой также. Надо договориться с самим собой, не используя слов.   Тебе еще нужно время, да? Прямо сейчас не получается простить? Не можешь? Не ври себе. Не не можешь,  а не хочешь. Это другое. Сегодня еще не хочешь? Ладно. Давай завтра? Завтра ты станешь на день мудрее.  Ты проживешь еще один день с этой тяжеленной обидой внутри, и станешь еще на целые сутки мудрее. Целые сутки внутри тебя жил твой личный чернобыль - выжженая предательством территория. Ну и как тебе с этим? Не сладко? А зачем тогда?  Я оглядываюсь на себя вчерашнюю. Меня вчерашней больше нет. Той глупой девочки,  таскающей внутри тяжкий груз, в ожидании, когда время вылечит.   Я сама себя вылечу, выманю шелудивую обиду и прогоню, и больше не пущу внутрь, буду оставлять те деструктивные эмоции, которыми она питается, за калиткой, а время - это просто пластырь, я заклею то место, что кровоточит тревогой и болью, пластырем времени, чтобы быстрее заживало.   И того, кто обидел, больше нет. Он вырос. На целый день. Месяц. Год. Жизнь. Он другой. Он что-то понял, наверное, и раскаялся. А может, и нет.   И возможно он придет ко мне сегодня и скажет: прости.  А я скажу: "Так я давно простила. Мне для этого не нужна твоя просьба".  А он спросит: "А давай все сначала?"  А я снова выберу его в друзья.  А может и нет. Не выберу.  Я понятия не имею, что я скажу, если он придет. Вот сегодня, возможно, скажу: нет, уходи, я не смогу с тобой дружить, я теперь всегда буду ждать от тебя удара в солнечное сплетение.   А уже завтра, когда боль под пластырем поутихнет и перестанет зудеть, я, возможно  скажу: "Ой, я так соскучилась. Все люди совершают ошибки. Как здорово дружить с теми, кто умеет их признавать".  Я не знаю, как поступлю. Выбор - это мои любимые пять букв...  Это текст - ни о чем и обо всем. Он просто моя терапия. Не ищите скрытых смыслов, не копайте биографий. Просто задумайтесь, если отозвалось. И простите. Или попросите прощения сами.  Мой вывод.  Я знаю, какая я была вчера. Но я не знаю, какая буду завтра, помудрев на целое сегодня...</t>
  </si>
  <si>
    <t>Друзья, у меня была мечта покататься этой осенью на яхте по Финскому заливу. В предполагаемом составе не сложилось, поэтому хочу сама организовать поездку. Яхта на примете есть. Набираю команду новичков 8-10 человек. Есть знакомые бывалые "моряки", участники регаты, которые готовы поехать, если команда наберется.  Даты: конец сентября 29-30.  Бюджет: аренда яхты за всех 35-40 тысяч (4-5 тысяч с человека) + добраться из Москвы+еда - можно уложиться в 10 тысяч с человека.  Примерный план: в субботу утром загружаемся, два дня ходим наслаждаемся, в воскресенье вечером сходим на берег.  Что будет: Классные виды, много воды, морская качка. Море удовольствия!! Погода будет не самая чудесная для морской прогулки.  До понедельника собираю желающих на это "безумство"! А после решаю. Может быть перенести поездку на весну или следующее лето, или море выбрать поюжнее.  Желающие, пишите в личное сообщение.</t>
  </si>
  <si>
    <t>[['конец', 1], ['команда', 2], ['команда', 2], ['друг', 4], ['знакомый', 6], ['план', 6], ['предполагать', 6], ['наслаждаться', 8], ['удовольствие', 8], ['чудесный', 8], ['конец', 9], ['команда', 10], ['команда', 10], ['конец', 10]]</t>
  </si>
  <si>
    <t>Не сделала очень важную вещь, а именно, совсем ничего не написала о прошедших продуктивных выходных. И так, немного впечатлений и мыслей с прошедшего МК от [id95099792 letter_maniac] ⠀ Пожалуй, ребята, это самый продуктивный МК, из  пройденных мной, по количеству исписанной бумаги и наработанных скетчей (осталось довести до ума) 😉👌🏼Когда есть море интересного текста, брашпенов и времени, думаю по другому не получится.😍 Два дня по 8 часов, это прилично! ✨ Не было прописей с последовательностью написания букв, за то были листы с альтернативными крутыми экспрессивными буквами. Не было скучных упражнений с палочками и овалами, в замен — не хилый список ярких и интересных проектных задач для леттеринга (от логотипа для адвокатов, до принта для русских туристов) Поэтому мои ожидания, оправдались! 👍🏼 ⠀ Сложновато все таки будет совсем совсем  новичку. Вот тебе белый лист, брашпен и нужно писать.😳😱 Вот так, да сразу, без колебаний и раздумий. И так хочется крутого результата! 🙏🏼 Прекрасно если умеешь  анализировать💡, хорошо если есть небольшой опыт в леттеринге и каллиграфии👩🏼‍🎓 или хорошая насмотренность👀. Если нет, то буду честной, здесь как и в любом деле нужно набраться терпения, практиковаться и не вешать нос, если что-то пошло не так. 😩 Значит получится по-другому. Друг, все будет, главное, не бросай браш! 🏆👏🏼 ⠀ Конечно, после МК ты точно не станешь ещё одним Никитой Райзвихом, потому что МК заточен на выявления личного потенциала и поиска своего «свободного стиля»🔥👌🏼 И это пожалуй для меня особенно ценно!!! И на самом деле, ребята итог МК для меня один — нужно брать и делать. Согласна, ничего нового, но только в практике познаются все тонкости. ✍🏻 ⠀ Никита, спасибо большущее тебе за мотивацию и лайфхаки в векторе, за крутой летт! Пока секрет экспрессивного леттеринга  мне не открылся, но многие вещи для себя поняла. 🍩☕️🙌🏼 Спасибо Диме и Школе ava.school за приятное пространство  и организацию процесса. Ребята роста и процветания вам! 🌈✨ #ava_mania ⠀ P.s кстати, писали брашпенами от Vista Artista. При интенсивной работе, кончик достаточно скоро убивается, но никто не мешает вам перевернуть стержень  и продолжить работу.😉👍🏼</t>
  </si>
  <si>
    <t>263.0</t>
  </si>
  <si>
    <t>[['адвокат', 1], ['итог', 1], ['результат', 1], ['делать', 2], ['организация', 2], ['терпение', 2], ['друг', 4], ['приятный', 4], ['брать', 5], ['понять', 5], ['приятный', 5], ['делать', 6], ['думать', 6], ['задача', 6], ['мысль', 6], ['свободный', 6], ['ум', 6], ['интенсивный', 7], ['интересный', 7], ['интересный', 7], ['мотивация', 7], ['новый', 7], ['опыт', 7], ['упражнение', 7], ['яркий', 7], ['интересный', 8], ['интересный', 8], ['приятный', 8], ['итог', 9], ['опыт', 9], ['получиться', 9], ['получиться', 9], ['потенциал', 9], ['продуктивный', 9], ['продуктивный', 9], ['работа', 9], ['работа', 9], ['результат', 9], ['рост', 9], ['свободный', 9], ['сделать', 9], ['хороший', 9], ['потенциал', 10], ['процветание', 10], ['стержень', 10], ['хилый', 10]]</t>
  </si>
  <si>
    <t>Немного свободного времени и творческого подхода и сундук для пиратской вечеринки готов))</t>
  </si>
  <si>
    <t>[['свободный', 6], ['творческий', 6], ['вечеринка', 8], ['свободный', 9]]</t>
  </si>
  <si>
    <t>- Так, надо лечь пораньше сегодня.  ------—  4 утра: - Садик на небе называется... Небесадик?</t>
  </si>
  <si>
    <t>Санкт-Петербург - красивый, яркий, веселый, доброжелательный город! В нем старинные фасады с современной рекламой. Там вековые дубы, с аккуратно стриженным вокруг газоном. На Невском проспекте среди автомобилей встречаются запряженные лошадьми кареты. Каждый проулок в центре города по своему красив и интересен. Такого количества старины в Москве не встретишь.  А Нева... это мощный поток воды! Ты можешь подойти к нему так близко, как тебе хочется! Дотронуться, вдохнуть воздух! Непередаваемо!  Я готова сравнивать Москву и Питер во многих отношениях. Москва выигрывает в современности и технологиях.  А Питер - тем, что их там нет!  Очень надеюсь ещё вернуться в этот город!</t>
  </si>
  <si>
    <t>[['доброжелательный', 4], ['красивый', 4], ['красивый', 4], ['отношение', 4], ['красивый', 5], ['красивый', 5], ['интересный', 7], ['яркий', 7], ['весёлый', 8], ['интересный', 8], ['мощный', 10]]</t>
  </si>
  <si>
    <t>Мужская фотосессия в студии – прекрасная возможность воплотить собственный образ в идеальных снимках, способных стать украшением профессиональных резюме и домашних альбомов.</t>
  </si>
  <si>
    <t>[['возможность', 7], ['прекрасный', 8], ['возможность', 9], ['профессиональный', 9], ['способный', 9]]</t>
  </si>
  <si>
    <t>У каждого из нас есть свой Ад. Ад который мы всячески холим, лелеем и с удовольствием в нем горим...</t>
  </si>
  <si>
    <t>Ну, что же, моя очередь)))...Посмотрим, есть у меня в друзьях люди, которые читают мои посты. Жизнь состоит не только из фотографий.... Я хочу принять участие в игре,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е слово. Пожалуйста, не оставляйте слово, если не собираетесь копировать сообщения, не портите веселья)"~❤</t>
  </si>
  <si>
    <t>[['делать', 2], ['пост', 2], ['пост', 2], ['друг', 4], ['друг', 4], ['участие', 4], ['участие', 5], ['делать', 6], ['идея', 6], ['игра', 7], ['веселие', 8], ['игра', 8], ['сделать', 9]]</t>
  </si>
  <si>
    <t>смотрите-ка - енот! #southpark #south_park #sp_cartman #eric_cartman</t>
  </si>
  <si>
    <t>Настоящий шедевр - даже пробовать жалко 😱</t>
  </si>
  <si>
    <t>Эта картинка - натурально сегодняшняя история про меня на прогулке в компании кузины и мужа. Собственно, не про меня одну - про нас троих.  Спасибо вам, родные.  Иногда оглушительный лошадиный ржач из-за какой-нибудь ерундистики - то, что нужно, чтобы разогнать тучи, как бы тяжелы ни были обстоятельства.  Спасибо за то, что вы не просто родные и самые близкие люди - ко всему прочему вы мне еще и офигенные друзья. 💛💛💛💛💛💛💛</t>
  </si>
  <si>
    <t>[['друг', 4], ['муж', 4], ['компания', 5], ['история', 7]]</t>
  </si>
  <si>
    <t>Пока вы в них верите — они существуют, пока вы с ними не сражаетесь — они не опасны</t>
  </si>
  <si>
    <t>[['опасный', 1], ['верить', 3]]</t>
  </si>
  <si>
    <t>Пошаговая инструкция "Как сделать профессиональный мангал в походных условиях"</t>
  </si>
  <si>
    <t>776</t>
  </si>
  <si>
    <t>[['инструкция', 2], ['условие', 2], ['профессиональный', 9], ['сделать', 9], ['условие', 10]]</t>
  </si>
  <si>
    <t>— Странная ты.  — Не странная. Просто делаю что хочу. И говорю что хочу.  — Непросто, наверное, приходится.  — Не сложнее, чем другим. Они тратят время и силы, чтобы быть такими, как все, а я — на то, чтобы быть собой. Затраты одинаковые. Результат разный. ©"Научи меня умирать" Мацуро Монро.</t>
  </si>
  <si>
    <t>[['говорить', 1], ['результат', 1], ['делать', 2], ['сложный', 5], ['говорить', 6], ['делать', 6], ['сложный', 7], ['результат', 9], ['сила', 10]]</t>
  </si>
  <si>
    <t>Друзья, привет!😊 Уже чувствуете пряное дыхание осени? 🍂 Предлагаю попить вкусного чая ☕️ и порисовать вместе✍🏻 в это воскресенье, уже да, 2 сентября в 11:00  Тема творческой леттеринг встречи: Винтажный леттеринг. Викторианский стиль. ⠀ 💡Поговорим про особенности стиля, графическое наполнение букв, основные мотивы и элементы.  💡Рассмотрим последовательность этапов рисования викторианского леттеринга. 💡Практикуемся в построении букв и слов на простых примерах. ⠀ ✍🏻Инструменты и материалы: с собой нужно иметь скетчбук или листы на тачборде. ЛИСТ В КЛЕТКУ.⚡️  ✍🏻ЛИНЕЙКА, линер, карандаш, ластик — обязательно! ⠀ 💸 Место как уже сложилось,   бронируете по предоплате 150 руб. на карту Сбербанк. Заказ по меню оплачиваете отдельно.🤝Формат: Творческая встреча, леттеринг практика. Если есть вопросы, пишите! Буду рада начать воскресный день с приятного😉</t>
  </si>
  <si>
    <t>204.0</t>
  </si>
  <si>
    <t>[['друг', 4], ['приятный', 4], ['приятный', 5], ['карта', 6], ['творческий', 6], ['творческий', 6], ['вкусный', 8], ['приятный', 8], ['основной', 10]]</t>
  </si>
  <si>
    <t>Приехал мой нигретенок 😇 3 месяца отпуска закончились</t>
  </si>
  <si>
    <t>Что нет никого седня зарплату получили что ли</t>
  </si>
  <si>
    <t>Все мы знаем, что белок необходим нашему организму. Благодаря белку наши мышцы становятся красивее. Поговорим немного о продукте который разработан, что бы наш организм получал необходимое количество белка. Конечно же, это протеин😉  Мицеллярный казеин в мультипротеине Energy Pro - что это и зачем? 🤨 ⠀ Не стоит  путать с мицеллярной водичкой, ☝🏻как и с другим видом казеина - казеинатом натрия.  Мицеллярный казеин получают, особым образом перерабатывая молоко, не слишком его нагревая и не подвергая влиянию кислот. Благодаря такой щадящей обработке сохраняется натуральная структура белка. ⠀ Мицеллярный казеин - это ⠀ ✔️ белок, который усваивается довольно долго - до 12 часов. Поэтому именно содержащий его «мультик» мы рекомендуем пить вечером, перед сном. Спортсмен отдыхает, мышцы получают питание и восстанавливаются. ⠀ ✔️ полное отсутствие лактозы - важно тем, чей ЖКТ с ней не дружит 😎 ⠀ ✔️ более глубокая очистка от жиров и молочного сахара ⠀ ✔️ по наблюдениям многих потребителей, прот с мицеллярным казеином лучше миксуется с водой и молоком, легче растворяется. ⠀ В мультипротеине Energy Pro 85% концентрата молочного белка составляет именно мицеллярный казеин!  Пробуйте  помогайте своим мышцам днём и ночью 😀  Один из вкусов прота - «Кокосовый крем» - можно купить сейчас по акции до 31 августа цена по акции всего 1190₽ за 15 порций.  Результат не заставит себя ждать. Я заметила свой результат уже через месяц. Мне очень нравится наблюдать как появляется рельеф вместо жировой прослойки😉</t>
  </si>
  <si>
    <t>[['результат', 1], ['результат', 1], ['влияние', 2], ['заставить', 2], ['структура', 2], ['красивый', 4], ['помогать', 4], ['красивый', 5], ['получать', 5], ['получать', 5], ['получать', 5], ['знать', 6], ['наблюдение', 6], ['особый', 7], ['вкус', 8], ['отдыхать', 8], ['результат', 9], ['результат', 9], ['хороший', 9], ['влияние', 10], ['наблюдение', 10]]</t>
  </si>
  <si>
    <t>"Даже если весь мир будет против него, я буду стоять за его спиной и подавать ему патроны" 😎 15 лет вместе! 💑</t>
  </si>
  <si>
    <t>И лёд тает, когда мы светим, и сердца открываются, когда мы любим, и люди меняются, когда мы открыты, и чудеса происходят, когда мы верим! 💕 #чудеса #вера #целеустремленность #любовь #нчброссия</t>
  </si>
  <si>
    <t>[['вера', 3], ['верить', 3], ['вера', 4], ['любовь', 4], ['целеустремлённость', 6]]</t>
  </si>
  <si>
    <t>Прекрасная</t>
  </si>
  <si>
    <t>Где учат своих детей сотрудники Google, Apple, Yahoo...    Технический директор eBay отправил своих детей в школу без компьютеров. Так же поступили сотрудники и других гигантов Кремниевой долины — Google, Apple, Yahoo, Hewlett-Packard.    Вот что делают умные люди, пока весь остальной мир сидит на игле планшетов и смартфонов и подсаживает своих детей:    Называется эта школа — Waldorf of the Peninsula. Она имеет очень простой старомодный вид — доски с цветными мелками, книжные полки с энциклопедиями, деревянные парты с тетрадями и карандашами. Для обучения в ней используют привычные, не связанные с новейшими технологиями инструменты: ручки, карандаши, швейные иглы, иногда даже глину и др. И ни одного компьютера. Ни одного экрана. Их использование запрещено в классах и не поощряется дома.  Ученики 2-го класса, стоя в кругу, повторяли за учителем стихотворение, одновременно играя с мешочком, наполненным фасолью. Цель этого упражнения — синхронизировать тело и мозг.    В прошлый вторник в 5-м классе дети вязали на деревянных спицах небольшие образцы из шерсти, восстанавливая навыки вязания, полученные в младших классах. Этот вид деятельности, как утверждает школа, помогает развитию способности решать сложные задачи, структурировать информацию, считать, а также развивает координацию.    И это в то время, когда по всему миру школы торопятся оснастить свои классы компьютерами, а многие политики заявляют, что не делать этого — просто глупо. Интересно, что противоположная точка зрения получила широкое распространение в самом центре высокотехнологичной экономики, где некоторые родители и педагоги дают понять: школа и компьютеры несовместимы.    Приверженцы обучения без IT уверены, что компьютеры подавляют творческое мышление, подвижность, человеческие взаимоотношения и внимательность.    Такие родители считают, что когда будет действительно нужно познакомить своих детей с последними технологиями, у них всегда будут для этого требующиеся навыки и необходимые возможности у себя дома.    Пол Томас, бывший учитель и профессор Университета Фурмана, написавший 12 книг об образовательных методиках в государственных учреждениях, утверждает, что для образовательного процесса лучше, если компьютеры используют как можно меньше. «Образование — это прежде всего человеческое переживание, получение опыта, — говорит Пол Томас. — Технология только отвлекает, когда нужны грамотность, умение считать и способность критически мыслить».    Когда сторонники оснащения классов компьютерами заявляют, что компьютерная грамотность необходима, чтобы противостоять вызовам современности, родители, считающие, что компьютеры не нужны, удивляются: зачем спешить, если всё это так легко освоить? «Это суперлегко. Это примерно так же, как научиться чистить зубы, — говорит мистер Игл, сотрудник кремниевой долины. — В Google и подобных местах мы делаем технологии настолько тупо простыми, насколько это возможно. Не вижу причины, по которой ребенок не сможет освоить их, когда станет старше».    Сами же ученики не считают себя обделенными высокими технологиями. Они время от времени смотрят фильмы, играют в компьютерные игры. Дети говорят, что даже разочаровываются, когда видят своих родителей или родственников, опутанных разными устройствами.    Орад Камкар, 11 лет, рассказал, что недавно ездил в гости к двоюродным братьям и сестрам и оказался в окружении пяти человек, которые играли со своими гаджетами, не обращая на него и друг друга никакого внимания. Ему пришлось трясти каждого из них за руку со словами: «Эй, ребята, я здесь!»    Источник: http://ss69100.livejournal.com/2829252.html</t>
  </si>
  <si>
    <t>[['внимательность', 1], ['говорить', 1], ['говорить', 1], ['говорить', 1], ['заявлять', 1], ['заявлять', 1], ['делать', 2], ['делать', 2], ['делать', 2], ['запретить', 2], ['политика', 2], ['привычный', 2], ['причина', 2], ['требоваться', 2], ['устройство', 2], ['учреждение', 2], ['родственник', 3], ['учреждение', 3], ['друг', 4], ['друг', 4], ['помогать', 4], ['поощряться', 4], ['родитель', 4], ['родитель', 4], ['родитель', 4], ['родитель', 4], ['мир', 5], ['мир', 5], ['понять', 5], ['сложный', 5], ['видеть', 6], ['видеть', 6], ['вызов', 6], ['говорить', 6], ['говорить', 6], ['говорить', 6], ['делать', 6], ['делать', 6], ['делать', 6], ['деятельность', 6], ['задача', 6], ['заявлять', 6], ['заявлять', 6], ['критически', 6], ['мышление', 6], ['научиться', 6], ['образование', 6], ['образовательный', 6], ['образовательный', 6], ['обучение', 6], ['обучение', 6], ['развивать', 6], ['смотреть', 6], ['способность', 6], ['способность', 6], ['считать', 6], ['считать', 6], ['считать', 6], ['считать', 6], ['считать', 6], ['творческий', 6], ['умный', 6], ['цель', 6], ['возможность', 7], ['вызов', 7], ['игра', 7], ['интересно', 7], ['недавно', 7], ['новый', 7], ['опыт', 7], ['сложный', 7], ['спешить', 7], ['торопиться', 7], ['упражнение', 7], ['игра', 8], ['играть', 8], ['играть', 8], ['играть', 8], ['возможность', 9], ['мозг', 9], ['навык', 9], ['навык', 9], ['опыт', 9], ['способность', 9], ['способность', 9], ['умение', 9], ['хороший', 9], ['получение', 10], ['экономика', 10]]</t>
  </si>
  <si>
    <t>💡 Нет на свете такой вершины, которую не покорила бы настойчивость ☝ . . . #настойчивость #целеустремленность #успех #напутикуспеху #нчброссия</t>
  </si>
  <si>
    <t>[['целеустремлённость', 6], ['успех', 9]]</t>
  </si>
  <si>
    <t>Берегите близких🖤</t>
  </si>
  <si>
    <t>3970</t>
  </si>
  <si>
    <t>Доброе утро друзья!!!</t>
  </si>
  <si>
    <t>Что делать???</t>
  </si>
  <si>
    <t>С любимой дочкой на отдыхе в Грибовке ✌🐬🌞</t>
  </si>
  <si>
    <t>Коляска Tutis Tapy-Tapy zippy в отличном состоянии</t>
  </si>
  <si>
    <t>Коляска Tutis Tapy 3в 1 производство Италия. В отличном состоянии</t>
  </si>
  <si>
    <t>Хорошего настроения!!!</t>
  </si>
  <si>
    <t>Как же быстро летит время... Кажеться, еще вчера узнали радостную новость... Узнали о том что ждем ребёночка... А уже сегодня нашей крошке целый месяц 😀😃😘👨‍👩‍👧🎉🎉🎉</t>
  </si>
  <si>
    <t>132.0</t>
  </si>
  <si>
    <t>Скучаю❤️</t>
  </si>
  <si>
    <t>🌸🌸🌸Вот и лету конец, кто на море съездил - молодец! 😉😊🏊🌊 . . . #лето #август #прощайлето #здравстуйосень #нчброссия</t>
  </si>
  <si>
    <t>Результат после 5 сеансов.  #спортклуб #спортклуб_12rus #остеопатия #массажйошкарола #массажказань #здравствуйте #здоровье #мануальныйтерапевт #академияруди #йошкарола #казань #yola #yoshka #kzn</t>
  </si>
  <si>
    <t>1107</t>
  </si>
  <si>
    <t>[['здоровье', 1], ['результат', 1], ['результат', 9]]</t>
  </si>
  <si>
    <t xml:space="preserve">Твои глаза такие чистые, как небо!💝 #моякуколка#моядоченька#моялюбовь#твоиглаза#мояжизнь </t>
  </si>
  <si>
    <t>Воронеж_город_сад. Эта выставка проводится ежегодно и с каждым разом становится все краше. Множество цветочных композиций, собранных со вкусом и желанием порадовать. Очарование момента - разве не в этом радость каждого дня?</t>
  </si>
  <si>
    <t>[['красивый', 4], ['красивый', 5], ['очарование', 7], ['вкус', 8], ['желание', 8], ['очарование', 8], ['радость', 8]]</t>
  </si>
  <si>
    <t>Прилежный ученик👏первый раз в первый класс!!!Удачи сыночек 😘😘😘</t>
  </si>
  <si>
    <t>А вы давно гуляли под дождём? Не так, чтоб из маршрутки до подъезда бежать, укрывшись бережно зонтом. А чтоб сухого не осталось места...  Чтоб ручейки сползали по щекам, а волосы, похожие на тину прилипли паклей к шее и ушам, и лужи громко хлюпали в ботинках...  А вы не целовались под дождём? Не так, чтоб три секунды, для отмазки, а чтобы затерялись вы вдвоём. Чтоб на её лице - природы краски.  А на твоём - желание собрать со щёчек капли тёплыми губами. Желание по лужам танцевать, соединившись мокрыми телами...  А дома, обмотавшись в тёплый плед, обнявшись, посидеть за мятным чаем. Вы так гуляли? Я пока что нет. Хотя всю жизнь свою о том мечтаю....</t>
  </si>
  <si>
    <t>[['природа', 5], ['желание', 8], ['желание', 8]]</t>
  </si>
  <si>
    <t>НЕТ ПОВЫШЕНИЮ ПЕНСИОННОГО ВОЗРАСТА!!!</t>
  </si>
  <si>
    <t>Не повышать пенсионный возраст!</t>
  </si>
  <si>
    <t>Когда ты выспалась три раза за сутки : как все нормальные люди ночью, а ещё по пути в Казань , а ещё по пути домой 😅 и твоя задница сделала запрос на приключения 👏🏼💃🏻</t>
  </si>
  <si>
    <t>[['приключение', 7], ['сделать', 9]]</t>
  </si>
  <si>
    <t>На яндекс радио играет песня Danny Saucedo - Emely,, а мне слышится "family".    Family, where are you now, where are you now?  Family, i'm crying now, i'm crying now...    Вот такое вот интересное состояние, что даже в песнях слышится то, чего в них нет, но чего есть на данный момент в моей жизни/  Бл... #болькоторуюнадопотомудалить  #ягода_life</t>
  </si>
  <si>
    <t>[['данный', 4], ['интересный', 7], ['играть', 8], ['интересный', 8], ['состояние', 10]]</t>
  </si>
  <si>
    <t>я пришёл к старику берберу, что худ и сед,  разрешить вопросы, которыми я терзаем.  "я гляжу, мой сын, сквозь тебя бьет горячий свет, -  так вот ты ему не хозяин.    бойся мутной воды и наград за свои труды,  будь защитником розе, голубю и - дракону.  видишь, люди вокруг тебя громоздят ады, -  покажи им, что может быть по-другому.    помни, что ни чужой войны, ни дурной молвы,  ни злой немочи, ненасытной, будто волчица -  ничего страшнее тюрьмы твоей головы  никогда с тобой не случится".</t>
  </si>
  <si>
    <t>[['бояться', 1], ['защитник', 1], ['видеть', 6], ['показать', 7], ['награда', 9], ['награда', 10]]</t>
  </si>
  <si>
    <t xml:space="preserve">Первый раз в 3 класс! Поехали!!!!!!! 🤞💪👩‍🎓📕📒📝 #доча #школа #1сентября #деньзнаний #учеба </t>
  </si>
  <si>
    <t>01.09.18 МАОУ "Центр образования №42"</t>
  </si>
  <si>
    <t>Всех с Днём знаний! Здоровья, терпения, удачи, упорства в достижении поставленных целей!</t>
  </si>
  <si>
    <t>453.0</t>
  </si>
  <si>
    <t>[['здоровье', 1], ['терпение', 2], ['знание', 6], ['цель', 6], ['достижение', 9], ['удача', 9]]</t>
  </si>
  <si>
    <t>Твое будущее напрямую зависит от того, чем ты занимаешься сегодня ☝☝☝ . . . #настоящее #будующее #веравбудущее #светлоебудущее #нчброссия</t>
  </si>
  <si>
    <t>По осколкам любви https://g.co/kgs/ejCqxL</t>
  </si>
  <si>
    <t>павел павлецов по осколкам любви - Поиск в Google</t>
  </si>
  <si>
    <t>Каждая девушка хочет выглядеть идеально!Для того что бы внешний вид был безупречным, очень важно уделять своему здоровью время и правильно ухаживать за своим телом. 1) Правильное питание 2)Спорт 3) Уход за кожей Все это важно для нас и нашего здоровья.  Хочу посоветовать тем кто ещё не пробовал очеь классный крем. Дневной уход.  Мультизащитный крем  Для всех типов кожи    Активная формула крема обеспечивает надежную защиту кожи от холодного ветра и мороза. Крем мгновенно впитывается и быстро успокаивает кожу, что особенно важно холодной осенью и зимой.    Крем защищает кожу от внешних агрессивных факторов и нейтрализует действие свободных радикалов. Входящие в состав активные компоненты повышают местный иммунитет, устраняют раздражение, оказывают интенсивное регенерирующее воздействие. Крем мгновенно успокаивает кожу и возвращает ей ощущение комфорта, что особенно важно в холодное время года. Солнцезащитные фильтры предотвращают фотостарение.    Для кого?    Для тех, кто ищет персональную программу ухода.  Для тех, кто ценит стильную упаковку.  Для тех, кому важно качество и безопасность косметики.  Для тех, кому важно, чтобы косметика работала.  Цена 750 рублей</t>
  </si>
  <si>
    <t>[['безопасность', 1], ['защита', 1], ['защищать', 1], ['здоровье', 1], ['здоровье', 1], ['надёжный', 1], ['правильный', 1], ['предотвращать', 1], ['надёжный', 4], ['ощущение', 4], ['правильный', 4], ['уход', 4], ['уход', 4], ['уход', 4], ['защита', 5], ['защищать', 5], ['действие', 6], ['свободный', 6], ['активный', 7], ['активный', 7], ['интенсивный', 7], ['комфорт', 8], ['ощущение', 8], ['свободный', 9], ['ценить', 9], ['агрессивный', 10]]</t>
  </si>
  <si>
    <t>Счастье  Позвони  Я всегда отвечу.  Даже если внутри болит.  Если в платье спешу на встречу  С кем-то ненужным и не моим.  Позвони.  Мне порой это нужно.  Даже просто с тобой помолчать.  Мне порой становится хуже,  Но нет сил и смысла кричать.  Приходи.  Забери меня в лето.  Научи жить без страха о том,  Что когда-то уйдешь без ответа.  Обещай, что навеки вдвоем.  Оставайся мне самым важным.  Пусть нам будет всегда по пути.  Мне с тобой все болезни не страшны.  Кроме той, что слева в груди.  Евгения Распопова</t>
  </si>
  <si>
    <t>[['болезнь', 1], ['страх', 1], ['спешить', 7], ['счастие', 8], ['сила', 10]]</t>
  </si>
  <si>
    <t>На Большой Московской есть маленький Музей ложки. Он меня покорил. Замечательная, собранная с большой любовью и азартом коллекция Татьяны Пикуновой. У меня появилась мечта- купить витражную ложку! В музее эти ложки очень эффектно расположены, подсветка позволяет полюбоваться витражом, который сделан с большим искусством царскими ювелирами семьи Болин. Придя домой, начала внимательно изучать все материалы по Ювелирному Дому Болин и нашла сайт Мастерской Евгения Бутенко, ювелира, который восстановил старинную технику витражной эмали и делает такие же витражные ложки, которые меня очаровали в Музее. Так что мечта о витражной ложке осуществима!</t>
  </si>
  <si>
    <t>[['делать', 2], ['любовь', 4], ['семья', 4], ['делать', 6], ['замечательный', 8], ['сделать', 9]]</t>
  </si>
  <si>
    <t>*Восторженный вопль* 😃 *Неразборчивое бормотание и хихиканье*🙃 *Обильное слюноотделение*🤤</t>
  </si>
  <si>
    <t>Переживи всех  Переживи вновь,  словно они — снег,  пляшущий снег снов.  Переживи углы.  Переживи углом.  Перевяжи узлы  между добром и злом.  Но переживи миг.  И переживи век.  Переживи крик.  Переживи смех.  Переживи стих.  Переживи всех.  ©И.Бродский.</t>
  </si>
  <si>
    <t>901</t>
  </si>
  <si>
    <t>[['зло', 1], ['угол', 1], ['угол', 1], ['добрый', 4], ['смех', 8]]</t>
  </si>
  <si>
    <t>Весной я поэкспериментировала с кракелюрным лаком, сделала серию кукол -Лягушку, Зайку, Лося, Мышку, Лису. Куклы оказались замечательные. Недавно, посетив музей живописи, рассматривая старые картины, я повнимательнее присмотрелась к трещинам на старых картинах! Как красиво - история времени на лицах старины глубокой. Захотелось вновь поработать с Кракелюрным лаком, начну с Лягушки!</t>
  </si>
  <si>
    <t>[['красиво', 5], ['рассматривать', 6], ['история', 7], ['недавно', 7], ['замечательный', 8], ['сделать', 9]]</t>
  </si>
  <si>
    <t>Либо тоже так же сделать😄🤣</t>
  </si>
  <si>
    <t>🌷Ещё одна обладательница «новеньких» волос🌷 Просто сушим феном и наблюдаем ровные послушные волосы и здоровый блеск ✨</t>
  </si>
  <si>
    <t>[['блеск', 8], ['здоровый', 10]]</t>
  </si>
  <si>
    <t>Подруга моей дочери ведёт репортаж о нашей школе</t>
  </si>
  <si>
    <t>СМИ о нашей школе. Сюжет телеканала Россия1-Вологда.</t>
  </si>
  <si>
    <t>Вчера посмотрел ,наверное раз в 50ый, великолепную советскую комедию "Бриллиантовая рука". 😂Фильм до сегодняшнего дня с актуальным юмором. Практически всю картину разобрали на крылатые фразы,до сих пор летающие по  нашей стране.Можете считать меня старомодным ,но лучшего фильма я ,пока, не встретил.   ✨ Гениальная игра ,гениальных актеров. Это бесподобно!!! Три великих человека -три великих актёра,в одной картине.  👏Анатолий Папанов. Герой Великой Отечественной Войны, получивший ранение и остававшийся инвалидом ,добился признания всего мира ,как выдающийся актёр  комедии так и драматического жанра ,подаривший нам незабываемые образы в театре и кино . И конечно же , это не забываемый голос Волка из нашего любиимого "Ну,погоди!!!"  👏Юрий Никулин. Так же участник ВОВ. Человек которого отвергли ВГИК и ГИТИС ,не увидев в нем актерского таланта. Непобоясь стать КЛОУНОМ он покорил и продолжает покорять сердца людей,вызывая счастливую улыбку на наших лицах.   👏И конечно, Андрей Миронов. Не знаю как вам ,но это действительно мой идол. Это гений театра и кинематографии . Он всегда крайне переживал перед каждой ролью, готовился к каждому выступлению,вживаясь в своего персонажа. Каждое " кривляние" и видимость импровизации чётко ,неоднократно упорно отработанная актерская игра. Всю жизнь воевал со своим комплексами ,в том числе с комплексом лишнего веса. Благодаря этому стал кумиром миллионов.   К чему я это ... все ограничители,лишь в нашей голове.  Есть цель и желание ,значит возможно ВСЁ!!!✌️ Смелее друзья! К достижению своих идей!!!   🤘Любая авантюра - это и есть жизнь! 🤘</t>
  </si>
  <si>
    <t>1271</t>
  </si>
  <si>
    <t>[['друг', 4], ['мир', 5], ['признание', 5], ['знать', 6], ['идея', 6], ['считать', 6], ['талант', 6], ['цель', 6], ['выдающийся', 7], ['драматический', 7], ['игра', 7], ['игра', 7], ['смелый', 7], ['великолепный', 8], ['желание', 8], ['игра', 8], ['игра', 8], ['комедия', 8], ['комедия', 8], ['счастливый', 8], ['юмор', 8], ['великий', 9], ['великий', 9], ['великий', 9], ['добиться', 9], ['достижение', 9], ['талант', 9], ['хороший', 9]]</t>
  </si>
  <si>
    <t>Пальчиковые игрушки из тонкой мериносовой шерсти научилась делать у мастера Ярославы Тройнич методом мокрого валяния два года назад. Придумала уже более 20 зверят и сваляла 140 игрушек. Но собрать свою коллекцию не получается, всё время зверята «убегают»- то в подарки детишкам, то на выставки, то продаются в Галерее. Но мне пришёл на помощь внук! Он полюбил с ними играться и начал собирать мои бибабо в красивую коробку «Театр». Мимо этой коробки уже не проходит ни один новый зверёк. А у меня появился стимул придумывать новых персонажей, чтобы порадовать Мишу, моего самого верного поклонника!</t>
  </si>
  <si>
    <t>[['верный', 1], ['делать', 2], ['верный', 3], ['верный', 4], ['красивый', 4], ['подарок', 4], ['помощь', 4], ['красивый', 5], ['делать', 6], ['научиться', 6], ['новый', 7], ['новый', 7]]</t>
  </si>
  <si>
    <t>Подготовка к бесплатному ОНЛАЙН семинару по детскому массажу"ДЛЯ МАМОЧЕК И ПАПОЧЕК" 👶 идёт полным ходом !! Всех желающих ждём сегодня в 19:00 по МСК.  Ссылка на трансляцию в 19:00. http://youtu.be/61Y6p6YgRgo</t>
  </si>
  <si>
    <t>962</t>
  </si>
  <si>
    <t>Не с кем-то. Не с кем-то. А с тем, кого любишь.  Страшно бесит этот "абстрактный" перевод, знаете ли.  Он весь смысл песни извращает, фрр.     Репост глупый и комментарий к нему глупый.   Просто ну... не выдержала душа.   Потому что "side by side with your loved one" - ни при каких условиях не ""рядом с кем-то"   Я всё понимаю про то, что текст должен ложиться на музыку, но жертвовать ради этого смыслом...   Надоело это видеть.  Новый тег: #крикягоднойдуши Ибо нефиг.</t>
  </si>
  <si>
    <t>И ночь шепнет слова любви...Если с кем-то рядом ты...</t>
  </si>
  <si>
    <t>[['должный', 2], ['условие', 2], ['душа', 3], ['видеть', 6], ['знать', 6], ['новый', 7], ['условие', 10]]</t>
  </si>
  <si>
    <t>«я просто собираюсь поспать немного дольше, чем обычно».</t>
  </si>
  <si>
    <t>— В наши дни любовь подразумевает деньги.</t>
  </si>
  <si>
    <t>Вылетаем в отпуск) в аэропорту</t>
  </si>
  <si>
    <t>С Днём Рождения 1hadouken , считай уже дала тебе пятюню облизанной ладошкой 😏😅 #хохрсобака #песиздебес</t>
  </si>
  <si>
    <t>841</t>
  </si>
  <si>
    <t>Я: Джей, поговори со мной по-английски, пожалуйста.  Джей: Ну... И насколько тебе плохо?  Я, напрягшись: С чего вывод, что мне плохо?  Джей: Бэрри, мы общаемся с весны почти каждый день. Когда тебе весело, мы дурачимся по-французски, и ты понимаешь дай бог 10% из того, что я говорю или пишу. Когда ты хочешь поразмышлять или что-то прочувствовать, это испанский. Злишься на меня - выбираешь английский с длинными непонятными вставками на русском. Но когда ты просишь - именно просишь - поговорить по-английски, а не начинаешь разговор без предисловий на нём же - тебе хреново.    Скажу честно, на этом моменте у меня по спине поползли мурашки от того, как он прав. Мне почему-то всегда поначалу слегка не по себе, когда какой-нибудь человек настолько угадывает меня.Хотя есть исключения: брат,к примеру. Кузина. Или Вельга с Княжей и Калиго. Ну и конечно, муж. Когда кто-нибудь из них угадывает мои эмоции, мне тепло.    Я, справившись с мурашками: Да, я бредила английским с 5 лет.Когда я впервые услышала песню группы ABBA, со мной словно заговорил некто очень родной. А потом, взрослея, я стала замечать,что в стрессовых ситуациях могу сказать по-английски то, чего не способна выдавить по-русски. Английская речь всегда расслабляла меня, что ли.Бывало, мама на меня кричит, у меня слёзы стоят в горле, она требует ответа. Я понимаю, что, если сейчас попытаюсь заговорить, зареву. Она тоже это понимала. Всегда. Я уверена. И чем ясней понимала, тем настойчивее требовала. Чаще всего я молчала. Но иногда отвечала ей по-английски. Изредка. Какую-нибудь короткую фразу. Она не понимала ни слова и ещё больше бесилась. Однако мои слёзы отступали, и я вновь могла дышать.  Джей: Понял. Хитро.  Я: Случалось, брошенная в комнате подумать над своим поведением, я разговаривала по-английски сама с собой. Убеждала себя, что всё на самом деле хорошо, что мама назвала меня наказанием не потому, что она так считает, а потому, что у неё было дурное настроение. Что все слова про деньги, которые они потратили на меня, а могли вложить в родовое поместье, - неправда. Я говорила себе всё это и успокаивалась. Но успокаивалась только при условии, если монолог был целиком и полностью на английском языке. Так странно рассказывать об этом. Выглядит, как какая-то придурь.  Джей: Нет, не выглядит.  Я: Что ж... Поговори со мной по-английски, пожалуйста. Джей: Хорошо, но я буду ждать, когда ты вдруг перейдешь на французский, хотя, по твоему собственному признанию, пока понимаешь из него полтора процента, а дальше - примерно целое нифига. Я буду ждать твоего очень плохого французского. Я люблю его больше, чем твой неплохой и понятный английский.  Я: Потому что по-французски я... смеюсь?  Джей: Совершенно верно.  #разговоры_с_ангелом #ягода_life</t>
  </si>
  <si>
    <t>[['вывод', 1], ['говорить', 1], ['говорить', 1], ['наказание', 2], ['условие', 2], ['ангел', 3], ['бог', 3], ['мама', 4], ['мама', 4], ['муж', 4], ['тепло', 4], ['понять', 5], ['право', 5], ['признание', 5], ['выбирать', 6], ['говорить', 6], ['говорить', 6], ['считать', 6], ['весело', 8], ['вывод', 9], ['способный', 9], ['деньга', 10], ['условие', 10]]</t>
  </si>
  <si>
    <t>Тренд сезона 👍 😍  Комбинезон Ткань плотный джинс 🇨🇳  Пояс в комплекте  С, м, л (42,44,46) Рост модели 170 см  Цена: 950 грн.</t>
  </si>
  <si>
    <t>Любимы лицей! Очень надеюсь, что и ксюшенька там будет учиться....</t>
  </si>
  <si>
    <t>Варежка мочалка   Варежка-мочалка для душа 🛁  Aquamagic NEGA используется БЕЗ применения моющих средств, поэтому экономит вашим средства и бережет кожу.   🌐 Подходит для ежедневного очищения тела.  🌐 Массирует кожу, активизирует кровообращение, очищает от отмерших клеток эпидермиса.   🌐 Ваша кожа станет гладкой и упругой.   🌐 Мочалка отлично держится на руке✋ а также она очень удобна и комфортна в использовании.   🌐 Под струей воды варежка не скатывается и уронить ее очень сложно.   🌐 Мочалка выполнена из высококачественного микроволокна. Экологична. Обладает бактерицидными свойствами.  ❗Исключается размножение бактерий на поверхности мочалки в отличии от аналогов из других материалов.   Стоимость 693₽</t>
  </si>
  <si>
    <t>[['беречь', 1], ['подходить', 2], ['душа', 3], ['беречь', 5], ['комфортный', 8], ['удобный', 8], ['выполнить', 9], ['средство', 9], ['средство', 9], ['стоимость', 9]]</t>
  </si>
  <si>
    <t>#счастье🎀 #жизнь🌸 #люблюсвоюжизнь💕 #нчброссия💥</t>
  </si>
  <si>
    <t>***** В небе звезды замерцали ночь покрыла лик земной!  день прошел-глаза устали солнце спать идет с тобой!  Ты легла в свою кровать одеялом грея тело!  начиная томно ждать когда сон придет умело!  И сознание , как ветер начинает свой полет!  словно с юга и на север может быть наоборот!  Вот душа твоя взлетела ты попала в царство снов!  выбирай всё что хотела сон любой тебе готов! И пройдя террасу снов ты увидела тот дом!  описать его нет слов музыка слышна лишь в нем!  Ты тихонько дверь открыла и на цыпочках вошла!  там себя ты удивила залы счастья ты нашла!  В окна зала свет струился согревая теплотой!  в центр комнаты стремился призывая танцевать с собой!  В центре комнаты рояль цвета белого огня!  словно чистая вуаль издавал он звуки сна!  За роялем -белый ангел ты смотрела чуть дыша!  ангел лучиками солнца виртуозил для тебя!  Ты кружилась в танце счастья дождь любви тебя залил! воздух был наполнен властью ангел для тебя творил!  Все прошло и ты проснулась только память лишь о сне!  ты красиво улыбнулась ангел тоже рад тебе!!!</t>
  </si>
  <si>
    <t>[['чистый', 1], ['ангел', 3], ['ангел', 3], ['ангел', 3], ['ангел', 3], ['душа', 3], ['небо', 3], ['любовь', 4], ['теплота', 4], ['красиво', 5], ['выбирать', 6], ['смотреть', 6], ['творить', 6], ['рад', 8], ['счастие', 8], ['счастие', 8], ['власть', 10]]</t>
  </si>
  <si>
    <t>НУ НАДО ИДТИ ПОЛЮБОМУ ВЕЛИКИЙ МУЗЫКАНТ ПРИЕЗЖАЕТ😁😁😁😁</t>
  </si>
  <si>
    <t>5 способов оставаться счастливым человеком вне зависимости от обстоятельств    Большинство людей не способны контролировать свое эмоциональное благополучие. Они приходят в исступление, когда происходит что-то хорошее в их жизни, и оказываются в депрессии, если все плохо. Их жизнь – катание на американских горках: в какой-то момент они на гребне волны, но уже через мгновение – на самом дне.    Но что было бы, если бы вы могли быть счастливыми несмотря ни на что?  Вы были бы абсолютно спокойны в случае поломки автомобиля или выговора от начальства. Вы бы не чувствовали себя одинокими, когда в дождливый день находитесь дома одни. Вы бы никогда не лишались сна из-за неудачных личных отношений.    Если вас привлекает мысль о том, что можно самому контролировать свое эмоциональное состояние, станьте хозяином своей жизни с помощью этих 5 простых советов.    1. Хватит гнаться за чем-то, начинайте жить  Многим из нас постоянно чего-то не хватает до полного счастья – денег, новой одежды, лучших отношений. Такие люди обычно думают: «Вот если бы только у меня было это, я был бы непременно всем доволен». Вместо того чтобы наслаждаться жизнью, они гонятся за каким-то призрачным представлением о счастье.  Но даже когда вы получите все, что, как вам кажется, сделает вашу жизнь счастливой, настоящая жизнь все равно будет преподносить белые и черные полосы. Сегодня поломалась ваша машина, а завтра вы потяните мышцу на ноге. Если вы будете постоянно обращать внимание на подобные вещи, у вас всегда будет причина чувствовать себя несчастным.  Так что хватит гнаться за чем-то, начинайте жить. Хотеть больше того, чем у вас есть, — это хорошо, но не забывайте отдыхать и наслаждаться жизнью здесь и сейчас.    2. Берите ответственность на себя  Мы часто виним во всем других людей, обстоятельства и даже объекты наших проблем. «Я вырос таким, потому что мой отец недостаточно любил меня»; «Я ненавижу эту тупую машину за то, что она постоянно ломается».  Вместо того чтобы обвинять других во всех своих проблемах, сосредоточьтесь на том, что вы можете сделать, чтобы исправить сложившуюся ситуацию. Не дуйтесь и не жалейте себя слишком часто. Вы и только вы ответственны за свое счастье.    3. Перестаньте искать возбуждение в том, чем занимаетесь  Мы живем в мире постоянной стимуляции. В промежутке между фильмами, видеоиграми и Интернетом у нас всегда происходит что-то интересное. Порой нам даже становится немного скучно, когда вдруг иссякает это разнообразие занятий.  Если вы хотите стать счастливым, преодолейте эту зависимость. Научитесь наслаждаться жизнью во всех ее проявлениях, даже если порой вы не испытываете этого возбуждения.    4. Займитесь делом  Действие – это логическое последствие принятия самостоятельных решений (Пункт 2).  Когда вы хотите похудеть, вы начинаете заниматься спортом. С вами грубо разговаривают? Скажите этому человеку, чтобы перестал общаться в таком тоне. Если вам не нравится ваша работа, начните искать новую. Станьте сами за штурвал корабля под названием «Моя жизнь»!    5. Ничего не ожидайте от других  Мы ждем, чтобы другие люди относились к нам лучше, чем мы относимся к ним. Мы несколько раз сходим в спортзал, а потом расстраиваемся из-за того, что не выглядим сразу же как модели. Мы хотим жить так, как живут рок-звезды, не принимая во внимание тот факт, что только считанные единицы становятся действительно популярными и успешными.  Проще говоря, все мы склонны ожидать чего-то большего. И несоответствие между нашими ожиданиями и действительностью делает нас несчастными.  Принимайте жизнь такой, какая она есть. Перестаньте думать о том, как должно быть, а думайте о том, что есть. Когда вы живете без определенной установки, любое хорошее событие кажется приятным сюрпризом. Даже лучше вообще ничего не ожидать, тогда и не будет повода для расстройства.</t>
  </si>
  <si>
    <t>[['говорить', 1], ['последствие', 1], ['спокойный', 1], ['делать', 2], ['должный', 2], ['обычно', 2], ['постоянно', 2], ['постоянно', 2], ['постоянно', 2], ['причина', 2], ['настоящий', 4], ['ответственный', 4], ['отец', 4], ['отношение', 4], ['отношение', 4], ['помощь', 4], ['приятный', 4], ['совет', 4], ['брать', 5], ['мир', 5], ['принимать', 5], ['принимать', 5], ['принятие', 5], ['приятный', 5], ['разнообразие', 5], ['говорить', 6], ['действие', 6], ['делать', 6], ['думать', 6], ['думать', 6], ['думать', 6], ['занятие', 6], ['мысль', 6], ['научиться', 6], ['определённый', 6], ['решение', 6], ['считать', 6], ['возбуждение', 7], ['возбуждение', 7], ['интересный', 7], ['новый', 7], ['новый', 7], ['разнообразие', 7], ['самостоятельный', 7], ['интересный', 8], ['наслаждаться', 8], ['наслаждаться', 8], ['наслаждаться', 8], ['отдыхать', 8], ['приятный', 8], ['счастие', 8], ['счастие', 8], ['счастие', 8], ['счастливый', 8], ['счастливый', 8], ['счастливый', 8], ['счастливый', 8], ['популярный', 9], ['последствие', 9], ['работа', 9], ['сделать', 9], ['сделать', 9], ['способный', 9], ['хороший', 9], ['хороший', 9], ['хороший', 9], ['хороший', 9], ['хороший', 9], ['благополучие', 10], ['деньга', 10], ['начальство', 10], ['состояние', 10]]</t>
  </si>
  <si>
    <t>мои золотые девчонки...такие красивые!!!!</t>
  </si>
  <si>
    <t>Мультфильмы, которые стоит посмотреть в обязательном порядке.</t>
  </si>
  <si>
    <t>1. Родинка в области «третьего глаза» указывает на то, что ее обладатель наделен прекрасной интуицией, логически мыслит, предрасположен к оккультным занятиям.  2. Эта родинка указывает на страстного, ревнивого человека.Родинка в этом месте говорит о поэтичном характере, склонности к умственным профессиям.  3. Эта родинка указывает, что ее обладатель может всецело отдаться любви и пронести ее сквозь годы, щедро одаривая объект своей любви нежностью и ласками.  4. Обладатель этой родинки имеет резкий характер, что приводит к запутанным и кратковременным любовным связям.  5. Эта родинка указывает на человека, любящего путешествия, фантазию и творчество.  6. Эта родинка указывает на ревнивца, который желает безоговорочного подчинения.  7. Человек с этой родинкой – чувствительная натура. В супружеской жизни он ищет все новых и новых ощущений и переживаний.  8. Эта родинка указывает на наличие психологического зажима собственной вины. На почве этого возможны специфические ссоры.  9. Обладатель этой родинки имеет отличную память, умеет извлекать выгоду для себя.  10. Родинка на этом месте говорит о наличии психологического зажима, тяги ко всему запретному, что часто ведет к усложнению любовных отношений.  11. Человек с родинкой в этом месте без остатка отдается страсти, что приводит к запутанным отношениям.  12. Обладать этой родинки склонен к частым ссорам по пустякам. Но после них желает быстрого примирения, ибо не может жить без физической близости, что толкает его на примирение.  13. Родинка на этом месте указывает на возвышенный и мистичный склад ума, чувство вселенской любви и особую судьбу.  14. Данная родинка указывает на человека, любящего независимость, поступающего так, как ему хочется.  15. Обладательница этой родинки желает отдать всю себя семье.  16. Эта родинка указывает на соблазнительницу, склонную к шокирующему поведению и скандальным событиям. Эти люди любят разнообразие в любви, но в браке ведут себя серьезно.  17. Родинка указывает на весьма чувственную натуру, которой свойственны фантазии и оригинальность.  18. Человек с подобной родинкой желает единственной и большой любви, из–за чего щепетилен и ревнив.  19. Данная родинка указывает на наличие психического зажима депрессии.  20. Обладатель этой родинки не любит однообразия. Это сказывается и на его любовных отношениях, что приводит к неразборчивости связей.  21. Обладатель этой родинки верен только одному: потреблять чужую красоту. Отсюда постоянная неверность.  22. Эта родинка указывает, что у человека ясный ум, который не терпит хаоса и поэтому все содержит в порядке. Подобные люди растут как в духовном, так и в материальном плане.  23. Эта родинка указывает на поражение психики и здоровья. Такие люди чувствуют себя незащищенными и уязвимыми. У них нет внутренних сил к борьбе.  24. Обладатель этой родинки желает обзавестись традиционной, прочной семьей. Любит спокойную, стабильную жизнь.</t>
  </si>
  <si>
    <t>[['верный', 1], ['говорить', 1], ['говорить', 1], ['здоровье', 1], ['порядок', 1], ['спокойный', 1], ['стабильный', 1], ['брак', 3], ['верный', 3], ['традиционный', 3], ['близость', 4], ['верный', 4], ['ласка', 4], ['любовь', 4], ['любовь', 4], ['любовь', 4], ['любовь', 4], ['любовь', 4], ['нежность', 4], ['отношение', 4], ['отношение', 4], ['отношение', 4], ['ощущение', 4], ['семья', 4], ['семья', 4], ['чувство', 4], ['духовный', 5], ['красота', 5], ['разнообразие', 5], ['связь', 5], ['связь', 5], ['терпеть', 5], ['уязвимый', 5], ['говорить', 6], ['говорить', 6], ['занятие', 6], ['интуиция', 6], ['независимость', 6], ['план', 6], ['склонность', 6], ['творчество', 6], ['ум', 6], ['ум', 6], ['борьба', 7], ['вести', 7], ['вести', 7], ['единственный', 7], ['новый', 7], ['новый', 7], ['особый', 7], ['разнообразие', 7], ['страстный', 7], ['страсть', 7], ['характер', 7], ['характер', 7], ['отличный', 8], ['ощущение', 8], ['прекрасный', 8], ['чувственный', 8], ['чувство', 8], ['поражение', 9], ['борьба', 10], ['выгода', 10], ['сила', 10]]</t>
  </si>
  <si>
    <t>Настал великий день!! ,3️⃣Кто ещё не перевернул??? 😉😂</t>
  </si>
  <si>
    <t>1250</t>
  </si>
  <si>
    <t>Лучшие друзья.....</t>
  </si>
  <si>
    <t>Рекламные возможности КЦ " Наутилус "    Кинотеатр – современное и эффективное рекламное медиа пространство    3D киноцентр « Наутилус » - современный мегаполис отдыха и развлечений.    КЦ « Наутилус » занимает 2000 квадратных метров развлекательной площади. Средняя посещаемость кинотеатра до 4 000 человек в день. Ядро целевой аудитории КЦ « Наутилус » - экономически активные люди с доходами среднего уровня и выше.    Кинотеатр как медиа-канал дает узкий, персонифицированный подход и более высокое качество контакта с потребителем. В комфортабельных условиях кинотеатра зрители получают положительный эмоциональный настрой, а, следовательно, полностью открыты для рекламного воздействия.    Преимущества размещения в кинотетре:    Неизбежность. Зрители не могут переключить на другой канал или выключить рекламу . При выключенном свете отсутствуют посторонние раздражители.  Качество воспроизведения. Большой формат изображения и объем звукового сопровождения.  Условия восприятия. Зрители удобно располагаются в комфортабельных креслах с едой и напитками.  Положительный эмоциональный настрой. Зрители полностью открыты для рекламного воздействия.  Комплексность. Возможность совмещать различные виды рекламы в едином пространстве: рекламные ролики в кинозале, реклама в фойе и кино-баре.  Прайс на рекламные возможности       тел 225-908,  Приемная киноцентра "Наутилус" Гончарова Олеся Олеговна reception@abakan.maltat.ru</t>
  </si>
  <si>
    <t>[['условие', 2], ['условие', 2], ['получать', 5], ['активный', 7], ['возможность', 7], ['возможность', 7], ['возможность', 7], ['развлечение', 7], ['различный', 7], ['отдых', 8], ['развлекательный', 8], ['развлечение', 8], ['возможность', 9], ['возможность', 9], ['возможность', 9], ['преимущество', 9], ['эффективный', 9], ['доход', 10], ['преимущество', 10], ['условие', 10], ['условие', 10]]</t>
  </si>
  <si>
    <t>Когда в семье растет ЗВЕЗДА 🌟😍😉 . . . #звездочка⭐ #доченька👧 #праздникосени🍁 #деньзнаний🎓 #1сентября📚 #нчброссия 🎀</t>
  </si>
  <si>
    <t>Она ждала, а он  молчал  все мечты, желания впустую.   Tак тяжело, когда твой  идеал  влюбляется в другую.</t>
  </si>
  <si>
    <t>Платье👌 ткань парча размер универсал длина 90 см 🔥цена по акции 260 грн🔥</t>
  </si>
  <si>
    <t>иногда копаю слишком уж глубоко  -------------------------—  а шутка-то простая</t>
  </si>
  <si>
    <t>Очень классная помада для стильных и ярких! 😉</t>
  </si>
  <si>
    <t>Море, солнце,горы - красота!!!</t>
  </si>
  <si>
    <t>Вот что я скажу: я люблю 4д. Очень. И многих людей оттуда.  Этот сайт и эти люди навсегда в моём сердце, я думаю. Даже если всё обернется так, что они превратятся просто в светлые и теплые образы памяти.  You are forever in my heart. #внезапный_пост_любви</t>
  </si>
  <si>
    <t>[['пост', 2], ['любовь', 4], ['думать', 6]]</t>
  </si>
  <si>
    <t>"Доброе утро, ВЫспавшиеся и НЕвыспавшиеся люди!" . . #доброеутро☕ #нчброссия🌱 #осеннееутро🍁🍂🍃</t>
  </si>
  <si>
    <t>Мои деmи - мои крылья за спиной, Мои деmи - мои звезды над Землей, Мои деmи - мое счастье навсегда, Мои деmи - и богатство и года, Мои деmи - продолжение мое, Мои деmи - то, что Богом мне дано! . . . #деткиконфетки👫💕 #моесчастье😍 #моималыши❤😘 #нчброссия 🌱#этотденьхорош 💟 . . Ph: [id89269379 Дианка] 😘</t>
  </si>
  <si>
    <t>[['бог', 3], ['счастие', 8], ['богатство', 10]]</t>
  </si>
  <si>
    <t>Как же здорово после этого рабочего лета сменить обстановку хотя бы на пару деньков. И круто, что это оказался Львов! Он помог мне вдохновиться и перезарядится на новый учебно рабочий год!</t>
  </si>
  <si>
    <t>1349</t>
  </si>
  <si>
    <t>Друзья присоединяйтесь к нам!!! В нашей группе море пазитива, общения и хорошего настроения!!!</t>
  </si>
  <si>
    <t>Войдите на Facebook | Facebook</t>
  </si>
  <si>
    <t>Войдите на Facebook, чтобы общаться с друзьями, родственниками и знакомыми.</t>
  </si>
  <si>
    <t>[['друг', 4], ['общение', 4], ['хороший', 9]]</t>
  </si>
  <si>
    <t>Полезная информация🙃 🤔Metabolic Активатор обмена веществ  Выверенный комплекс активных компонентов ускоряет естественные процессы обмена веществ и атакует уже имеющиеся жировые отложения.    Жировые запасы тратятся на выработку энергии  Лишние килограммы уходят  Способствует переработке жировых запасов в энергию    Активатор обмена веществ.    Стимулирует обменные процессы и жиросжигание.  Лишние килограммы уходят.  Для кого?    Для тех, кто хочет худеть легко.  Для тех, кто хочет контролировать свой аппетит.  Для тех, кто хочет избавиться от отеков.  Для тех, кто хочет ускорить метаболизм.  Для тех, кому важен гарантированный результат.</t>
  </si>
  <si>
    <t>[['результат', 1], ['полезный', 4], ['способствовать', 4], ['естественный', 5], ['обмен', 5], ['обмен', 5], ['обмен', 5], ['активный', 7], ['стимулировать', 7], ['энергия', 7], ['энергия', 7], ['аппетит', 8], ['результат', 9]]</t>
  </si>
  <si>
    <t>Близкий друг))</t>
  </si>
  <si>
    <t>сочные спелые сладкие томаты отправляются в духовку чтобы стать чудесной итальянской закуской с оливковым маслом и базиликом. #счастливый_седьмой_этаж</t>
  </si>
  <si>
    <t>[['счастливый', 8], ['чудесный', 8]]</t>
  </si>
  <si>
    <t>Я хочу, чтобы у людей появилось право выращивать леса на своей земле. Подпишите обращение!</t>
  </si>
  <si>
    <t>Собака – отражение мечты  О верности, терпении и счастье.  С такой любовью смотрят эти глазки,  Что лучше вдруг становишься и ты...  (А.Островская 2016г.)</t>
  </si>
  <si>
    <t>[['терпение', 2], ['верность', 4], ['любовь', 4], ['отражение', 6], ['смотреть', 6], ['счастие', 8], ['хороший', 9]]</t>
  </si>
  <si>
    <t>☝Никогда не бойтесь что-то поменять в своей жизни, иногда это полезно, иногда необходимо, а иногда просто приятно...😉💕🍃 . . #переменыклучшему #переменывжизни #экватор #этотденьхорош #нчброссия</t>
  </si>
  <si>
    <t>«Не так страшен мастер класс, как его малюют»☝🏼😊 ⠀ Так звучит один из вариантов творческих пословиц от арт домика Суть Вещей🌿[id385816150 art_domsv] Друзья, а мне посчастливилось всё это оформить в постеры✍🏻👩🏼‍💻 Да, всем привет, давно ничего не выкладывала🙈 ⠀ Так вот, когда время ограничено, самый классный инструмент — кисть.🖌Та самая царь - кисть 👑 #Pentel Color Brush Получается живо и фактурно. Пока постеры отправляются в печать, покажу вам немного черновиков и почеркушек☺️</t>
  </si>
  <si>
    <t>242.0</t>
  </si>
  <si>
    <t>[['друг', 4], ['творческий', 6], ['показать', 7]]</t>
  </si>
  <si>
    <t xml:space="preserve">Когда твой ребёнок очень хочет братика-сестричку, и тогда на помощь приходит домашнее животное!! Конечно оно сопротивляется и рычит, но старше-сестрёнские методы воспитания подавляют неповиновение 😂😂😂 тем более у Лизы есть большой опыт на кошках!!! #доча #семья #шпиц #лялька #игры #собака  </t>
  </si>
  <si>
    <t>[['помощь', 4], ['семья', 4], ['игра', 7], ['опыт', 7], ['игра', 8], ['опыт', 9]]</t>
  </si>
  <si>
    <t>Доброе утро🌞чаще улыбайтесь миру и Мир обязательно улыбнется вам😉мы все хотим быть счастливыми!но что такое счастье?🤔 Для каждого оно свое... Моё счастье: это родные и близкие люди,которые окружают меня,без их веры в меня ничего бы не получилось;это работа,которая доставляет мне удовольствие,несет пользу людям и дает хороший заработок! Что позволяет мне просыпаться там,где раньше я и мечтать не могла😎 В каком бы настроении вы не ложились спать,просыпайтесь обязательно с улыбкой и ощущением счастья! Только СЧАСТЛИВЫЕ люди добиваются высоких результатов и могут сделать счастливыми других!!!#lifeisgood#успехвместе#счастливые</t>
  </si>
  <si>
    <t>1373</t>
  </si>
  <si>
    <t>[['результат', 1], ['вера', 3], ['вера', 4], ['добрый', 4], ['ощущение', 4], ['мир', 5], ['мир', 5], ['ощущение', 8], ['счастие', 8], ['счастие', 8], ['счастие', 8], ['счастливый', 8], ['счастливый', 8], ['счастливый', 8], ['счастливый', 8], ['удовольствие', 8], ['получиться', 9], ['работа', 9], ['результат', 9], ['сделать', 9], ['хороший', 9], ['заработок', 10]]</t>
  </si>
  <si>
    <t>Друзья далеко позади! Я лучше всех на 25 уровне!</t>
  </si>
  <si>
    <t>На день надо смотреть, как на маленькую жизнь.  (М. Горький)💕 . . . #новыйдень #хорошийдень #экватор #нчброссия #этотденьхорош</t>
  </si>
  <si>
    <t>Я понимаю ты ахуевший бармен, но больше  не делай Мохито с Perrier .               #дневникбармена</t>
  </si>
  <si>
    <t>Как хорошо, когда есть сын! Он самый лучший из мужчин! Мой солнца лучик золотой, улыбка, что всегда со мной! Прекрасней в мире счастья нет! Души моей он яркий свет! Как хорошо, когда есть сын! Он самый важный из мужчин!</t>
  </si>
  <si>
    <t>Возвращение любимых чаев Every Special! Обновленная упаковка классических чайных напитков теперь содержит 60 пакетиков и соответствует всей линейке Enerwood Every. Оцените стильный дизайн, удобство компактной упаковки и – главное – неповторимые вкусы чёрного, зеленого и красного чаев, рецептуру которых мы доработали специально для вас. Еще больше пользы и аромата в каждой чашке!  Чаи Enerwood Every созданы мастером чайного дела на базе качественных черных и зеленых чаев с натуральными ароматическими компонентами: пряностями, травами, фруктами.   Отборное, свежее сырье хранится не более сезона и измельчается только перед купажированием – так сохраняется максимум полезных веществ.  В составе всех чаев коллекции – гриб рейши. Это уникальный природный адаптоген и иммуномодулятор, восточный секрет молодости, красоты и здоровья.  Выбирайте вкус под свое настроение.  • Every Black – терпкий черный чай с тонкой кислинкой каркаде и лимона. • Every Green – оригинальный, чуть вяжущий китайский зеленый чай с ярким вкусом черной смородины и искристой свежестью мяты. • Every Red – чай насыщенного рубинового цвета с кисло-сладким вкусом малины и спелых яблок, пряной сладостью солодки и утонченным ароматом шиповника. • Every Mix – ассорти из трех вкусов чаев Enerwood Every для тех, кто не может определиться с выбором или хочет оценить преимущества разных сортов чая.  В упаковке 60 чайных пакетиков с ярлычками по 2 г.  Цена Every Black, Every Green, Every Red: 390 руб</t>
  </si>
  <si>
    <t>[['здоровье', 1], ['соответствовать', 2], ['полезный', 4], ['красота', 5], ['база', 6], ['выбирать', 6], ['выбор', 6], ['оригинальный', 6], ['создать', 6], ['неповторимый', 7], ['уникальный', 7], ['яркий', 7], ['вкус', 8], ['вкус', 8], ['вкус', 8], ['вкус', 8], ['вкус', 8], ['качественный', 9], ['преимущество', 9], ['преимущество', 10]]</t>
  </si>
  <si>
    <t>Программа проведения выставки "Гидроавиасалон - 2018»  6 сентября  10:00-18:00 Работа выставочной и демонстрационной экспозиции выставки  10:00-11:00 Презентации демонстрационных комплексов беспилотных летательных аппаратов  11:00-13:30 демонстрационные полеты самолетов. Выступление пилотажных групп. Воздушное пространство Геленджикской бухты  17:00-18:00 Тренировочные заезды участников Чемпионата России по аквабайкам. Акватория Геленджикской бухты  7 сентября  09:00-18:00 Детский этап Национальной парусной Лиги-2018. Акватория Геленджикской бухты  10:00-18:00 Работа выставочной и демонстрационной экспозиции выставки  10:00-12:30 демонстрационные полеты самолетов. Выступление пилотажных групп. Воздушное пространство Геленджикской бухты  13:00-14:30 ТОРЖЕСТВЕННОЕ ОТКРЫТИЕ ВЫСТАВКИ  13:30-17:30 Чемпионат России по аквабайку, Акватория Геленджикской бухты  8 сентября  10:00-18:00 Работа выставочной и демонстрационной экспозиции выставки  11:30-14:30 демонстрационные полеты самолетов. Выступление пилотажных групп. Воздушное пространство Геленджикской бухты  14:30-18:00 Чемпионат России по аквабайку, Акватория Геленджикской бухты  16:30-17:00 Шоу-программа на воде «Космическая Одиссея», Акватория Геленджикской бухты  9 сентября  10:00-18:00 Работа выставочной и демонстрационной экспозиции выставки  10:00-10:30 Презентации демонстрационных комплексов беспилотных летательных аппаратов  10:00-14:00 демонстрационные полеты самолетов. Выступление пилотажных групп. Воздушное пространство Геленджикской бухты  14:30-18:00 Чемпионат России по аквабайку,  Акватория Геленджикской бухты  16:30-17:00 Шоу-программа на воде «Космическая Одиссея», Акватория Геленджикской бухты  Источник gidroaviasalon.com</t>
  </si>
  <si>
    <t>ГИДРОАВИАСАЛОН-2018 | Гидроавиасалон</t>
  </si>
  <si>
    <t>[['открытие', 6], ['открытие', 7], ['работа', 9], ['работа', 9], ['работа', 9], ['работа', 9]]</t>
  </si>
  <si>
    <t>Когда жесткая запара на баре ,  всегда напоминаю себе о том, что, если я сдамся - лучше не станет.🤑🗣🧟‍♂️🕺🏻🍨🍺🍻🍸🍹🥄🔞🚭🆘📘🛎💵💴💶💷🕰⌚️🥁🍾🥂🍸🥤🥛🥃🍴🍕🍒 #дневникбармена</t>
  </si>
  <si>
    <t>Хотите стать друзьями в Hitman Sniper? Просто откройте эту ссылку в последней версии игры Hitman Sniper, установленной на вашем устройстве!  https://hitmansniper.onelink.me/g86l?pid=Userinvite&amp;af_dp=sniper%3A%2F%2F%3Freferrer%3D36355881&amp;af_web_dp=http%3A%2F%2Fwww.hitmansniper.com</t>
  </si>
  <si>
    <t>Hitman: Sniper</t>
  </si>
  <si>
    <t>BECOME THE ULTIMATE SILENT ASSASSIN. Take on the role of Agent 47 in Hitman: Sniper - a fixed position shooting game set in beautiful Montenegro. Scope in on your marks using skill, subtlety, subterfuge and the environment to complete your contracts.</t>
  </si>
  <si>
    <t>[['устройство', 2], ['друг', 4], ['игра', 7], ['игра', 8]]</t>
  </si>
  <si>
    <t>barlady_tim повод сегодняшнего вечера ☺️😏 ✌🏼пис всем, кто к сожалению не с нами)</t>
  </si>
  <si>
    <t>813</t>
  </si>
  <si>
    <t>Самый лучший поёб получает это мем</t>
  </si>
  <si>
    <t>[['получать', 5], ['хороший', 9]]</t>
  </si>
  <si>
    <t>Скоро на дорогах России 🚓🚔</t>
  </si>
  <si>
    <t>Совершенно бесплатно! Спешите!!!  😃😃😃👍И сейчас, мы с удовольствием объявляем набор на  он-лаин курса "Практическая косметология"! Какие вопросы поможет решить наш курс косметологии? 👇👇👇👇👇👇👇👇👇 📌Вы сможете подобрать для своей кожи правильный уход! 📌Вы сможете избавиться от черных точек, пигментных пятен и др. неприятностей! 📌Вы сможете избавиться от морщин!   #школакосметологии  #theonemko #моякарьераонлаин #красота #дляженщин #школакрасоты  #косметологиямко  #длякрасоток #кожакакшелк</t>
  </si>
  <si>
    <t>[['объявлять', 1], ['правильный', 1], ['правильный', 4], ['уход', 4], ['красота', 5], ['объявлять', 6], ['спешить', 7], ['удовольствие', 8]]</t>
  </si>
  <si>
    <t>Каждый мечтает о полных и красивых губках 💋 Как вам результат после процедуры увеличения губ?  У клиентки были ну очень тонкие губки. Мы придали полноты и убрали легкую асимметрию.  Звоните и записывайтесь на процедуру:  ☎ +48607035097  📍 ul.Kaszubska 15/4U    Консультации всегда бесплатны.💋💋💉👄    #Вроцлавкосметолог #косметологвроцлав #салонкрасотыВроцлав #Вроцлав #работаВроцлав #красота #гиалуроноваякислота #увлажнениегуб #объявлениявроцлав</t>
  </si>
  <si>
    <t>[['результат', 1], ['процедура', 2], ['процедура', 2], ['красивый', 4], ['красивый', 5], ['красота', 5], ['результат', 9], ['увеличение', 10]]</t>
  </si>
  <si>
    <t>У меня самый высокий результат на 74 уровне!</t>
  </si>
  <si>
    <t>Хэнкок 2 (2017) смотреть онлайн бесплатно</t>
  </si>
  <si>
    <t>Смотрите онлайн фильм Хэнкок 2 2017 в хорошем качестве совершенно бесплатно.</t>
  </si>
  <si>
    <t>Табор уходит в небо</t>
  </si>
  <si>
    <t>Табор уходит в небо@</t>
  </si>
  <si>
    <t>💕Быть мамой девочки – это нежность и постоянное проявление чувств. Это “люблю маму, папу и слоника” и бесконечное “ах, я касивая” перед зеркалом😍 Быть мамой девочки – это шикарные платья 👗 и “не развязывай бант” 🎀 Это “стой спокойно, а то прическа не получится” 🙈 и “тебе заколку с божьей коровкой или бабочкой?” 💁 Быть мамой девочки – это куклы и чаепития ☕ Это “тссс, моя ляля спит” и “мама, на, чай из козлика и кубика”. Быть мамой девочки – это быть мамой маленькой помощницы. Это когда щёткой от пыли протирается кошка 🐈 и потоп после мытья посуды. Быть мамой девочки – это значит, что дома есть маленькая модница, помощница, няня, повар, художница, дрессировщица, фотомодель и шкода в одном лице. И это только начало… 💞 . . . #доченька👧 #мамадоченьки😍 #девочкитакиедевочки🎀#нчброссия🌱 #результативныйдень ↗</t>
  </si>
  <si>
    <t>[['мама', 4], ['мама', 4], ['мама', 4], ['мама', 4], ['мама', 4], ['мама', 4], ['мама', 4], ['мама', 4], ['нежность', 4], ['чувство', 4], ['чувство', 8], ['получиться', 9]]</t>
  </si>
  <si>
    <t>Главное правило жизни... Не сдавайся, когда тебе плохо... И не расслабляйся, когда тебе хорошо ☝☝☝ . . . #следуйправилам😉 #правиладлятогочтобыихнарушать 😂🙈 #живиирадуйсяжизни 😘💕 #нчброссия 🌱 #результативныйдень 💥</t>
  </si>
  <si>
    <t>Супер крутой НАБОР ЛАСКА mini.  В него входят: 1. 🔥Варежка для умывания и снятия макияжа.  Эта розовая нежнятина так приятно проходится по Вашему лицу и одним махом удаляет макияж,что хочется ею лицо мыть и мыть. И никакого эффекта "панды"! Даже самый стойкий макияж. 2. 🔥Спонж для удаления черных точек, снятия различного рода воспалений, очень глубокого очищения. Он прям палочка-выручалочка. 3. 🔥Варежка-скрабер. Заменит вам Ваши обычные скрабы.  Снимает верхний слой эпидермиса, отлично массирует тело, улучшает кровообращение.  Цена 1232 руб</t>
  </si>
  <si>
    <t>[['ласка', 4], ['различный', 7], ['приятно', 8]]</t>
  </si>
  <si>
    <t>Мне 6 лет.    - Дед, как ты думаешь, бог есть?  - Не знаю, Наташ. При жизни никто тебе не даст однозначный ответ на этот вопрос. Но если он есть, он очень молодец.  - Почему?  - Потому что создал весь этот мир. И тебя.  - Правда? А мама часто говорит про меня иначе.  - Мама просто устает.    Мне около 9. Я досматриваю с дедом советский фильм про принцессу на горошине и говорю:  - Какая хорошая, добрая сказка!  Дед берет меня за руку:  - Ты сможешь писать такие же. Даже лучше.    Мне, кажется, исполняется 11 - точной даты не помню. Только то, что это 24 сентября.  - С днём рождения, Наталь! Какая хорошая погода! Поехали в лес.  - Зачем, дед?  - Соловья слушать.  Мне 13.    - Написала какие-нибудь новые стихи?  - Да, дед. Вот смотри.    Мне 14. Вышла книжка с моими сказками, написанными в период с 8 до 12 лет.  Мама:  - Это, конечно, всё хорошо, но не главное. Главное для тебя научиться ходить.  Дед шепотом:  - Горжусь тобой.    Мне около 15.    - Дед, что ты читаешь?  - Чингиза Айтматова. Один из лучших советских писателей.  Он садится рядом, мы читаем вместе, я чувствую легкое раздражение от того, что мне приходится его ждать, он читает медленнее. И сквозь раздражение понимаю две вещи: первая - я самая счастливая, вторая - Айтматов не один из лучших, он лучший и есть.        Вечер. Бабушка смотрит телевизор в спальне. Мы сидим на кухне.  - Дед, а что ты думаешь о творчестве Дени Дидро?  - Ну, это обширная тема. Без пряника с чаем тут не обойтись.  - Тогда и Данте заодно.  - О, тогда два пряника, как минимум, и две кружки чая.        - Ох, не люблю я немецкую литературу...  - Ты ещё не читала нормальных немецких авторов, Нат. Давай начнем с Гёте.        Мне 16. Дед мнет в ладонях потрепанный словарик английской лексики. Улыбается:  - Позанимаешься со мной английским, Наташ?  - Зачем тебе?  - Не знаю. Просто интересно. Хочу.  - Ну, смотри. Всё начинается с глагола to be.  - Да? А я-то думаю, всё начинается с любви, - смеется.  - И с этого тоже, - смеюсь в ответ. - И с алфавита. Однако глагол to be тут не менее важен. Он - вербальное определение бытия.  - Вербальное определение бытия... Начиталась-то!  - Эй, не забывай, с кого я брала пример!  - Ладно. Что такое I am?  - Я есть.  - Жизнеутверждающе.      Мне 17. Я разговариваю с ним по телефону. Его выписали из больницы после операции.  - Дед, ты ведь доживешь до правнуков?  - Доживу, конечно.  - Обещаешь?  - Ну, вот обещать...  - Обещай! Обещай! Обещай!  - Натка...  - Promise me!  - Ok, I promise. Пообещай и ты мне кое-что.  - Что?  - Что когда я умру, будешь помнить, что ты не одинока, пока тебе есть, с кем разделить свет. Что самый темный час перед рассветом. И что ты будешь напоминать об этом людям при каждой возможности. Людям и себе.  - Что за "умру"? Ты только что обещал дожить до правнуков!  - Promise me.  - Ok, I... I love you.  - I love you, sun.    6 сентября 2011 года из жизни ушел человек, благодаря которому я та, кто я есть. Он не дожил даже до моей свадьбы. Но сделал из меня всё то, что я из себя представляю. Разумеется, приложили руки и другие люди. И всё-таки именно он заложил фундамент. И пока я помню, забвения для него нет.  'Cause love is something death can not errase.    Прикрепленная песня - образчик наитупейшей попсы. Но кроме того, пристанище ассоциативной памяти. Потому что однажды мы слушали ее всю ночь до рассвета, пока разговаривали про "Тавро Кассандры" и "Плаху" Айтматова. С тех пор эта песня - волки, степи, рыжее солнце за окном, крепкий невкусный чай, дедов голос и его руки, обнимающие меня за плечи. Стоит только включить ее - и всё оживает.  Так что пускай эта песня будет тут сегодня, 6 сентября, как символ памяти.  Все эти годы я отчаянно скучаю. Все эти годы я отчаянно надеюсь, что ты по-прежнему гордишься мной. Люблю. UPD: Я рыдала и перепутала песни. Теперь правильную поставила...  #ягода_и_дед #память #любовь</t>
  </si>
  <si>
    <t>[['говорить', 1], ['говорить', 1], ['правильный', 1], ['пристанище', 1], ['точный', 1], ['бог', 3], ['свадьба', 3], ['бабушка', 4], ['добрый', 4], ['любовь', 4], ['любовь', 4], ['мама', 4], ['мама', 4], ['мама', 4], ['правильный', 4], ['брать', 5], ['брать', 5], ['мир', 5], ['говорить', 6], ['говорить', 6], ['думать', 6], ['думать', 6], ['думать', 6], ['знать', 6], ['знать', 6], ['научиться', 6], ['смотреть', 6], ['смотреть', 6], ['смотреть', 6], ['создать', 6], ['творчество', 6], ['фундамент', 6], ['возможность', 7], ['интересно', 7], ['новый', 7], ['скучать', 7], ['счастливый', 8], ['возможность', 9], ['выйти', 9], ['сделать', 9], ['хороший', 9], ['хороший', 9], ['хороший', 9], ['хороший', 9], ['хороший', 9], ['хороший', 9], ['крепкий', 10]]</t>
  </si>
  <si>
    <t>Сегодня муж впервые попробовал испечь пряники. Два из них отнесли на могилу. Они вкусные, очень вкусные, но совсем не такие, как у деда. Сегодня я снова осознала, что вкус его пряников никому не повторить. Как и вкус картошки с котлетами. Всё это - навсегда лишь в памяти. И это тяжело понимать. Но я хочу думать, что деду понравились бы пряники, испеченные мужем, так же, как и мне.</t>
  </si>
  <si>
    <t>[['муж', 4], ['муж', 4], ['думать', 6], ['вкус', 8], ['вкус', 8], ['вкусный', 8], ['вкусный', 8]]</t>
  </si>
  <si>
    <t>Подлинный режиссерский характер — это сложный сплав настойчивости и податливости, упрямства и уступчивости, уверенности и умения сомневаться. Режиссер должен знать себе цену, но ни в коем случае не переоценивать собственную персону и ее значение. Его душа обязана быть не только открытой доброте, которая, с моей точки зрения, является высшим проявлением человеческой натуры, но и творить ее. Режиссер должен быть защищен непробиваемой броней и одновременно очень раним. (Э. Рязанов).</t>
  </si>
  <si>
    <t>[['должный', 2], ['должный', 2], ['обязать', 2], ['уверенность', 2], ['душа', 3], ['доброта', 4], ['защитить', 5], ['значение', 5], ['сложный', 5], ['знать', 6], ['творить', 6], ['сложный', 7], ['характер', 7], ['умение', 9]]</t>
  </si>
  <si>
    <t>Всем привет!  Хочу поделиться своими наблюдениями😉 Многие люди страдают от проблем со здоровьем. Например большинство людей беспокоят боли в спине. Чаще всего эта проблема является тех, у кого сидячая работа. За компьютером например. Всю жизнь я работала там где нужно много двигаться. Но уже второй год я работаю именно за компьютером. Первое время я не знала куда себя деть. Так как у меня были травмы спины меня это очень беспокоило. Ни какие волшебные мази результат не давали, ходила по врачам. Результата не было. И тут я вспомнила, что раньше, когда жизнь была более активной я так не мучилась. Тогда я приняла решение заняться спортом. Йога, fit-mix,  пилон, растяжка, каучук. И тут случилось чудо. Если спинка и болит, то мышцы и боль приятная. Когда человек тренирует свое тело, весь негатив за день куда то уходит и несмотря на то, что тренировки иногда даются тяжело.Зато тело становится красивым, настроение хорошим и жизнь счастливой. Для каждого человека есть свой вид спорта. И главное найти то, что тебе нравится. Ведь жизнь быстро пролетает. И хочется что бы она была интересной и насыщенной) Не забывайте о том что наш организм благодарный, если правильно питаться и заниматься спортом. Можно избежать множество страшных заболеваний: ожирение, проблемы с сердцем, варикоз, тромбофлебит, диабет и многие другие. Любите себя, берегите себя. Будьте по настоящему счастливыми, любимыми и здоровыми.</t>
  </si>
  <si>
    <t>[['беречь', 1], ['заболевание', 1], ['здоровье', 1], ['результат', 1], ['результат', 1], ['красивый', 4], ['настоящий', 4], ['приятный', 4], ['беречь', 5], ['красивый', 5], ['поделиться', 5], ['приятный', 5], ['знать', 6], ['наблюдение', 6], ['решение', 6], ['активный', 7], ['интересный', 7], ['тренировка', 7], ['интересный', 8], ['приятный', 8], ['счастливый', 8], ['счастливый', 8], ['работа', 9], ['результат', 9], ['результат', 9], ['хороший', 9], ['здоровый', 10], ['наблюдение', 10]]</t>
  </si>
  <si>
    <t>Этого котёнка на часах мы с мужем окрестили Кузей.  Сегодня у [id52751144 его тезки], некогда создавшей уютный сайт, ставший моим первым квшным домом, где я обрела многих близких и любимых людей, которые поныне - моя опора, поддержка и вдохновение, день рождения.  И это самое странное поздравление, которое я когда-либо писала кому-либо на своей стене.  Но да будет так.  Спасибо за всё, Оль.</t>
  </si>
  <si>
    <t>[['муж', 4], ['поддержка', 4], ['вдохновение', 6], ['создать', 6], ['уютный', 8]]</t>
  </si>
  <si>
    <t>А вы знаете как пахнут желуди!?? ☺️  У каждого свои воспоминания о беззаботном детстве. Просыпаются они когда наши рецепторы улавливают знакомые вкусы ,запахи, взгляд замечает знакомые вещи,когда слышим определенную музыку. В эти моменты в нас просыпаются фрагменты прошлого связанные с ними. Первый танец под Селин Дион когда ты дико смущался ,но и трепетал от переизбытка эндорфинов. Вкус бабушкиных пирожков когда проходишь мимо пекарни,замедляеш шаг ,но вспоминаешь про изжогу, лишний вес и проходишь мимо.   В моем детстве не было интернета и мобильных телефонов. Даже телевизор был всего один и тот вещал не более трёх каналов. К тому же он обычно был занят более старшими жителями моей квартиры,которые включали малоинтересные мне передачи. И очень я этому рад !!  Заместо всего этого,  был у меня великий генератор идей. Генератор ,по имени МАМА. Мама устраивала для меня мини походы на природу . Метрах в двухстах от дома у нас была лесопосадка куда мы с ней часто ходили. И каждый сентябрь (думаю,до моих лет восьми) мы ходили собирать красивые листья, желуди и шишки. Листья брали для гербария. Они отправлялись в книги между страниц либо в зале под палас для ровной засушки,а далее клеились в альбом для рисования. А вот желуди и шишки шли на различные поделки. Производилось все что могла придумать  детская фантазия. Конечно это не Lego и не Minecraft ,зато это живое.    А все знают,что такое желуди??))  #листья #желуди #шишки #природа</t>
  </si>
  <si>
    <t>1017</t>
  </si>
  <si>
    <t>[['трепетать', 1], ['обычно', 2], ['красивый', 4], ['мама', 4], ['мама', 4], ['брать', 5], ['красивый', 5], ['природа', 5], ['природа', 5], ['думать', 6], ['знакомый', 6], ['знакомый', 6], ['знать', 6], ['знать', 6], ['идея', 6], ['определённый', 6], ['различный', 7], ['вкус', 8], ['вкус', 8], ['рад', 8], ['великий', 9]]</t>
  </si>
  <si>
    <t>Я не согласна, что любят за красоту.  Любят за шрам, за ямочки на щеках.  Это как будто подняться на высоту,  Но не упасть, а крыльями сделать взмах.    Это как будто бы чувствовать свой полёт.  С первой снежинкой верить - пришла зима...  Ну, а потом, среди ночи понять -"моё"  И его руку крепко во сне сжимать.    Это прекрасно, раз в доме горит камин.  Маслом на блюде тает в ночи луна.  Господи, кажется, я ощутила с ним,  Глупую фразу: "с кем-то сойти с ума!"    Я его запах прям чувствую за версту.  Словно в пустыне, хочется пить и пить.  Но не согласна, что любят за красоту,    Любят... но за другое.    Не объяснить.    Ангелина Болотская</t>
  </si>
  <si>
    <t>[['верить', 3], ['красота', 5], ['красота', 5], ['понять', 5], ['ум', 6], ['сделать', 9]]</t>
  </si>
  <si>
    <t>Доброе всем утро! 🌞 Хотя мое утро оказалось вовсе не добрым 🙈, но это не повод печалиться ☝😉 И пусть все пошло не по плану ... я знаю, что в жизни все относительно 😊 Там, где заглянула НЕУДАЧА, обязательно скоро появится что-то ХОРОШЕЕ 😉😍😘 Поэтому верьте в себя ☝ Верьте в новый день ☝ И удача не заставит себя ждать! 😉😀🌸🌸🌸 . . . #оптимист 😉#бытьоптимистомлегко ☝ #верьтевсебя 😀 #верьтевновыйдень 😘 #нчброссия 🌱#какжездорово 💕</t>
  </si>
  <si>
    <t>[['неудача', 1], ['заставить', 2], ['верить', 3], ['верить', 3], ['добрый', 4], ['добрый', 4], ['знать', 6], ['план', 6], ['новый', 7], ['удача', 9], ['хороший', 9]]</t>
  </si>
  <si>
    <t>#eestikommunismiohvrid #WKADотчет Погулял по Мемориалу жертв коммунизма. Комплекс получился лаконичным и без излишеств. Рекомендую cходить туда всем кто наяривает на Совок и мечтает его вернуть.</t>
  </si>
  <si>
    <t>[['жертва', 5], ['получиться', 9]]</t>
  </si>
  <si>
    <t>я надеюсь, выиграет дружба) 🇹🇷🇷🇺</t>
  </si>
  <si>
    <t>[['дружба', 4], ['выиграть', 9]]</t>
  </si>
  <si>
    <t>чайник греется... в теплом халате сижу, лохматая,  и моя тишина обнимает меня до хруста.  научившись любить эти ласковые объятия,  понимаешь: просторно и тихо – не значит пусто.    тишина – это я. я с собой обнимаюсь мысленно,  у меня же есть я – исповедоваться и слушать.  неужели порой мы настолько себе бессмысленны,  что меняем себя на ненужные рты и уши?    полюбить себя. строго, но верно, тепло и искренне.  быть как солнце себе, если туча с дождем нависла.  когда веришь в себя, не коришь себя, не вредишь себе,  то куда-то бежать от себя не имеет смысла.    Мила Позняковская</t>
  </si>
  <si>
    <t>[['тишина', 1], ['тишина', 1], ['верить', 3], ['ласковый', 4], ['тепло', 4], ['тепло', 4], ['научиться', 6]]</t>
  </si>
  <si>
    <t>Сыночек мой, мой любимый и лучший друг, с днем рождения тебя! Твоя главная обязанность быть здоровым и счастливым! Все остальное это наша забота.... я очень тебя люблю, ты лучшая собака на свете😘😘😘😘 живи долго долго и радуй нас каждый день💋💋💋💋💋💋</t>
  </si>
  <si>
    <t>[['обязанность', 2], ['друг', 4], ['забота', 4], ['обязанность', 4], ['счастливый', 8], ['хороший', 9], ['хороший', 9], ['главный', 10], ['здоровый', 10]]</t>
  </si>
  <si>
    <t xml:space="preserve">Наконец-то пятница! Наконец-то можно сделать целую кучу накопившихся дел, убраться дома, постирать, сходить в супермаркет, наготовить еды ... 😰😰😰 и с нетерпением ждать- когда же снова на работу!!! 😂 #выходные #хлопоты #краснодар #семья   </t>
  </si>
  <si>
    <t>[['семья', 4], ['хлопоты', 4], ['нетерпение', 7], ['работа', 9], ['сделать', 9]]</t>
  </si>
  <si>
    <t>не могу  не поделиться шикарными фотками от Ксении Полонниковой</t>
  </si>
  <si>
    <t>Очень грустная история талантливого и сильного мужчины, ставшего жертвой детских психологических травм. Большой привет всем тем, кто поет о врожденной гомосексуальности и гендерной неопределенности. Привет от Рене Ричардс, ставшей женщиной, но так и не полюбившей мужчин</t>
  </si>
  <si>
    <t>Трансгендер, сыгравший на US Open как мужчина и как женщина</t>
  </si>
  <si>
    <t>История, которую невозможно выдумать.</t>
  </si>
  <si>
    <t>385</t>
  </si>
  <si>
    <t>[['жертва', 5], ['история', 7], ['неопределённость', 7], ['сильный', 10]]</t>
  </si>
  <si>
    <t>Увековечьте меня, я тот, о ком лучше стоит забыть. Не слыханное противоречие, но это то из чего состою - я. Увековечьте меня, чтобы люди не совершали подобного дерьма.  Ведь если будут такие, как я, То мы все будем грустные и не выносимо загруженные.  Увековечьте меня, ведь ту боль, которую приносил я, те слова, которые резали горло, запомнятся навсегда и проще увековечить меня и тогда не будет таких, как я.  Я могу перечислить слова, который расскажут обо мне больше, чем мои глаза.  Я просто тот, кого  не стоит слушать, а лучше и вовсе забыть.  Я эгоист, я лицемер, я сволочь, я та еще гнида. Пока ты наслаждаешься моим враньем, я тихо убиваю тебя в спину.  Увековечьте меня, чтобы раны других не появлялись до конца. Я не понимаю сам себя, что уж там говорить о других, которые "понимают меня".  Я не выносимо забит, вернее мертв.  Тело живет, а душа стоит.  Увековечьте меня, я тот, о ком лучше стоит забыть.</t>
  </si>
  <si>
    <t>[['верный', 1], ['говорить', 1], ['конец', 1], ['совершать', 2], ['верный', 3], ['душа', 3], ['верный', 4], ['говорить', 6], ['противоречие', 7], ['наслаждаться', 8], ['конец', 9], ['хороший', 9], ['хороший', 9], ['хороший', 9], ['конец', 10]]</t>
  </si>
  <si>
    <t>Доработка сопла tig горелки и сразу проба что из этого вышло.#tig #weldporn #spartagarage</t>
  </si>
  <si>
    <t>Почему я в NL💖  Как только я познакомилась с продукцией этой компании, я осознала то, что хочу попробовать все, что есть в NL. Мне нравится продукция тем, что это не пустые обещания. Я люблю результат. Мне нравится что здесь честный бизнес.  Сразу всё понятно. Хочешь обеспечить своё будущее, сделай шаг к своей мечте. Просто выполняй те действия которые дадут результат. У человека всегда есть выбор, можно работать на работе 8, 10, 12, 16 часов. Отдавая свои силы и получать зп которая почему то не увеличивается. А можно работать на себя и добиться своей цели. Для многих NL это шанс решить проблемы с лишним весом, а так же научиться правильно питаться. Получить всё полезное для организма и даже решить проблемы с деньгами.  В NL очень грамотно построен бизнес и каждый кто хочет может реализовать свои мечты в реальность. Здесь главное желание и не сидеть сложа руки. Для меня это возможность заработать на квартиру, путешествовать и полноценно заняться спортом. Свободный график и хороший доход. В данный момент я не много заработала, но и на шпагат за один день не сядешь. Но даже 2000 - 8000р к зп мне не лишние.Да я ещё и толком работать не начала. Я пока разбираюсь всё узнаю и мне нравится всё больше и больше. Я хочу собрать свою сильную команду. В дальнейшем я бы хотела уйти со своей работы и работать только в NL. Здесь очень классные наставники, которые помогут подскажут.😉 Год назад меня пригласили в NL , я о компании ни чего не знала. Потом долго думая я решила попробовать. Знаете о чем жалею? О том что долго собиралась. Чем отличаются люди которые добиваются успеха в NL,  от тех кто ни чего не добился. Все просто, меньше слушают тех кто не знает информации и пытается облить грязью компанию. Так же они идут к своей цели и не живут чужими советами, живут так как они хотят. Сетевой это круто😎 Я не хочу жить на пенсию 15000, я хочу жить полноценно не отказывая себе ни в чем. Уже столько людей сделали свою жизнь ярче и интересней с NL. Я тоже смогу. Все кто хочет изменить свою жизнь в лучшем направлении, добиться своих целей. Помочь родителям или своим детям. Пишите буду рада видеть вас в своей команде. 😉</t>
  </si>
  <si>
    <t>[['обеспечить', 1], ['результат', 1], ['результат', 1], ['выполнять', 2], ['команда', 2], ['команда', 2], ['направление', 2], ['данный', 4], ['полезный', 4], ['родитель', 4], ['совет', 4], ['честный', 4], ['компания', 5], ['компания', 5], ['компания', 5], ['получать', 5], ['видеть', 6], ['выбор', 6], ['действие', 6], ['думать', 6], ['знать', 6], ['знать', 6], ['знать', 6], ['направление', 6], ['научиться', 6], ['свободный', 6], ['цель', 6], ['цель', 6], ['цель', 6], ['возможность', 7], ['интересный', 7], ['пытаться', 7], ['яркий', 7], ['желание', 8], ['интересный', 8], ['бизнес', 9], ['бизнес', 9], ['возможность', 9], ['добиться', 9], ['добиться', 9], ['добиться', 9], ['работа', 9], ['работа', 9], ['результат', 9], ['результат', 9], ['свободный', 9], ['сделать', 9], ['сделать', 9], ['успех', 9], ['хороший', 9], ['хороший', 9], ['деньга', 10], ['доход', 10], ['команда', 10], ['команда', 10], ['обеспечить', 10], ['сила', 10], ['сильный', 10]]</t>
  </si>
  <si>
    <t>мой любимый дорогой конька... как же хочется бывать с тобой чаще! делить звенящее здесь и сейчас, каждую секунду двигаясь вместе, вместе дыша и вместе ощущая настоящую действительность.... это яркие драгоценные камни мгновений в монотонности и суете обыденной жизни... мой самый лучший психотерапевт и лекарь... мой Ингардик</t>
  </si>
  <si>
    <t>[['настоящий', 4], ['суета', 7], ['яркий', 7], ['хороший', 9], ['дорога', 10]]</t>
  </si>
  <si>
    <t>Моя Анечка - моё СЧАСТЬЕ ....❤💋</t>
  </si>
  <si>
    <t>Скажите, где вы шили пальто?.. - В Париже!.. - Это далеко от Урюпинска?.. - 3648 километров...  - Смотрите, какая глушь!.. А как шьют!..</t>
  </si>
  <si>
    <t>Ровно год назад, в этот день, день своего рождения, я узнала что скоро стану мамой! Это день, который перевернул всю мою жизнь, мое мировосприятие. Видит Бог, как долго я этого ждала...Это был лучший подарок, спасибо судьбе за него! Я просто ангел, и родилась в этот день потому, что посчитала его самым лучшим! Спасибо маме за этот день )))Здравствуй Новый год моей жизни-радости взлетов, тонны восторгов- предвижу! И я счастлива! #мойденьрождения#моймир#моиэмоции#моярадость#я</t>
  </si>
  <si>
    <t>[['ангел', 3], ['бог', 3], ['мама', 4], ['мама', 4], ['подарок', 4], ['видеть', 6], ['новый', 7], ['восторг', 8], ['радость', 8], ['счастливый', 8], ['хороший', 9], ['хороший', 9]]</t>
  </si>
  <si>
    <t>Передаю эстафету. Загадка  Отвечать нужно только в личном сообщении.Если Вы ошибаетесь,я выбираю любое Ваше фото,и Вы размещаете его и данный пост у себя на странице на 24 часа.Если Вы отвечаете правильно, я печатаю Ваше имя в комментариях.  Загадка  На часах 7:00 утра.Вы спите и вдруг стучат в дверь. За дверью Ваши родители, которые пришли к вам позавтракать.В вашем холодильнике: хлеб, молоко ( пастеризованное!),сок и банка джема.  Вопрос: Что Вы откроете в первую очередь, чтобы дать ответ?  Отвечать только в личном сообщении.Я не угадала,поэтому выставляю фото,которое мне выбрали</t>
  </si>
  <si>
    <t>Ударно-динамический Массаж (УДМ).   Или как мы его называли во время обучения убойно-демонический ! Это простой, и в то же время весьма эффективный способ устранения дисфункций организма. Это научно обоснованная методика, при помощи которой можно воздействовать на систему тканевой циркуляции путем дозированного воздействия. При лечении тяжелых заболеваний ударно-динамический массаж является альтернативой медикаментозному лечению и хирургическому вмешателству.   Применяю в практике крайне редко . Не самая приятная процедура ,но мега эффективная . Плюс в купе с динамической работой вакууными банками.    Показаниями для УДМ являются острые и хронические заболевания:  • опорно-двигательного аппарата: осеохондроз, суставы, боли, ткани и др.;  • заболевания желудочно-кишечного тракта;  • заболевания органов кровообращения;  • легочные заболевания;  • заболевания нервной системы;  • инфекционные заболевания;  • бесплодие;  • импотенция.</t>
  </si>
  <si>
    <t>1092</t>
  </si>
  <si>
    <t>[['заболевание', 1], ['заболевание', 1], ['заболевание', 1], ['заболевание', 1], ['заболевание', 1], ['заболевание', 1], ['заболевание', 1], ['процедура', 2], ['система', 2], ['система', 2], ['лечение', 4], ['лечение', 4], ['помощь', 4], ['приятный', 4], ['приятный', 5], ['обучение', 6], ['приятный', 8], ['плюс', 9], ['работа', 9], ['эффективный', 9], ['эффективный', 9]]</t>
  </si>
  <si>
    <t>Знает что выбрать)</t>
  </si>
  <si>
    <t>Классика всегда красива</t>
  </si>
  <si>
    <t>А это для отдыха и спокойной езды</t>
  </si>
  <si>
    <t>[['спокойный', 1], ['отдых', 8]]</t>
  </si>
  <si>
    <t>И тааак,на часах два часа ночи, я обожгла руку кипятком когда стерилизовала банки и из тазика  помидоров на финише две небольшие баночки. Конечно меня не остановить и в духовку отправляется следующая партия! #счастливый_седьмой_этаж</t>
  </si>
  <si>
    <t>Зачем нам нужен коллаген? Кллаген – это важный белок в нашем теле, от которого зависит и состояние нашей кожи. Поддержка привлекательного внешнего вида –  не единственная роль коллагена. Он входит в состав основных аминокислот, однако организм его не вырабатывает в достаточном количестве.  Коллаген мы получаем с пищей, при этом в нашем теле он остаётся самым распространённым белком.  Это вещество также влияет на здоровье и внешнем виде волос и ногтей. Что касается кожи, то процесс её старения происходит после того, как эпидермис начинает истончаться и терять эластичность. Чем старше человек, тем меньше коллагена в его организме, процесс потери этого белка начинается приблизительно с 25 лет. Но это не значит, что остановить падение уровня коллагена нельзя – наоборот, его можно даже увеличить.  Что влияет на снижение концентрации коллагена в организме? Окружающая среда (загразнённая атмосфера, агрессивное излучение, в том числе солнечное), неправильное питание, недостаточное питание, вредные привычки и образ жизни без режима дня.  Поскольку коллаген есть не только в коже, так же он есть и в сосудах, связках, мышцах, сухожилиях и других частях тела, его потеря ведёт к старению всего организма. Кожа здесь – как первые сигналы, по ней сразу заметны изменения. Здоровье и молодость начинаются внутри организма, поэтому крайне важна поступающая пища.  Для того что бы сохранить, улучшить состояние своего тела, волос , суставов и.т.д. необходимо коллаген принимать дополнительно. Желательно регулярно повторяя курс через какое то время. Крема и маски не подарят молодость вашим суставам. Я нашла для себя коллаген, мне он очень понравился на вкус, напоминает вкус вишни. Берегите свое здоровье.  Для заказа пишите, звоните 8-983-588-74-77</t>
  </si>
  <si>
    <t>[['беречь', 1], ['здоровье', 1], ['здоровье', 1], ['здоровье', 1], ['сохранить', 1], ['регулярно', 2], ['сохранить', 2], ['привычка', 3], ['поддержка', 4], ['привлекательный', 4], ['беречь', 5], ['получать', 5], ['привлекательный', 5], ['принимать', 5], ['вести', 7], ['единственный', 7], ['изменение', 7], ['вкус', 8], ['вкус', 8], ['агрессивный', 10], ['состояние', 10], ['состояние', 10]]</t>
  </si>
  <si>
    <t>У меня есть человек, с которым мы взаимно стремительно сближаемся. Он прекрасный. Сплошное восхищение. Он помог мне многое переоценить по-новому, вырасти, а что касается некоторых конкретных сфер - так и вообще перевернул мою жизнь. Перевернул, дабы она улучшилась. И не описать, как я благодарна. Но... чем ближе мы становимся, тем мне страшнее, не знаю почему.  Также не знаю, зачем это записала. Просто какая-то потребность с утра.  Потому что вот слушаешь, как человек смеётся, как делает паузы между словами, чтобы тебе было легче воспринимать речь, если у него включена камера, видишь, как он трет подбородок пальцами правой руки, и чувствуешь большую- большую приязнь и радость, что он просто есть. И вдруг тебе страшно. Непонятно почему. Никаких рациональных объяснений. И страх усиливается, и хочется оттолкнуть - отойди, не приближайся.  Вот что это? Меня это напрягает, и мне от этого грустно. #ягода_life #странности</t>
  </si>
  <si>
    <t>[['страх', 1], ['делать', 2], ['объяснение', 5], ['видеть', 6], ['делать', 6], ['знать', 6], ['знать', 6], ['новый', 7], ['прекрасный', 8], ['радость', 8]]</t>
  </si>
  <si>
    <t>А вы не знали, уже с 4 выдают😎</t>
  </si>
  <si>
    <t>Значит, так... Всем, кто грустит — перестать! Кто болен — не болеть! Всем, кто потерял — найти! У кого проблемы — разгрести! Всем, кто улыбается — продолжать! А кто счастлив — так держать! . . #какжездорово 🌸 #нчброссия 🌱 #счастливыйчеловек 😍 #ивамсоветую 😉 #мойвыходной 😊</t>
  </si>
  <si>
    <t>1000 думаю норм)</t>
  </si>
  <si>
    <t>Арабская мудрость:  «Нe рeвнуй к прошлому. От хороших нe уходят и к плохим нe возвращаются».</t>
  </si>
  <si>
    <t>[['мудрость', 5], ['хороший', 9]]</t>
  </si>
  <si>
    <t>Хотя 1400 лучше😎</t>
  </si>
  <si>
    <t>ПОМОГИТЕ РФ ПОЛУЧИТЬ ЧЕМПИОНА!</t>
  </si>
  <si>
    <t>В фонд помощи " Дару-дар" обратилась 18-летняя девушка- Штофина Марьяна . Марьяна инвалид с детства по зрению, но несмотря на это-она не сидит на месте, не унывает и не опускает руки и движется только вперед, доказывая всем, что невозможное -возможно.  Марьяна воспитывалась в школе-интернате восьмого вида в г.Серпухове, а в 15 лет была взята под опеку в п.Большевик . С 15 лет успешно занималась спортом в школе-интернате "Абсолют" п.Райсеменовское и МАУ ФСК "Надежда" г.Протвино. Девушка занимается армспортом, плаванием, лыжами, пауэрлифтингом.  Удачно выступает в спорте слепых: Чемпионка России по плаванию, пауэрлифтингу (троеборье). Многократная чемпионка международных турниров среди инвалидов по пауэрлифтингу. Бронзовая призерка на второй всероссийской зимней спартакиаде инвалидов в г.Ханты-Мансийске 2017г. лыжным гонкам.  В 2018 году заняла 1 место на Первенстве России по армспорту среди слабовидящих, 2 место на Первенстве России по армрестлингу среди здоровых, 3 место на Первенстве Европы 2018 по армрестлингу среди здоровых спортсменов.  На данный момент Марьяна тренируется в Спортивной школе олимпийского резерва г.Протвино.у тренера Галины Юталовой.  Победив на Европе- Марьяна получила " пропуск" на Чемпионат мира по армрестлингу , который пройдет 12-21 октября 2018г, в Турции, город Анталия. Учитывая, что девушка-инвалид, то средств на поездку у нее просто нет.Давайте поможем Марьяне попасть на такие важные для нее соревнования. ******************************************************************************  Сумма к сбору 81.000 рублей ******************************************************************************* Смету расходов на поездку и другие документы прилагаем( новая справка об инвалидности будет готова только 27 .09.2018)  Пожалуйста, поддержите талантливую спортсменку!  ************************************************************************* Реквизиты для помощи Марьяне Яновне Штофиной  Банковские реквизиты ПАО Сбербанк  Расчетный счет 40703810140000002537  БИК 044525225  Кор/счет 30101810400000000225  КПП 773643002  Наименование получателя: ФОНД ПОМОЩИ ДЕТЯМ, СЕМЬЯМ, НАХОДЯЩИМСЯ В ТЯЖЕЛОЙ ЖИЗНЕННОЙ СИТУАЦИИ И ИНЫМ СОЦИАЛЬНО-НЕЗАЩИЩЕННЫМ ГРАЖДАНАМ "ДАРУ-ДАР"  ИНН получателя 5037011470  В СООБЩЕНИИ ОБЯЗАТЕЛЬНО УКАЗЫВАТЬ : помощь Марьяне ****************** РЕПОСТ ТОЖЕ ПОМОЩЬ !</t>
  </si>
  <si>
    <t>Собака ждёт своего хозяина  . Грибовка , база отдыха Золотой колос . Очень скучает</t>
  </si>
  <si>
    <t>[['база', 6], ['скучать', 7], ['отдых', 8]]</t>
  </si>
  <si>
    <t>Зачем нам нужны витамины?  Витамины принимают участие практически во всех биохимических процессах нашего организма. Так же витамины являются катализаторами обменных процессов и часто выполняют регуляторную функцию в организме.  Витамины практически не вырабатываются  организмом, - они поступают в него с пищей, или в виде витаминных комплексов.  Витамины – это не лекарство, которое необходимо только во время болезни. Витамины нужны всегда, ежедневно.  Без них не будут правильно использоваться организмом белки, жиры, углеводы и минеральные вещества, а также может нарушиться обмен веществ.  Но к сожалению, в наши дни, из-за резко возросшей экологической нагрузки на организм, а так же обеднения пищевого рациона в связи с химизацией сельского хозяйства и истощением почв, недостатком тех или иных витаминов страдает практически каждый человек. Поэтому для  поддержания здоровья, человеку необходим дополнительный прием основных витаминов и микроэлементов.  Недостаточная обеспеченность витаминами, имеющая место для большинства "условно здоровых” людей”, серьезно усугубляется при любых заболеваниях, особенно при болезнях желудочно-кишечного тракта, печени, почек, при которых происходят нарушение всасывания, утилизации витаминов и микроэлементов. Лекарственная терапия, антибиотики, различные ограничения, диеты, хирургические вмешательства, стресс – все это приводит к углублению витаминного голода.  Особенно тяжело сказывается отсутствие витаминов на развитии детского организма, потому, что он растет, развивается и обмен веществ происходит в нем весьма энергично. Если ребенок получает необходимое количество витаминов, он легче переносит различные неблагоприятные условия внешней среды, менее восприимчив к инфекциям, реже болеет, а если и заболевает, то гораздо легче переносит данный процесс.   Человеку нужны все витамины без исключения и у каждого витамина есть свое прямое назначение.  Что бы наш организм правильно работал, необходимо проходить курс витаминов.  Я хотела бы поделиться информацией о витаминах, которые действительно работают и дают классный результат.  1)Cardio Formula Поддержка сердца и сосудов Цена 590 рублей  2)Protection Formula Защита от вирусов Цена 590 рублей  3)Beauty Formula   Питание кожи, волос и ногтей Цена 590 рублей  4)Omega Полиненасыщенные жирные кислоты Цена 590 рублей  5)Antistress Formula Поддержка нервной системы Цена 590 рублей  6)Joint Formula Поддержка эластичности суставов Цена 590 рублей  7)Multivitamin Formula  Витаминно-минеральный комплекс для взрослых Цена 590 рублей  8)Immuno Formula Укрепление иммунитета Цена 590 рублей  9)Vision Formula  Защита зрения Цена 590 рублей  10)Happy Smile Витаминный комплекс для детей Цена 590 рублей  Заказать можно у меня 89835887477</t>
  </si>
  <si>
    <t>[['болезнь', 1], ['болезнь', 1], ['заболевание', 1], ['защита', 1], ['защита', 1], ['здоровье', 1], ['результат', 1], ['укрепление', 1], ['выполнять', 2], ['ограничение', 2], ['поддержание', 2], ['система', 2], ['условие', 2], ['данный', 4], ['поддержка', 4], ['поддержка', 4], ['поддержка', 4], ['сожаление', 4], ['участие', 4], ['защита', 5], ['защита', 5], ['обмен', 5], ['обмен', 5], ['поделиться', 5], ['получать', 5], ['принимать', 5], ['связь', 5], ['сожаление', 5], ['участие', 5], ['экологический', 5], ['нарушение', 7], ['различный', 7], ['различный', 7], ['голод', 8], ['результат', 9], ['здоровый', 10], ['условие', 10]]</t>
  </si>
  <si>
    <t>коварная штука совесть....</t>
  </si>
  <si>
    <t xml:space="preserve">Место силы 🏔#аршан#восточныесаяны#бурятия </t>
  </si>
  <si>
    <t>Чем больше любви❤, мудрости☝, красоты💞 и доброты🙏 Вы откроете в Себе, - тем больше Вы получите их в окружающем Мире! 😍🌸🌳🌈🌞 С Днем Красоты, Друзья! 🌹🌹🌹 . . . #денькрасоты 🌹 #спрадником 🎉 #мойвыходной 😉 #новыйвыходной 😜 #нчброссия 🌱</t>
  </si>
  <si>
    <t>[['доброта', 4], ['друг', 4], ['любовь', 4], ['красота', 5], ['красота', 5], ['мир', 5], ['мудрость', 5]]</t>
  </si>
  <si>
    <t>Замечательные выходные 🏔✌️</t>
  </si>
  <si>
    <t>82.0</t>
  </si>
  <si>
    <t>Смотря на сегодняшние митинги в России складывается ощущение что митинговать там совершенно не умеют</t>
  </si>
  <si>
    <t>[['ощущение', 4], ['смотреть', 6], ['ощущение', 8]]</t>
  </si>
  <si>
    <t>Веселы, бодры, уже румяны ☺️ и пусть сон подождёт пару недель 🙈😁 #пожалуйсамыйдолгожданныйотпуск #женщиныоливкинакрите</t>
  </si>
  <si>
    <t>Всем добрых снов!!!</t>
  </si>
  <si>
    <t>2205</t>
  </si>
  <si>
    <t>Бесконечно можно смотреть на три вещи - на огонь, на воду, и на то, как Рамос штрафует на гейм обозревшую стероидную яжмать в финале домашнего турнира. Неслыханное хамство и ублюдочное поведение мировой «звезды». Карлос - ты мужик! #usopenfinal #usopen #osaka #williamsbrothers</t>
  </si>
  <si>
    <t>[['смотреть', 6], ['неслыханный', 7]]</t>
  </si>
  <si>
    <t>Дорогі мої😘 завтра результати розіграшу 2000 грн🙈 Підписуйтесь і шукайте в сторіз розіграш, можливо саме тобі повезе) https://instagram.com/kruk_shop?utm_source=ig_profile_share&amp;igshid=u2cok9waf4rj</t>
  </si>
  <si>
    <t>выглядит очень аппетитно и красиво</t>
  </si>
  <si>
    <t>ТОРТ «ШОКОЛАДНЫЙ ДУЭТ»</t>
  </si>
  <si>
    <t>Похоже на "развод"... Какие будут мнения? Т.н. "гарант" ничего не гарантирует, кроме того, что я переведу деньги и на этом ФСЁ!!! )))</t>
  </si>
  <si>
    <t>[['мнение', 6], ['деньга', 10]]</t>
  </si>
  <si>
    <t>Если твой друг - МОЛОСС, то какая разница, кто твой враг?</t>
  </si>
  <si>
    <t>Взглянуть на мир через розовые очки 💕#женщиныоливкинакрите</t>
  </si>
  <si>
    <t>Каждый из нас ежедневно ставит для себя определенные цели...это может касаться работы,спортивных достижений,путешествий и много другого...любой результат требует полной самоотдачи и времени,но когда мы достигаем желаемого,эндорфины зашкаливают! 13 лет назад я садилась в шпагаты без разминки и это казалось нормой!сейчас мне потребовалось время и терпение,чтоб перебороть боль и внутреннее негодование и придти к тому,что когда-то было обычным... Одна цель достигнута,теперь буду закреплять и совершенствовать результат!!! Но есть и другие задачи!более глобальные:сменить жилье,дать сыну достойное образование,много путешествовать...для достижения которых нужен определенный заработок🤔и вот началось самое интересное😁 "Когда появляются цели и задачи-появляются пути их решения!" Так получилось,что я окунулась в финансовую сферу с головой!  И сейчас я на пути к новой интересной жизни😉ничего не бывает легко!и здесь мне многому нужно научится,во многом поменяться...но я знаю ,что результат стоит всего этого! Не бойтесь меняться!  Всегда учитесь новому! Не сдавайтесь,если не получается! #lifeisgood #новое #счастье #успех #работа</t>
  </si>
  <si>
    <t>582</t>
  </si>
  <si>
    <t>[['бояться', 1], ['результат', 1], ['результат', 1], ['результат', 1], ['терпение', 2], ['задача', 6], ['задача', 6], ['знать', 6], ['научиться', 6], ['образование', 6], ['определённый', 6], ['определённый', 6], ['решение', 6], ['учиться', 6], ['цель', 6], ['цель', 6], ['цель', 6], ['интересный', 7], ['интересный', 7], ['новый', 7], ['новый', 7], ['новый', 7], ['интересный', 8], ['интересный', 8], ['счастие', 8], ['достижение', 9], ['достижение', 9], ['получиться', 9], ['работа', 9], ['работа', 9], ['результат', 9], ['результат', 9], ['результат', 9], ['успех', 9], ['заработок', 10]]</t>
  </si>
  <si>
    <t>Открытие соревнований</t>
  </si>
  <si>
    <t>[['открытие', 6], ['открытие', 7], ['соревнование', 9]]</t>
  </si>
  <si>
    <t>Читаем в свободное время!</t>
  </si>
  <si>
    <t>Новый хит😁</t>
  </si>
  <si>
    <t>CYGO - Panda E - ПАРОДИЯ - Если бы песня была о том, что происходит в клипе - №35 - God-given</t>
  </si>
  <si>
    <t>CYGO - Panda E Ссылка на оригинал: https://youtu.be/VH6te4n00jw Ссылка на канал автора: https://www.youtube.com/channel/UCCevM0Aamcz9aTDhHbPhaRg  Привет, дорогие гады. И вот пародия на песню которая начинает уже играть во всех клубах, и из каждой машины. Поддержим исполнителя, который только начинает свой медийный путь, и пожелаем ему творческих успехов:  https://vk.com/id39391896 https://vk.com/public150323760  Если бы песня была о том, что происходит в клипе. CYGO - Panda E  Всем спасибо,помогайте лайками</t>
  </si>
  <si>
    <t>Девочки, моя хорошая знакомая купила джинсовку за 3499, но она оказалась великовата. Размер М или L. Продает за 1500. 👍🤗. За репост спасибо😘</t>
  </si>
  <si>
    <t>632.0</t>
  </si>
  <si>
    <t>[['знакомый', 6], ['хороший', 9]]</t>
  </si>
  <si>
    <t>ТОВАРИЩИ! Меня взломали, не надо нигде ни за что голосовать! Спасибо за отзывчивость всем, кто пытался 😁😘❤️</t>
  </si>
  <si>
    <t>Слушаем хорошую музыку!</t>
  </si>
  <si>
    <t>Всем понедельника! Все успели послушать новинки?  (не всё новинки, но есть;)  🍂🍃</t>
  </si>
  <si>
    <t>Улыбка на моём лице не означает отсутствие проблем — это способность быть счастливой, несмотря ни на что ☝☝☝ . . Доброе утро! ☕ Утро бывает добрым 😉 Желаю вам бодрости с понедельника и до конца недели 💪Будьте счастливы, несмотря ни на что 😍💕🙏 . . #доброеутро ☕ #позитивноеутро 😉 #успешнойнедели 💪↗ #нчброссия 🌱 #началонедели 😊</t>
  </si>
  <si>
    <t>[['конец', 1], ['добрый', 4], ['добрый', 4], ['способность', 6], ['счастливый', 8], ['счастливый', 8], ['конец', 9], ['способность', 9], ['конец', 10]]</t>
  </si>
  <si>
    <t>Ну что же, с началом учебного года, всех кто уже его начал)). А мы ещё год отдыхаем))</t>
  </si>
  <si>
    <t>Включаемся в учебу...</t>
  </si>
  <si>
    <t>Когда сердце требует перемен. 😏 #женщиныоливкинакрите</t>
  </si>
  <si>
    <t>https://www.youtube.com/watch?v=aht9ZSwpMCk  господи как красиво</t>
  </si>
  <si>
    <t>Она до сих пор меня не отпускает.  Прекрасная.  Здесь тот же отзыв, что на лайвлибе.  Обязательно в будущем закажу по ней фан-арт.  Или даже несколько. Но один точно с Нэтом, Джеком и Ханной, ага.</t>
  </si>
  <si>
    <t>Город Кыштым, Челябинская область.  Селеста Инг, "Все, чего я не сказала"  Прекрасная книга о том, как важно общение между членами семьи, между людьми. О том, какие непоправимые вещи могут произойти, когда в головах только иллюзии знания друг о друге, иллюзии, за которые люди цепляются, раз за разом выдавая для себя за правду.  "Всем кажется, что они тебя уже знают. А ты всегда не то, что они думают." (с)  А еще эта книга о том, что происходит, когда судьба твоего ребёнка становится объектом твоих собственных нереализованных целей и замыслов, их вместилищем, и из-за всего этого личность самого ребёнка уходит на второй план, если не на десятый, и в результате родитель убеждён, что знает свое чадо вдоль и поперёк, на самом деле имея представление лишь об образе, кропотливо выведенном в честолюбивых мечтах.  Очень грустное, берущее за живое и, несомненно, сильное и стоящее произведение, где к каждому персонажу - серьёзно, к каждому - проникаешься сочувствием. И пониманием. И печалью, что нельзя исправить произошедшее.  Однако остается и надежда. Надежда на то, что в будущем, несмотря на перенесенный испытания, у них всё будет хорошо. Боль всегда будет сопутствовать всем им, но они собственноручно построят это новое "хорошо" и, чтя горькую и одновременно светлую память, впредь не повторят допущенных ошибок.  Роман я бы крайне рекомендовала к прочтению всем родителям - независимо от того, какого возраста ваши дети. Но если вы бездетны, это отнюдь не значит, что книга вам ни о чём не скажет.  Нет, она заслуживает, чтобы ее читали, при этом статус читателя - семейный ли, общественный, или какого иного рода - не играет решающей роли.  Я ни разу не пожалела, что прочла ее от первого до последнего слова, практически не отрываясь.  Обязательно теперь буду следить за творчеством автора и прочту следующие книги. На очереди - "И повсюду тлеют пожары".</t>
  </si>
  <si>
    <t>Вовремя соревнований</t>
  </si>
  <si>
    <t>Что дает нам спорт?🙃 В ежедневной суете мы часто забываем о нашем здоровье. Большинство людей стрессы заедают шоколадом, тортиками, конфетками. При этом не осознавая то, что не помогают себе, а наоборот. Делают еще хуже. Я не против сладостей, но всё должно быть в меру. Вернемся к спорту😉  Люди которые занимаются спортом:  более стрессоустойчивы, увереннее и позитивнее. Так же спорт приводит тело в порядок. Во время тренировок человек отвлекается от проблем, забот. Мы точно знаем, что занятия спортом полезны для нашего здоровья: многочисленные исследования подтверждают, что регулярные физические упражнения снижают риск развития болезней сердца и возникновения высокого кровяного давления, способствует психическому благополучию, а также помогают строить и поддерживать здоровые кости, мышцы и суставы. Не менее благоприятно физическая активность сказывается и на нашем внешнем виде, не даром же красота и здоровье всегда идут рука об руку.  В общем всем всё понятно😉 движение это жизнь😎 Люби себя и окружающий мир, тренируй свое тело и радуйся жизни🤣</t>
  </si>
  <si>
    <t>[['болезнь', 1], ['здоровье', 1], ['здоровье', 1], ['здоровье', 1], ['порядок', 1], ['делать', 2], ['должный', 2], ['мера', 2], ['забота', 4], ['поддерживать', 4], ['полезный', 4], ['помогать', 4], ['помогать', 4], ['способствовать', 4], ['красота', 5], ['мир', 5], ['общий', 5], ['делать', 6], ['занятие', 6], ['знать', 6], ['исследование', 6], ['мера', 6], ['движение', 7], ['исследование', 7], ['риск', 7], ['суета', 7], ['тренировка', 7], ['упражнение', 7], ['радоваться', 8], ['благополучие', 10], ['давление', 10], ['здоровый', 10]]</t>
  </si>
  <si>
    <t>Плохое настроение, 😓нехватка положительных эмоций, общая усталость и состояние, при котором «опускаются руки»,😢 - все это тает, как дым, под умелыми руками массажиста.😍   Недаром расслабляющий массаж еще называют релаксирующим: проведенный в комфортной обстановке, под любимую музыку, он действительно способен погрузить человека, еще минуту назад находившегося «на взводе» в состояние, близкое к нирване.🤗 Запись в личке или 📱89991450975 #массаж #йошка #здороваяспина #здоровье #спорт #казань #здоровоепитание #мама #длясебя</t>
  </si>
  <si>
    <t>1254</t>
  </si>
  <si>
    <t>[['здоровье', 1], ['мама', 4], ['общий', 5], ['комфортный', 8], ['способный', 9], ['состояние', 10], ['состояние', 10]]</t>
  </si>
  <si>
    <t>Давай по честному-ты скучаешь?</t>
  </si>
  <si>
    <t>Говорят, каждой песне свой момент. Deftones - когда вытягиваешь на тренажере последнее повторение, но тут начинается припев и под безумный скрим вокалиста вытягиваешь еще несколько повторений</t>
  </si>
  <si>
    <t>Пустые дни, Пустые ночи. Пустая жизнь , Пустые очи . Пустое сердце и душа  Когда есть всё,но нет тебя♠</t>
  </si>
  <si>
    <t>У каждого Вани ,  должна быть своя Настя♡</t>
  </si>
  <si>
    <t>Не ищите счастье, будьте его источником! 💕 . . #счастье🎀 #счастливыйчеловек😍 #нчброссия</t>
  </si>
  <si>
    <t>Сегодня самый клевый день😜  Я столько классных  эмоций получила за сегодняшний день. 🎉🎉🎉 Сегодня к нам приехали с Красноярска наставники наших наставников. После работы у нас была встреча. Олеся и Игорь получили второй автобонус от компании NL.  🎉 второй мерседес🎉 это так круто, чувства переполняли. Слов нет, одни эмоции. На встече собрались 4 наставника которые забрали мерседесы.  Эти ребята заработали своих красавцев за 2-3 года. Тут стоит над чем задуматься😎  Что лучше? Работать на Государство за копейки или всё таки постараться и обеспечить своё будущее?  Каждый человек сам делает выбор😉</t>
  </si>
  <si>
    <t>[['обеспечить', 1], ['делать', 2], ['чувство', 4], ['компания', 5], ['выбор', 6], ['делать', 6], ['чувство', 8], ['работа', 9], ['хороший', 9], ['обеспечить', 10]]</t>
  </si>
  <si>
    <t>У меня тут некая странная драма, которую я хочу записать, потому что не могу больше держать в себе.    Ягода - всем вам известный мой основной персонаж - влюбилась. "Прям по шею, иль по уши, или вовсе - по макушку" (с)     Влюбилась - и стала такой чужой, совершенно незнакомой. До меня вдруг дошло, что все эти годы я знала ее как травницу, заклинательницу, вещунью, что пела с птицами и танцевала с ветром, ведьму, что беседовала со звездами и колдовала у костра, читая в языках пламени чьи-то судьбы, целительницу, что гнала прочь боль страждущих - телесную и душевную. Но я никогда не знала ее как девушку с губами и грудью. С губами, грудью и какими-то совершенно земными человеческими потребностями. Никогда я даже мысли не допускала, что она может быть такой. Она влюбилась - и обратилась в такую. В самую обыкновенную бабу с самыми обыкновенными чувствами. И меня это раздражает, потому что "была умна - а теперь что кукла". (с)     Меня раздражает, что она променяла млечный путь на длиннопалые руки с рисунками созвездий. Раздражает, что я думала - я была убеждена! - что ее счастье - в разговорах с ночным небом, в сборе трав, в сказках, которые рассказывают путники, забредающие в ее лесные владения. А ей нужно было, чтобы под этим самым ночным небом ее косы перебирали длинные пальцы. Тьфу! Не могу с этим примириться.     Нечто рациональное во мне говорит, что вообще-то это очень неплохой сюжет, если попробовать обыграть метаморфозу в виде небольшого рассказа. Однако сюжеты сюжетами, а она меня раздражает.     Меня раздражает мой собственный основной персонаж (правда, как отдельный персонаж, а не помощница в переживании конкретно моих эмоций и жизненных виражей), с которым столько всего пройдено и пережито вместе.     Приехали... #жизньболь #ягода_life</t>
  </si>
  <si>
    <t>[['говорить', 1], ['небо', 3], ['небо', 3], ['баба', 4], ['чувство', 4], ['душевный', 5], ['говорить', 6], ['думать', 6], ['знать', 6], ['знать', 6], ['известный', 6], ['мысль', 6], ['умный', 6], ['драма', 7], ['незнакомый', 7], ['счастие', 8], ['чувство', 8], ['владение', 10], ['основной', 10], ['основной', 10]]</t>
  </si>
  <si>
    <t xml:space="preserve">Как же мне нравится не знать какой сегодня день недели и сколько сейчас времени ☺️ #женщиныоливкинакрите #счастливыевременинезнают </t>
  </si>
  <si>
    <t>Если бы корабли оставляли следы на волнах - мы бы пустились за ними вплавь . Если бы лекарством от всех болезней были песни - мы бы спасли весь мир. Жаль, но всегда есть эти если. И мы не летаем теперь во сне, как в детстве. С друзьями реже бываем вместе. Да все не так как прежде, если честно. #простотакоенастроение #простодобраягрусть</t>
  </si>
  <si>
    <t>[['болезнь', 1], ['друг', 4], ['мир', 5]]</t>
  </si>
  <si>
    <t>Вот такой вот сегодня продуктивный денек выдался! 💪 Забрала первый заказик, клиент остался доволен 😉 . . . #oriflame #нчброссия #маленькаяпятница 💕</t>
  </si>
  <si>
    <t>Помнишь,что ты хотел сделать для себя в этом году? Ещё есть время 🙌</t>
  </si>
  <si>
    <t>Меня на мгновенье пронзила стрела  я чувствовал боль и не помнил себя!  я в это мгновенье увидел тебя  голова шла по кругу-но эти глаза как яркие звёзды сверкали тогда!  моё сердце забилось-как дикая птица,  а ты улыбнулась и смотрела как львица!!!</t>
  </si>
  <si>
    <t>[['смотреть', 6], ['яркий', 7]]</t>
  </si>
  <si>
    <t>Если вы заметили на улице приличного с виду человека, который копается в траве под деревьями, не спешите с негативными выводами. Просто настала пора детсадовских поделок из природного материала и ответственный родитель ищет листики, веточки, шишки и жёлуди 😄</t>
  </si>
  <si>
    <t>[['вывод', 1], ['ответственный', 4], ['родитель', 4], ['спешить', 7], ['вывод', 9]]</t>
  </si>
  <si>
    <t>Напиши мне. Красивый. Фото реальное пришлю.</t>
  </si>
  <si>
    <t>сем.пара М33/175/74 и Ж26/165/52.В поиске парня,молодого,раскрепощенного,ухоженого,для дружбы,возможны как форматы мжм,так и без мужа.</t>
  </si>
  <si>
    <t>У каждого Ромы ,должна быть своя половинка♡</t>
  </si>
  <si>
    <t>И это хорошая новость!</t>
  </si>
  <si>
    <t>#КорнейИванович_встречи   Друзья! Доброе утро, друзья! Как вы? Надеемся ещё не махнули рукой на этот паблик и на старика Корнея)  Мы потихоньку будем возвращаться к эфиру и рассказывать вам о заметных книжных новинках, напоминать про хорошие стихи, удивлять цитатами из книг и показывать красивые картинки.   А пока напоминаем вам, что все наши занятия для детей сохранились и обрели новый уютный дом, детский зал библиотеки [club151725049|Творческий индустриальный кластер «Октава»]. Уютное пространство, удобная мебель, а главное более 400 детских книг из нашего магазинчика и около 2000 взрослых! Так что ждать детей с занятий станет ещё интереснее)   Кроме того, Музей станка в кластере "Октава" открывает набор в свои творческие студии для детей старше 6 лет. Подробно обо всём можно узнать вот тут oktavakids.tilda.ws   Очень ждём вас! Готовим много интересного в новом сезоне: встречи с писателями, презентации книг, выставки и конечно новый фестиваль!</t>
  </si>
  <si>
    <t>Лег спать человеком ,а проснулся звездой!😂😂😂  Первый выпуск глянцевого журнала ,"РОББИНЗОН"[club170714194 @robbinzon_yola] . Кстати ,содержимое журнала  крайне интересно!👍 #роббинзон #язвезда #обложка #журнал #массаж #глянец</t>
  </si>
  <si>
    <t>2173</t>
  </si>
  <si>
    <t>Сидела, значит, я сейчас, слушала музыку, набрасывала в уме эпизод про Ягоду и вдруг сообразила: она всегда, живя в своей лесной хижине, в свободное от целительства и походов по полям за травами время пекла пироги черничные, вышивала и ткала, сплетая нитями сюжеты старых сказок и мурлыча под нос бессловесный мотив.  То есть можно сказать, что она не стала обыкновенной бабой, скромной и доброй хранительницей домашнего уюта, хозяйкой приюта, дарящего спокойствие и тепло измученным, - она всегда была ею. Просто одинокой. Измученные приходили и уходили посвежевшими и полными сил и любви к жизни, лишь на короткое время нарушая единение врачевательницы с собой. Потом появился Шайн, однако эта эмоциональная рыжая комета вызывала и вызывает у неё скорее снисходительный смех, чем желание заботиться. Теперь же, когда спустя много лет пришла влюбленность (может, и любовь, признаю), ее "уютно-домашние" черты характера как бы обрели новую четкость, обострились.   Я до всего случившегося предпочитала их игнорировать, что ли, упоминала изредка, как нечто неважное, вот они и показались мне совершенно незнакомыми.   Вроде все точки над i в восприятии неожиданно расставлены, а всё равно почему-то раздражение еще никуда не делось. Возможно, это раздражение уже на себя - за невнимательность? Пока не знаю.   Что ж, теперь ей будет, с кем разделить черничные и другие ягодные пироги, потому что Шайн исчезает из дома на утренней заре, назад является при лунном свете и валится спать со словами, что поел. Хотя Элаю больше нравится рисовать ее пироги - или рисовать начинкой из пирогов, как и Джейми, его автору, в реальной жизни, - нежели есть их. Интересно, не означает ли это, что кулинарные умения Ягоды оставляет желать лучшего, о чём она не подозревает? :)))  #персонаж #ягода_life</t>
  </si>
  <si>
    <t>[['приют', 1], ['спокойствие', 1], ['нарушать', 2], ['скромный', 2], ['баба', 4], ['добрый', 4], ['любовь', 4], ['любовь', 4], ['тепло', 4], ['признавать', 5], ['знать', 6], ['свободный', 6], ['ум', 6], ['интересно', 7], ['незнакомый', 7], ['новый', 7], ['характер', 7], ['желание', 8], ['смех', 8], ['уютный', 8], ['свободный', 9], ['умение', 9], ['хороший', 9], ['сила', 10]]</t>
  </si>
  <si>
    <t>Хочу такую работу, с Вейдером и штурмовиками.</t>
  </si>
  <si>
    <t>На работе/учебе найдется время и для веселья.  #StarWars #ЗвёздныеВойны #SW</t>
  </si>
  <si>
    <t>Друзья, изучайте и крепите к стене!</t>
  </si>
  <si>
    <t xml:space="preserve">Под такой фото наверное должен быть вдохновляющий текст, но я пожалуй просто промолчу .. 🙏🏼☺️ #женщиныоливкинакрите  </t>
  </si>
  <si>
    <t>[['должный', 2], ['вдохновлять', 4], ['вдохновлять', 6]]</t>
  </si>
  <si>
    <t>14 х 20 см 34О грн🤗🌷</t>
  </si>
  <si>
    <t>Можно я просто скажу, что она... очень классная?  Можно, да? Тогда я это говорю. Потому что она КЛАССНАЯ.  Я на неё подсела с подачи Джея. И ею хочется со всеми делиться.  #music #song #emotions #thankstoJay #ягода_life</t>
  </si>
  <si>
    <t xml:space="preserve">Хочется фоткаться и кривляться, запечатлеть эти счастливые, весёлые и сумасшедшие минуты 😝😜🤪#женщиныоливкинакрите #помнишьусоседейтравазеленее #помнишьмыневсехорошопродумали </t>
  </si>
  <si>
    <t>[['весёлый', 8], ['счастливый', 8]]</t>
  </si>
  <si>
    <t>Прогулка удалась 😍😛😜😘😎</t>
  </si>
  <si>
    <t>Наконец то выходные!!!  Так думают люди которые ходят на работу как на каторгу🙄 Не все любят свою работу. Большинство людей ходят на работу не наряды свои показывать, а отдавать свои силы, здоровье, молодость за зарплату, для того, что бы просто существовать. Мы все верим свято, что государство нас обеспечит потом пенсией, если доживем до этого момента. Странно как то, мы работаем на государство всю жизнь. А по итогу ? Бесплатная медицина за деньги. Образование бешенных денег стоит, не факт еще что работу найдешь. Нас просто кинули, идет борьба на выживание. Но есть шанс заработать денег и жить счастливо.  Что мешает ? Заработать можно без образования только в сетевом, но что скажут окружающие?  Что обо мне подумают люди если я их буду приглашать в бизнес? Ответ: Что бы ты не сделал, как бы ты не поступил, людям всегда есть повод поговорить, и обсудить. А самое главное то что люди не дадут тебе денег.  Для того что бы жить красиво нужно работать не на государство, а для себя. Самое важное, не все понимают то, что если сам себе не по можешь ни кто не по может🤔  Труд и хрен положенный на мнение окружающих приводят к успеху. Это доказано моими наставниками😎 Я не хочу пенсию в 10 000, я хочу хороший доход. Я вижу цель, не вижу препятствий.  Я желаю всем таких умных, целеустремленных людей в команду как мои наставники😊 Этим девочкам нет 30, они работали и получили результат. Олеся забрала 2 мерседеса, Катя один. Работая в компании 2.5 - 3 года в компании NL. А у тебя на работе дарят машины, за хорошую работу? Если ты целеустремленный и хочешь зарабатывать хорошо.  Приходи к нам в команду, всему научим.🤗</t>
  </si>
  <si>
    <t>[['выживание', 1], ['здоровье', 1], ['итог', 1], ['обеспечить', 1], ['результат', 1], ['команда', 2], ['команда', 2], ['верить', 3], ['святой', 3], ['компания', 5], ['компания', 5], ['красиво', 5], ['видеть', 6], ['видеть', 6], ['думать', 6], ['мнение', 6], ['образование', 6], ['образование', 6], ['умный', 6], ['цель', 6], ['борьба', 7], ['счастливо', 8], ['бизнес', 9], ['итог', 9], ['работа', 9], ['работа', 9], ['работа', 9], ['работа', 9], ['работа', 9], ['работа', 9], ['результат', 9], ['сделать', 9], ['успех', 9], ['хороший', 9], ['хороший', 9], ['борьба', 10], ['деньга', 10], ['деньга', 10], ['деньга', 10], ['деньга', 10], ['доход', 10], ['зарплата', 10], ['команда', 10], ['команда', 10], ['обеспечить', 10], ['сила', 10]]</t>
  </si>
  <si>
    <t>Как часто мы говорим себе:" я не смогу"?в разговоре с другими или сами себе🤔 вы когда-нибудь задумывались ,какую разрушительную силу имеет эта фраза?...каждый раз повторяя эти слова,мы заранее программируем себя на неудачу..😔 А теперь попробуйте каждый раз,когда ловите себя на мысли "я не смогу",заменить ее на позитивную -" я все смогу!" или " у меня все получится!" И вы заметите как меняетесь сами и, что ваши дела идут намного лучше!😎  Успешными людьми не рождаются!...   Успешные люди много работают над собой! Постоянно совершенствуются!   Я ВСЕ СМОГУ!!!#lifeisgood#гармония#работамечты#успех#помощь</t>
  </si>
  <si>
    <t>741</t>
  </si>
  <si>
    <t>[['говорить', 1], ['неудача', 1], ['постоянно', 2], ['помощь', 4], ['говорить', 6], ['мысль', 6], ['получиться', 9], ['успех', 9], ['хороший', 9], ['сила', 10]]</t>
  </si>
  <si>
    <t xml:space="preserve">Это же невероятно романтично!😍 Просто стулья. Просто на берегу моря... Почему-то я представила себя уже старенькой сварливой старушкой, которая превращается в молодую, веселую девчулю, приходя к закату на берег моря с любимым дедом посидеть на этих стульях за бокалом вина и насладиться шумом моря.. 🌊❤️🌓 </t>
  </si>
  <si>
    <t>[['бокал', 8], ['весёлый', 8]]</t>
  </si>
  <si>
    <t xml:space="preserve">Если это чайка, то я хочу знать что она ест. П.с. Но булку от бургера она схомячила быстро 😁😁 </t>
  </si>
  <si>
    <t>Братская любовь</t>
  </si>
  <si>
    <t xml:space="preserve">Море внутри меня синее...синее 🎼🌊❤️#песняелки#илипрогулканакатере#ялта#крым#отпуск2018#сентябрь2018 </t>
  </si>
  <si>
    <t xml:space="preserve">Обожаю фотки с моря за эти чудесные #морскиеукладки 😜ну и виды Крыма  конечно на уровне 👌 😍#ласточкиногнездо#ялта#крым#сентябрь2018 </t>
  </si>
  <si>
    <t>Я тебя вижу))</t>
  </si>
  <si>
    <t>6 лет, как я тебе сказала «да»... И до сих пор об этом не жалею. Я нашим браком так горда! Дышать одна я разучилась, не умею. Мой муж, мое надежное плечо, Ты мой защитник и советчик, Люблю тебя всё так же горячо, Родной мой самый человечек. Прими сегодня поздравление, Хотя, конечно, и не юбилей, В душе любовь и восхищение, Ведь нету человека мне родней!</t>
  </si>
  <si>
    <t>[['защитник', 1], ['надёжный', 1], ['брак', 3], ['душа', 3], ['родня', 3], ['любовь', 4], ['муж', 4], ['надёжный', 4], ['гордый', 9]]</t>
  </si>
  <si>
    <t>#Филворды - это две тысячи уровней словесного разнообразия! Все, что вам нужно делать - находить загаданные слова и эволюционировать от атома до человека.  Скачать на Android -&gt; https://vk.cc/6Jf2CP Скачать на iPhone -&gt; https://vk.cc/6Jf3zm  Следите за [club148197696 нашей группой Филворды]! Создано командой [club63166775 OpenMyGame]</t>
  </si>
  <si>
    <t>Приложения в Google Play – Филворды - Игра в Слова</t>
  </si>
  <si>
    <t>Игра в слова Филворды - это две тысячи уровней словесного разнообразия. Все, что вам нужно делать - находить загаданные слова и эволюционировать от атома до человека. Сможете ли вы стать Сверхразумом, заполнив все квадраты словами? Суть игры заключается в поиске спрятанных слов на доске из букв. Выделяйте пальцем буквы и находите все слова, чтобы пройти уровень. Игра поддерживает 6 языков, для каждого языка мы подготовили более 2000 уровней! Даже лучшим игрокам в слова здесь придется хорошо потрудиться. В случае, если вы зависните на каком-либо уровне - смело используйте подсказки. Бесплатные подсказки можно получить решая ежедневный уровень. Развивайтесь от Атома к Сверхразуму, пройдя всю ветку умственной эволюции. Сложность постепенно нарастает, она увеличивается вместе с вашей опытностью. Наша игра в слова позволяет войти через Фейсбук и прокачиваться вместе с друзьями, следить за их прогрессом и удивлять своим результатом. Игра идеально подходит для тех, кто любит разгадывать филворд, кроссворд, висел</t>
  </si>
  <si>
    <t>[['делать', 2], ['команда', 2], ['разнообразие', 5], ['делать', 6], ['находить', 6], ['создать', 6], ['разнообразие', 7], ['команда', 10]]</t>
  </si>
  <si>
    <t>Дорогие мои [id102795140 Света] и [id9008351 Кирилл] Пимоновы! Я очень рада была разделить с вами этот день, любоваться на вас и радоваться вместе с вами! Пусть в вашей жизни всегда будет столько тепла и солнца, как в этот день! Живите дружно и всегда поддерживайте друг друга. Я вас очень ❤</t>
  </si>
  <si>
    <t>[['друг', 4], ['друг', 4], ['поддерживать', 4], ['тепло', 4], ['любоваться', 8], ['радоваться', 8]]</t>
  </si>
  <si>
    <t>УРА!!! Сегодня тот самый день, когда появился тот самый 100% РЕАЛЬНО ХОРОШИЙ ДОКТОР!!!!!1!1""✨✨✨✨🎉🎉🎉</t>
  </si>
  <si>
    <t>у некоторых людей талант успокаивать и приободрять, когда как у тебя талант поддерживать депрессивное настроение  как жить</t>
  </si>
  <si>
    <t>[['поддерживать', 4], ['талант', 6], ['талант', 6], ['талант', 9], ['талант', 9]]</t>
  </si>
  <si>
    <t>Дорого или нет?  Чаще всего при походе в магазин, мы обдумываем можем себе позволить это или нет? Почему затронула эту тему? Одна моя знакомая сказала, что у вас в NL всё дорого, ну и что, что качество хорошее, дорого же. И я начала думать и размышлять на эту тему) Возьмем например кофе, он стоит 490 рублей, последний раз когда я ходила с мужем и его братом в кафе, мы за кофе отдали больше 500 рублей, за три порции кофе.Блин, я знаю, что этот человек часто ходит в кафе. Так вот, здесь за 490 рублей я могу купить 200 гр кофе и каждое утро им себя радовать🤗 Ну и самое интересное, растворимый кофе на полках в магазинах не является кофе, так как в нем содержание кофе всего 10 %. Бразильцы поробовав в России растворимый кофе сказали о том, что они сочувствуют Россиянам, что мы не знаем вкус настоящего кофе. Итог: мы платим за растворимый кофе от 350 до 799 и нас это устраивает, а за натуральный 490 р дорого🤣  #Абакан#сорск#хакасия#москва#томск#красноярск#краснодар#саяногорск#иркутск#</t>
  </si>
  <si>
    <t>[['итог', 1], ['муж', 4], ['настоящий', 4], ['думать', 6], ['знакомый', 6], ['знать', 6], ['знать', 6], ['размышлять', 6], ['интересный', 7], ['вкус', 8], ['интересный', 8], ['итог', 9], ['хороший', 9]]</t>
  </si>
  <si>
    <t>Отдыхаем)</t>
  </si>
  <si>
    <t xml:space="preserve">Лучше гор могут быть только горы, на которых ещё не бывал⛰❤️ </t>
  </si>
  <si>
    <t>🌸Моя любовь ❤❤❤ 🌸Кто-то серьезный не по годам 😉, а кто-то с врожденным талантом актрисы 😍 🌸Такие разные, но так любимы одинаково 💟💟💟 . . #деткиконфетки👫💕 #моилюбимки💕 #нчброссия #kld #калининградскийзоопарк 🐢🐇🐺🐍🐆🐫</t>
  </si>
  <si>
    <t>[['любовь', 4], ['талант', 6], ['талант', 9]]</t>
  </si>
  <si>
    <t>На улице мясницкая возле дома 65/71 под стендом с рекламой стоит коробка в ней 4 щенка совсем маленьких , если кто то давно мечтал завести себе друга или кто то может помочь пристроить щенков приезжайте</t>
  </si>
  <si>
    <t>Закон подлости) Почему так в жизни происходит? Живешь себе спокойно, занимаешься домашними делами и работой. Друзьям некогда, родным тоже не до тебя. У всех свои заботы, у всех свои дела. Только стоит наполнить свою жизнь самостоятельно яркими красками. Сразу всем твое внимание необходимо, но теперь у тебя нет времени и тебе не до них....🤗 Кому грустно и скучно. Не живите одиночеством и домашними хлопотами, это убивает нас как личность. Любите себя и занимайтесь саморазвитием. Как только вы начнете заниматься тем, что вас интересует, появится жизненая энегрия.  И ваша жизнь станет ярче🤗 #Абакан#хакасия#томск#иркутск#краснодар#красноярск#минусинск#черногорск#</t>
  </si>
  <si>
    <t>[['закон', 2], ['друг', 4], ['забота', 4], ['хлопоты', 4], ['личность', 6], ['яркий', 7], ['яркий', 7], ['работа', 9]]</t>
  </si>
  <si>
    <t xml:space="preserve">Лето продолжается 😋☀️🌸🌺 #краснодар #лето #осенькаклето  #голубоенебо #семья   </t>
  </si>
  <si>
    <t>делаем бусики</t>
  </si>
  <si>
    <t>Отличный выходной денёк!❤️#краснодар#выходной#mylife#моясемья👪</t>
  </si>
  <si>
    <t xml:space="preserve">Я счастлива! И пусть весь мир подождёт! 🌍🌴🤱🏼 #моякуколка#моядоченька#моялюбовь#твоиглаза#мояжизнь </t>
  </si>
  <si>
    <t>Семья, самое дорогое и бесценное, что есть у человека!!! Я Благодарна Богу за семью,  Я Благодарна за то, что быть женой могу, за мужа Бога Благодарю!!! За статус мамы, что мамой зваться я могу Тебя Господь Благодарю!!! Цените жён, мужей, детей, всех членов Вашего семейства!!!  В любви рождённая семья Во век она благословенна!!!</t>
  </si>
  <si>
    <t>448.0</t>
  </si>
  <si>
    <t>[['благословенный', 3], ['бог', 3], ['бог', 3], ['жена', 4], ['жена', 4], ['любовь', 4], ['мама', 4], ['мама', 4], ['муж', 4], ['муж', 4], ['семейство', 4], ['семья', 4], ['семья', 4], ['семья', 4], ['ценить', 9], ['статус', 10]]</t>
  </si>
  <si>
    <t>Чиста правда!)</t>
  </si>
  <si>
    <t>Если Раки перестали капать вам на мозги, поздравляем... Вы их потеряли.</t>
  </si>
  <si>
    <t>Когда слышно тишину, перед появлением звёзд..</t>
  </si>
  <si>
    <t>Рома -100%(огонь) Ваня-100%(прикольный) Данил-100%(красивый)</t>
  </si>
  <si>
    <t>отвезти меня туда где громкий смех и за окном красота...</t>
  </si>
  <si>
    <t>[['красота', 5], ['смех', 8]]</t>
  </si>
  <si>
    <t>Я получила достижение Гуру уровня 2</t>
  </si>
  <si>
    <t>Я в шоке? Я в шоке.</t>
  </si>
  <si>
    <t>Сынишке Арнольду 6 недель👼 Наш #BrooklynBoy, #бесконечное #счастье👪 И теперь я могу похвастаться статусом не только самой счастливой жены супермэна,но и мамочки супербоя💃🏼</t>
  </si>
  <si>
    <t>[['жена', 4], ['счастие', 8], ['счастливый', 8], ['статус', 10]]</t>
  </si>
  <si>
    <t>☝☝☝ Я рожала детей Говорили мне дура! Ни карьеры потом, Ни лица, ни фигуры… Поживи для себя, — Говорили подружки — Что ты видишь? Пелёнки,горшки да игрушки. Может правы они? Не доспала. Не успела. Не пошла. Не поехала, Хоть и очень хотела… Я рожала детей — Говорили мне много. А сейчас поняла: Шла я верной дорогой. Есть прекрасного Много на свете Но самое лучшее-дети. Забывается всё — Маята, суета… Навсегда остаётся Лишь детей теплота!!!❤😍😘 . . #деткиконфетки 👫 #моилюбимые ❤ #мояжизнь 💕 #нчброссия</t>
  </si>
  <si>
    <t>[['верный', 1], ['говорить', 1], ['говорить', 1], ['говорить', 1], ['верный', 3], ['верный', 4], ['теплота', 4], ['понять', 5], ['видеть', 6], ['говорить', 6], ['говорить', 6], ['говорить', 6], ['суета', 7], ['прекрасный', 8], ['хороший', 9], ['дорога', 10]]</t>
  </si>
  <si>
    <t>Когда мама в очередной раз спросит когда же у меня будут дети,покажу ей это фото 😂 #слингомама     #эта_осень_перевернула_мой_мир #счастливый_седьмой_этаж</t>
  </si>
  <si>
    <t>[['мама', 4], ['мир', 5], ['показать', 7], ['счастливый', 8]]</t>
  </si>
  <si>
    <t>☝Надо ставить себе задачи выше своих сил: во-первых, потому, что их всё равно никогда не знаешь, а во-вторых, потому, что силы и появляются по мере выполнения недостижимой задачи. 💪😉 . (c) Борис Пастернак . . #новыйстарт #новыецели #нчброссия</t>
  </si>
  <si>
    <t>[['мера', 2], ['задача', 6], ['задача', 6], ['знать', 6], ['мера', 6], ['выполнение', 8], ['сила', 10], ['сила', 10]]</t>
  </si>
  <si>
    <t>Совершенно новый, невероятно крутой двухдневный интенсив, созданный совместно с [club139002576 Грядкой] стартует 22 сентября! В этом интенсиве объединились леттеринг и линогравюра, и получилась бомба! За два дня вы сможете создать свой собственный леттеринг логотип, вырезать штамп с ним и забрендировать совершенно разные носители! ⠀  ДЛЯ КОГО: Практикум будут интересен людям, занятым своим творческим делом или имеющим маленький крафтовый бизнес и желающим оформить название своего бизнеса в леттеринге. А также людям самых разных творческих профессий - дизайнерам, декораторам, художникам. ⠀  🔶1й день. Леттеринг - практика.  Поговорим о том, что такое леттеринг и в чём его назначение. Узнаем, из чего состоят буквы и какие нужны инструменты, чтобы эти самые буквы рисовать. Рассмотрим, в чём особенность брашлеттеринга, и создадим надпись на основе работы с этим инструментом. ⠀  🔶2й день. Линогравюра.  Вырежем штамп с созданным в первый день леттериногом, подберем цветовое решение и напечатаем целый набор носителей с вашей замечательной надписью! Печатать будем на пакетах, блокнотах, коробках, открытках и конвертах. Штамп останется вам, и вы сможете брендировать свою продукцию и упаковку для неё самостоятельно!  📅 22 и 23 сентября ⏰ начало в 12:00 ⏳4 часа 📍Лофт НСК (Димитрова 4 к1), пространство Свой угол 💵 3000 ₽  Все материалы и инструменты предоставляются. ⠀  ❗️По всем вопросам и для записи на мастер-класс пишите [id15161041 Владе]. Количество мест ограничено, набираем группы не более 5 человек. Встретимся на мастер-классе! ⠀ #линогравюра #грядка #линогрядка #мастерклассновосибирск#мастеркласс #творческиймастеркласс #ручнаяпечать #линогравюрановосибирск #процесс #linocut #handprinted</t>
  </si>
  <si>
    <t>[['угол', 1], ['основа', 6], ['решение', 6], ['создать', 6], ['создать', 6], ['создать', 6], ['создать', 6], ['творческий', 6], ['творческий', 6], ['интересный', 7], ['новый', 7], ['замечательный', 8], ['интересный', 8], ['бизнес', 9], ['бизнес', 9], ['получиться', 9], ['работа', 9]]</t>
  </si>
  <si>
    <t xml:space="preserve">На закате, под греческую музыку и женский смех </t>
  </si>
  <si>
    <t>640</t>
  </si>
  <si>
    <t xml:space="preserve">Очень тёплый сентябрь, чувственный и настоящий ❤️#алушта#крымнаш#отпуск2018🌴🌞  </t>
  </si>
  <si>
    <t>[['настоящий', 4], ['отпуск', 8], ['чувственный', 8]]</t>
  </si>
  <si>
    <t>Пора навести порядок. Думаю, это отличное начало недели! 😉👌🏼 ⠀ Друзья, для удобства и поиска, нужной информации, 🧐 а порой и весьма полезной,❗️проставила хештеги для многих своих постов. И вот что получилось: ⠀ #alsou_gd_practice — здесь все о тренировке и разминке перед письмом, ✍🏻упражнения, леттеринг и каллиграфия для не коммерческих работ, практика.💪🏼 ⠀ #alsou_gd_prоject — рабочие проекты, скетчи, промежуточные этапы и конечно итоговые решения. 🏆 ⠀ #alsou_gd_logo — все понятно по смыслу, логотипы и этапы работы над лого.🎯 ⠀ #alsou_gd_study —  МК, обучение, курсы которые переодически провожу, конечно работы замечательных студентов и участников. 👩🏼‍🎓👨🏽‍🎓 ⠀ #alsou_gd_tools —  все об инструментах и материалах, обзоры, лайфхаки.🔍🖋🖌 ⠀ #alsou_gd_inside — здесь мысли и размышления на разные темы, личные фото и факты о себе, отзывы о МК, различных событиях в жизни. 🤷‍♀️ ⠀ #alsou_gd_object — каллиграфия и леттеринг на различных предметах,🍏🥫☕️🏀🛍 👠буквы за рамками листа, эксперименты с материалами. 👩‍🔬 ⠀ #буквывгородеN — работы, фото, скетчи участников с творческих встреч.🤝 ⠀ #летолеттеринг — этим летом🌿 в выходные рисовали в разных кафе за чашечкой кофе буквы,✍🏻 некоторые работы можно посмотреть под этим хэштегом. ⠀ Думаю, теперь будет проще найти нужную информацию😊 Всем лёгкого понедельника! Даша [id12256098 daria_gornakova] спасибо за фото😘</t>
  </si>
  <si>
    <t>203.0</t>
  </si>
  <si>
    <t>[['порядок', 1], ['пост', 2], ['друг', 4], ['полезный', 4], ['думать', 6], ['думать', 6], ['мысль', 6], ['обучение', 6], ['проект', 6], ['размышление', 6], ['решение', 6], ['творческий', 6], ['различный', 7], ['различный', 7], ['тренировка', 7], ['упражнение', 7], ['эксперимент', 7], ['замечательный', 8], ['отличный', 8], ['получиться', 9], ['работа', 9], ['работа', 9], ['работа', 9], ['работа', 9], ['работа', 9]]</t>
  </si>
  <si>
    <t>И тут я умерла.  Потом воскресла - и как заверещу!  Сейчас сижу и чувствую: горло саднит, через голосовой блокнот трудно наговаривать.  Но... Но... Но...      Да, с "my lord" я чуточку переборщила.  Нет, мне не стыдно. Мне счастливо.  #счастье #до_боли_в_горле #ягода_life #радости_море</t>
  </si>
  <si>
    <t>[['радость', 8], ['счастие', 8], ['счастливо', 8]]</t>
  </si>
  <si>
    <t>Здравствуй новая неделя😎 Если каждый день вы получаете удовольствие от своей работы,если каждый день наполнен улыбками,поездками и дорогими людьми,только тогда Вы по-настоящему живете!!! Не занимайтесь самообманом и не утешайте себя ,что завтра все изменится... Шанс ,что вы найдете чемодан с деньгами очень мал...😔 Найдите свое дело! Ту работу,на которую вы будете не идти ,а лететь!!! Ту работу ,от которой вы будете получать удовольствие! Но и про достойную оплату ,конечно,не забывайте😉 Я всегда кайфовала от того, чем занимамалась (будь то сотрудничество с модельным агенством,продажа дорогой люксовой обуви,работа риэлтором,и даже в игровых автоматах я работала, любимый "Аспирин"-там я была менеджером и в последствии руководителем),но кардинально изменить жизнь я не могла... Сейчас я занимаюсь очень полезной и интересной работой ,и передо мной открыты все возможности!!! И при этом я получаю заработную плату в евро😉😎#lifeisgood #работа  #успех #путешествие #жилье #счастье</t>
  </si>
  <si>
    <t>677</t>
  </si>
  <si>
    <t>[['последствие', 1], ['настоящий', 4], ['полезный', 4], ['получать', 5], ['получать', 5], ['получать', 5], ['сотрудничество', 5], ['возможность', 7], ['интересный', 7], ['новый', 7], ['интересный', 8], ['кайфовать', 8], ['счастие', 8], ['удовольствие', 8], ['удовольствие', 8], ['возможность', 9], ['последствие', 9], ['работа', 9], ['работа', 9], ['работа', 9], ['работа', 9], ['работа', 9], ['работа', 9], ['успех', 9], ['деньга', 10], ['дорога', 10]]</t>
  </si>
  <si>
    <t>Чудной недели, дорогие!! Не забывайте о главных потребностях ;)</t>
  </si>
  <si>
    <t>Медная свадьба (7 лет) 👰💐 . . . #счастливыйдень #happyday #17сентября2011 #деньсвадьбы #7лет #меднаясвадьба #нчброссия</t>
  </si>
  <si>
    <t>Анютка.Ведь мне не всё равно: Как ты будешь жить, с кем ты будешь плыть - Я не хочу тебя учить, но ты просто ты пойми,  А кем еще мне дорожить?!</t>
  </si>
  <si>
    <t>Очень важно мятежной душе отыскать приют,  Не рвануть от скопленья обид, выпускать свой пар.  Сила вовсе не в том, что тебя никогда не бьют,  Сила в том, чтобы гордо и стойко держать удар.      © Любовь Козырь</t>
  </si>
  <si>
    <t>[['приют', 1], ['душа', 3], ['любовь', 4], ['сила', 10], ['сила', 10]]</t>
  </si>
  <si>
    <t>💕Каждая женщина обязана, проснуться бессовестно счастливой, и выйти из дома, нагло красивой 😜 😍👗👠💄 . . . #бессовестносчастливая #наглокрасивая #ивамтогожелаю #первыйдень #нчброссия 💕</t>
  </si>
  <si>
    <t>[['обязать', 2], ['красивый', 4], ['красивый', 5], ['счастливый', 8], ['выйти', 9]]</t>
  </si>
  <si>
    <t>С открытием</t>
  </si>
  <si>
    <t xml:space="preserve">Фасады крашенные МДФ, Корпус из ЛДСП Lamarty, ящики Blum Tandem, петли с доводчиком Blum, ручки Golana Система раздвижных дверей Aristo, Наполнение дверей: стекло Lakobel+зеркало. #мебельназаказтольятти #мебельназаказсамара #мебельназаказ #мебель #тольяттимебель  #самарамебель #тольятти #самара #индивидуальнаямебель  </t>
  </si>
  <si>
    <t xml:space="preserve">Доброе утро!😃 Мое солнышко!☀️ #моякуколка#моядоченька#моялюбовь#твоиглаза#мояжизнь </t>
  </si>
  <si>
    <t>Прям за душу взяло, как жизненно</t>
  </si>
  <si>
    <t>Встану рано утром Выпью чашку ртути И пойду подохну  В этом институте.  🙄🙄</t>
  </si>
  <si>
    <t>Эгоистичный аргумент, чтобы сделать мир лучше - Эгоистический Альтруизм (Kurzgesagt на русском)</t>
  </si>
  <si>
    <t>Почему вы должны заботиться о благополучии других людей? Сегодня мы ответим на этот вопрос!  Если тебе понравилось видео, поставь лайк и подпишись на канал: https://goo.gl/k5E4yB  Помощь каналу: http://www.donationalerts.ru/r/black_bird</t>
  </si>
  <si>
    <t>[['мир', 5], ['сделать', 9], ['хороший', 9], ['эгоистичный', 10]]</t>
  </si>
  <si>
    <t>Новая История Человечества - Человеческая Эра (Kurzgesagt на русском)</t>
  </si>
  <si>
    <t>Люди существовали миллионы лет, как часть природы. Но потом что-то изменилось. И за невероятно короткое время, мы трансформировали эту планету и изменили ее в соответствии с нашими потребностями. Насколько нам известно, мы первые существа, которые так быстро развиваются и полностью захватывают планету. Переход от охоты и сбора к земледелию и строительству был настолько захватывающим и быстрым, что многие идеи наших представлений о мире стали бесполезными. Одна из наших самых устаревших идей заключается в то</t>
  </si>
  <si>
    <t>[['человечество', 5], ['история', 7], ['новый', 7]]</t>
  </si>
  <si>
    <t>Когда нибудь ,я стану большим и сильным 💪 не зря же за это кашу в детстве доедал!!! #сила #банки #качки #спорт #кашуел</t>
  </si>
  <si>
    <t>1880</t>
  </si>
  <si>
    <t>Мы тут Федеральную школу радио успели окончить 😁 Первая группа в Выборге, первые птенчики 🐥 Даже не знаю, что ещё добавить... Всем спасибо 😉 и до встречи на Европе+ 😜 #ФШР #Выборг #радиоведущий #ФедеральнаяШколаРадио</t>
  </si>
  <si>
    <t>2376</t>
  </si>
  <si>
    <t>Органайзер сшитый на заказ , хорошая идея подарка для близких людей , ну и для себя</t>
  </si>
  <si>
    <t>[['подарок', 4], ['идея', 6], ['хороший', 9]]</t>
  </si>
  <si>
    <t>Ради избрания губернатором Владимирской области на второй срок Светлана Орлова пошла на второй круг обещаний. За предыдущие пять лет она надавала и не выполнила около 1300 обещаний , и за 13 дней до второго тура к ним стремительно прибавилась еще пара десятков обещаний.</t>
  </si>
  <si>
    <t>Jay: Can Elijah kiss Berry?  Me: No, he can't.  Jay: Why?  Me: Well, he can't.... cuz he can't. I'm sure that's the reason enough to refuse.  Jay: You can't refuse. I am your lord.  Me: As I supposed... you noticed.  Jay *laughing*: Yep, and I'm gonna use it to make Elijah kiss Berry.  Me: I don't wanna disapoint you, but you aren't my lord anymore.  Jay: But I was your lord some hours ago  Me: What a pity - you were my lord SOME HOURS AGO. Not now. Me some hours ago and me at this moment are actually two different persons.  Jay: Sly.  Me: Sometimes being sly is the only strategy to protect things important for you.  Jay: Sounds smart. However Elijah will kiss Berry despite of it. You can't stop me from writing this scene.  Me: Fuck... I'll ignore it.  Jay: You won't, I know you. You'll read it and find it well-written. You love what I write and you love our oc's relationship.  Me: Why do I dream to bite you from time to time...  Jay: I assume...  Me: Shut up.  Jay: OK, but you know what I wanted to say. The truth is on my side, and you don't have any power to change the fact.  Стори о том, к чему приводит одна маленькая опечатка в посте.  Как же я ненавижу, когда он такой. И в то же время - как восхищает эта черта его характера. Наверное, потому, что мне самой ее не хватает.  Речь шла о наших персонажах, если что. Персонажах, которые влюбились друг в друга в процессе ролевой игры ради шутки и поднятия настроения. Мне сей поворот совсем не по душе, Джей, однако, наоборот, ловит кайф и пытается расположить меня к этому. PS. Нормально ли в свете вышеизложенного, что ты не в восторге от пейринга, но при этом всерьёз рассматриваешь возможность заказать арт с ним?  И уже даже про себя думаешь не отдельно о Ягоде, а о "Ягоде и ее чертовым кавалере".  #персонажи #OCs #originalcharacters #ягода_life и новый тег, когда #разговоры_с_ангелом не в тему: #вредная_сойка</t>
  </si>
  <si>
    <t>[['пост', 2], ['ангел', 3], ['душа', 3], ['друг', 4], ['друг', 4], ['думать', 6], ['рассматривать', 6], ['возможность', 7], ['игра', 7], ['новый', 7], ['пытаться', 7], ['характер', 7], ['восторг', 8], ['игра', 8], ['шутка', 8], ['возможность', 9]]</t>
  </si>
  <si>
    <t>Совсем забыла рассказать🤔  Экологичный и безопасный натуральный кислородный отбеливатель для стирки белья Fineffect Textile Oxygen - в продаже   Он не имеет запаха. Удаляет различные пятна, включая следы от чая, кофе, фруктового сока, красного вина и травы. Не разрушает волокна ткани.  Повышает эффективность средства для стирки.  Натуральный состав основе активного кислорода, мыльного ореха и чайного дерева безопасен для кожи. Полностью выполаскивается.  Полностью разлагается в природе.  🐇 Не тестируется на животных.  Производство Австрия. Вес: 400 г Цена: 460 Р Заказать можно у меня😉  #абакан#хакасия#сорск#томск#красноярск#кемерово#чистота#свежесть#</t>
  </si>
  <si>
    <t>[['безопасный', 1], ['безопасный', 1], ['природа', 5], ['основа', 6], ['активный', 7], ['различный', 7], ['средство', 9], ['эффективность', 9]]</t>
  </si>
  <si>
    <t>💡Каждый молодой человек на этой Земле, является сыном 👦 Он, так или иначе, оправдывает надежды своих родственников, друзей, а может быть, и, наоборот. Изо дня в день парень крепчает, вот уже садик, потом школа, затем университет 🎓 На каждом из сынов лежит свой долг перед Родиной, перед обществом и перед самим собой в первую очередь ☝ Поэтому нужно вырасти достойным человеком, несмотря даже на то, что парень может быть абсолютно не похож на других своим поведением. . 💕И в любом из возможных случаев одна правда навсегда останется правдой - мы ТЕБЯ любим ❤, несмотря ни на что! Ты наша ГОРДОСТЬ! 🙏😘 . . . #ГТО #первыйэпат #Правдинск #нашлюбимыйсынок #нашагордость #нчброссия</t>
  </si>
  <si>
    <t>[['долг', 2], ['родственник', 3], ['друг', 4], ['общество', 5], ['гордость', 9]]</t>
  </si>
  <si>
    <t xml:space="preserve">Сегодня посетили город пронизанный средневековой давностью #бахчисарай Путь до него проложен через Ангарский перевал. У реки Ангара, оказывается она есть не только в Иркутске 🙄😍. Бахчисарай поразил своими древними поселениями, культурой и кухней крымских татар живших там в основном в середине 17 века. Посетили пещерный город Чуфут-Кале⛰🕍 красота и воздух пещер, гор и природы конечно впечатляет, наполняет энергией и силой ✊#крымнаш#экскурсиипокрыму#бахчисарай#отпуск2018 </t>
  </si>
  <si>
    <t>[['красота', 5], ['культура', 5], ['природа', 5], ['энергия', 7], ['отпуск', 8], ['сила', 10]]</t>
  </si>
  <si>
    <t>Добрый неизвестный человек, который в понедельник задонатил мне на карточку денег, спасибо тебе. Хоть это было совершенно неожиданно, но очень своевременно и приятно. Я очень ценю твой поступок, знай это, если ты прочтешь сей пост.  Ребят, если кто-то в будущем захочет сделать нечто подобное, у меня просьба: вы уж подписывайтесь, ладно? Чтобы я знала, кого именно благодарить. Мне так чисто психологически более комфортно.  #ягода_life #неожиданныйдонат #яглубокотронута #спасибо</t>
  </si>
  <si>
    <t>[['пост', 2], ['добрый', 4], ['знать', 6], ['знать', 6], ['неизвестный', 7], ['приятно', 8], ['сделать', 9], ['ценить', 9], ['деньга', 10]]</t>
  </si>
  <si>
    <t>давно не собирала каких-то интересных картинок  постинг подброк как способ самовыражения вообще -  а так пойду пока дальше усердно учиться в биохиме и искать главные углеродные цепи да учить роли хим элементов в клетке</t>
  </si>
  <si>
    <t>[['учиться', 6], ['интересный', 7], ['интересный', 8], ['главный', 10]]</t>
  </si>
  <si>
    <t>Чем мне нравится Energi/diet Это очень удобно и вкусно, мне нравится быть сытой получать все необходимые вещества для здоровья организма и при этом быть в форме. Вот уже два месяца как в моей жизни появились эти волшебные пакетики. Так как утром я не люблю готовить каши перед работой, я кушаю либо творог с фруктами либо выпиваю коктейль. Они вкусные. Очень удобно в дорогу брать не надо с собой баночки с едой тащить. У меня всегда в сумочки пару порций с собой. Например нужно кушать за 2 часа до тренировки, после 2 часов тренировки я ужасно хочу кушать. Либо выпиваю по дороге домой коктейль либо протеин. Если перед сном я очень хочу кушать я тоже пью коктейль. Почему я не пробовала раньше. Это так классно. Рекомендую попробовать. Это изменит вашу жизнь к лучшему и будет экономить ваше время.  #абакан#сорск#саяногорск#красноярск#москва#еда#вкусно#сетевой#</t>
  </si>
  <si>
    <t>[['здоровье', 1], ['брать', 5], ['получать', 5], ['тренировка', 7], ['тренировка', 7], ['вкусный', 8], ['работа', 9], ['хороший', 9], ['дорога', 10], ['дорога', 10]]</t>
  </si>
  <si>
    <t>Спасибо , дорогая,за вкусный ужин 💋#счастливый_седьмой_этаж</t>
  </si>
  <si>
    <t>[['вкусный', 8], ['счастливый', 8]]</t>
  </si>
  <si>
    <t>Все женщины прелестны, а красоту им придает любовь мужчин ❤ . . #любитеибудьтелюбимыми 💕 #любовь 💖 #красота 😻 #взаимнаялюбовь 😍 #мужчины 👨 #женщины 👩 #нчброссия 🌱 #экваторнедели 😼</t>
  </si>
  <si>
    <t>[['любовь', 4], ['любовь', 4], ['красота', 5], ['красота', 5], ['прелестный', 7]]</t>
  </si>
  <si>
    <t>курение-яд,бухло-отрава,гоняй на квадрах-совет Минздрава🤘</t>
  </si>
  <si>
    <t xml:space="preserve">Четыре дня в дороге, куча красивых мест☺️ безумно жаль, что впечатлять удалось не все, надеюсь они останутся все в моей памяти 🖤 п.с. Не знаю почему фото вышло в оттенках серого, на сердце совсем не так )  </t>
  </si>
  <si>
    <t>[['красивый', 4], ['красивый', 5], ['знать', 6], ['выйти', 9], ['удаться', 9], ['дорога', 10]]</t>
  </si>
  <si>
    <t>я считаю, этому место здесь. реакция [id125763745 брата] на пост ниже. рыбак рыбака, а рептилоид - рептилоида издалека углядит, да, такова жизнь. #justforfun</t>
  </si>
  <si>
    <t>[['пост', 2], ['считать', 6]]</t>
  </si>
  <si>
    <t>Диалог с Джеем с утра:    - Я с детства считала, что твоя страна - лучшая на этой планете.  - На ЭТОЙ планете? А ты родом с другой?  - Блин, ты что, с мужем моим в сговор вступил? Тот намекает, что я инопланетянка, любыми способами и при любом удобном случае. Зовет меня пришельцем.  - А всё-таки - с какой ты планеты?  - С Венеры, блин! Угомонись уже, любопытный нос!  - Расскажешь, какова там жизнь?  - Никогда не тянуло писать рассказы в жанре фантастика.  - Причём тут фантастика, если это твоя биография? Ой, погоди, дай догадаюсь, - это top secret, да? Тебе нельзя об этом болтать, а, агент под прикрытием?  - Я тебя сейчас...  - Нет, умоляю, пощади бедного глупого землянина! Я буду молчать. Я жить хочу, прекрасная венерианка!  - ...     Спустя пару-тройку часов муж на прогулке глубокомысленно изрекает какую-то фигню, на что я, воздев глаза к небу, восклицаю:    - Вот вышла же замуж за человека, а!  - А тебе говорили - за пришельца выходи, за пришельца! - заявляет муж. - Нет ведь, вышла за человека - теперь мучайся.      Да что ж такое-то?! Хохотала до кашля.    #ягода_life #justforfun</t>
  </si>
  <si>
    <t>[['говорить', 1], ['заявлять', 1], ['небо', 3], ['муж', 4], ['муж', 4], ['муж', 4], ['говорить', 6], ['заявлять', 6], ['любопытный', 6], ['считать', 6], ['прекрасный', 8], ['удобный', 8], ['выйти', 9], ['выйти', 9], ['хороший', 9]]</t>
  </si>
  <si>
    <t>Хочу понять кто я!</t>
  </si>
  <si>
    <t>Стань лучше и сам пойми, кто ты, прежде чем встретишь нового человека и будешь надеяться, что он тебя поймет.    Гарсиа Маркес</t>
  </si>
  <si>
    <t>🍁🍁🍁 Быть собой не повторяясь, Верить клятвам не шутя, Приближаться отдаляясь, Оставаться уходя.  (Роберт Рождественский) 🍁🍁🍁 . . #будьтесобой #будьсчастливы #нчброссия #экваторнедели</t>
  </si>
  <si>
    <t>[['повторяться', 2], ['верить', 3], ['шутя', 8]]</t>
  </si>
  <si>
    <t>Мой ласковый и нежный зверь 💞 #счастливый_седьмой_этаж #эта_осень_перевернула_мой_мир</t>
  </si>
  <si>
    <t>[['ласковый', 4], ['нежный', 4], ['мир', 5], ['счастливый', 8]]</t>
  </si>
  <si>
    <t>Будьте аккуратны на дорогах</t>
  </si>
  <si>
    <t>Детям и слабонервным не смотреть!</t>
  </si>
  <si>
    <t>[['аккуратный', 1], ['дорога', 10]]</t>
  </si>
  <si>
    <t xml:space="preserve">Любовь к дверям 💜 кто знает, что за ними кроется ...😏  </t>
  </si>
  <si>
    <t>Сильная женщина - это та, которая периодически плывет против течения, в отличии от многих, кто плывет по нему всю жизнь...</t>
  </si>
  <si>
    <t>Лёгкие, круглые буквы для бренда косметики. 💄👌🏼 ⠀ Интересная закономерность: если продукт имеет наименование на английском,🇬🇧 итальянском🇮🇹, финском🇫🇮... и любом другом языке, но производится в России🇷🇺, он все равно будет лучше продаваться, чем «русский собрат».😂 ⠀ Потому что, лучше ложится на слух👂🏼🎶, доверия к таким названиям больше. За частую, очень хорошо продумана легенда бренда👑. Так легче строить бизнес в других городах и странах 🌍✨ ⠀ Вот и получается, что TJ Collection, Chester, Carraby, Carlo Pazolini, Zarina ( бывшая красная Заря), O’STINE, Baon, Incanto, Zolla и многие многие другие русские бренды мимикрируют под иностранные. ⠀ Хотя по мне, главное это качество👍🏼. А если с этим все в порядке, можно и по русски назваться. А у вас больше доверия к бренду на русском или английском языке? 🤔</t>
  </si>
  <si>
    <t>189.0</t>
  </si>
  <si>
    <t>[['порядок', 1], ['доверие', 4], ['доверие', 4], ['друг', 4], ['интересный', 7], ['интересный', 8], ['бизнес', 9], ['хороший', 9], ['хороший', 9]]</t>
  </si>
  <si>
    <t>Новинки: чайные пары с уникальным дизайном. Фарфоровая посуда традиционно ассоциируется с хорошим вкусом, благополучием и престижем ее владельца. Это не просто украшение стола, но и своего рода предмет интерьера, который улучшает настроение. Наслаждайтесь чаепитием каждый день! Мы приготовили для вас два набора, состоящих из чашки и блюдца.  Первый – чайная пара с необычным декором: белоснежную поверхность чашки украшает очертания лепестков, которые при наполнении емкости напитком, принимают его цвет. Когда чашка не наполнена, через прозрачные несквозные отверстия виден свет, что придает особую атмосферу.  Второй – чайная пара с оригинальным узором с природными мотивами в стиле коллекции Enerwood. Этот набор придется по душе всем ценителям классической посуды, где главную роль играет легкость и эстетика плавных линий.  • Стильный современный дизайн. • Изготовлены из фарфора высокого качества. Устойчивы к сколам и царапинам. • Долговечны и практичны, не теряют первоначального вида. • Легкие и удобные. Приятно держать в руках. • Гладкие глянцевые поверхности. Легко мыть руками или в посудомоечной машине. • Чайная пара упакована в стильную коробку. Отличная идея для подарка.  Цена: 450 руб., 2 450 тнг., 470 сом., 68 000 узб.сум.  #абакан#хакасия#сорск#шира#томск#саяногорск#</t>
  </si>
  <si>
    <t>[['устойчивый', 1], ['престиж', 2], ['душа', 3], ['традиционно', 3], ['подарок', 4], ['принимать', 5], ['идея', 6], ['оригинальный', 6], ['особый', 7], ['уникальный', 7], ['вкус', 8], ['играть', 8], ['лёгкость', 8], ['наслаждаться', 8], ['отличный', 8], ['приятно', 8], ['удобный', 8], ['изготовить', 9], ['хороший', 9], ['благополучие', 10], ['главный', 10], ['престиж', 10]]</t>
  </si>
  <si>
    <t>Объявляем неделю чистоты! 😉 С 20 по 26 сентября покупай экосредства Fineffect со скидкой 25%! Новое поколение безопасных средств для уборки и стирки помогут навести порядок в доме быстро и легко. В акции участвуют все позиции из коллекции для стирки, а также многофункциональный жидкий концентрат Home и средство для стеклянных и зеркальных поверхностей Brilliance.  Textile Color&amp;Black – биосредство для стирки черных и цветных вещей бережно справляется с сильными загрязнениями и сохраняет цвет и структуру тканей. Для стирки деликатных тканей, включая шерсть, шелк и трикотаж, отлично подойдет Textile Delicate, который сохраняет форму одежды и предотвращает появление катышков. Завершит процесс стирки натуральный кондиционер Textile Conditioner. Он обеспечивает мягкость тканей и придает одежде ухоженный вид.  Абсолютным хитом среди средств для уборки является Home. Смешиваясь с водой в разных пропорциях, он образует целый спектр моющих средств, которые помогут очистить матовые поверхности. Расходуется до 8 раз дольше, чем обычные средства благодаря высокой концентрации. Для качественной чистки и придания блеска стеклянным, глянцевым и зеркальным поверхностям используйте Brilliance. Благодаря содержанию наночастиц в Brilliance обработанные ими поверхности дольше останутся чистыми.  Textile Color&amp;Black: 590 руб., 2 850 тнг., 610 сом., 220 грн.  Textile Delicate: 590 руб., 2 850 тнг., 610 сом., 220 грн.  Textile Conditioner: 290 руб., 1 450 тнг., 300 сом., 110 грн. Home: 510 руб., 2 500 тнг., 530 сом., 190 грн.  Brilliance: 290 руб., 1 450 тнг., 300 сом., 110 грн. Результат супер😎 Заказать можно у меня😉  #абакан#сорск#саяногорск#минусинск#черногорск#томск#новосибирск#иркутск#самара#челябинск#nl#</t>
  </si>
  <si>
    <t>[['безопасный', 1], ['объявлять', 1], ['порядок', 1], ['предотвращать', 1], ['результат', 1], ['чистый', 1], ['структура', 2], ['поколение', 3], ['деликатный', 4], ['объявлять', 6], ['новый', 7], ['блеск', 8], ['качественный', 9], ['результат', 9], ['средство', 9], ['средство', 9], ['средство', 9], ['средство', 9], ['средство', 9], ['сильный', 10]]</t>
  </si>
  <si>
    <t>2 года мы вместе. Я счастлива, когда ты обнимаешь меня и говоришь слова любви. В этот момент я в который раз благодарю судьбу за встречу с тобой. Я горжусь и восхищаюсь тобой, уважаю и доверяю тебе. Я просто люблю тебя. Потому что ты самый лучший мужчина на свете.</t>
  </si>
  <si>
    <t>[['говорить', 1], ['доверять', 2], ['уважать', 2], ['любовь', 4], ['говорить', 6], ['счастливый', 8], ['хороший', 9]]</t>
  </si>
  <si>
    <t>Мы постоянно много думаем и это очень мешает жить ...  Вы когда-нибудь задумывались над поведением детей?🤔почему они такие открытые,искренние и эмоциональные?🤔ребенок всегда делает то ,что хочет...!!!если его обидели-он плачет,если ему хорошо-он смеется!дети искренне обнимают и искренне любят...!и именно поэтому счастливы! Взрослея, мы начинаем прятать свои эмоции,начинаем задумаваться о том,что о нас подумают,если мы сделаем сейчас то,что нам хочется...начиная работать,мы закрываемся окончательно...и выполняем свои обязанности как роботы...а многие еще и ненавидят свою работу((( С каждым новым негативным опытом общения с людьми,мы перестаем верить и открывать свою душу,даже там немногим,с кем хотелось бы быть самим собой... Я часто анализирую свое внутреннее отношение к миру...и поняла,что некоторые события в жизни сильно меня надломили...и я закрылась... В апреле я пережила очередной урок...но после этого наоборот поняла ,что хочу стать прежней!!! Сейчас я пробуждаю своего внутреннего ребенка!!! И с каждым днем чувствую себя счастливее😎 Не стесняйтесь высказывать свое мнение и показывать свои эмоции!!! Будьте счастливы!😘#lifeisgood #искренность #счастье #успех #любовь</t>
  </si>
  <si>
    <t>718</t>
  </si>
  <si>
    <t>[['выполнять', 2], ['делать', 2], ['обязанность', 2], ['постоянно', 2], ['верить', 3], ['душа', 3], ['искренний', 4], ['любовь', 4], ['общение', 4], ['обязанность', 4], ['отношение', 4], ['искренность', 5], ['мир', 5], ['понять', 5], ['понять', 5], ['делать', 6], ['думать', 6], ['мнение', 6], ['урок', 6], ['новый', 7], ['опыт', 7], ['счастие', 8], ['счастливый', 8], ['счастливый', 8], ['счастливый', 8], ['опыт', 9], ['работа', 9], ['сделать', 9], ['успех', 9]]</t>
  </si>
  <si>
    <t xml:space="preserve">Это я такая счастливая бегу на работу 🧚🏼‍♀️ если бы ...на самом деле тяжеловато входит в рабочий график 🙇🏻‍♀️ отдых был хорош ! Крит для меня запомнился оливковыми рощами , горным серпантином , прозрачной водой , розовым песком и 🍤 надеюсь , вернёмся 🤞🏼 #греция #крит  </t>
  </si>
  <si>
    <t>[['отдых', 8], ['счастливый', 8], ['работа', 9], ['хороший', 9]]</t>
  </si>
  <si>
    <t>Живёшь такая себе,живёшь, потом розовые очки слетают и все пиз... бабочки сдыхают нах... и просто смотришь на все и на всех и охуев....ь 😎👻😈Колбаской,колбаской катитесь милые мои😈😈😈😈</t>
  </si>
  <si>
    <t>Ока. Нас двое. Мне семнадцать. И в мой затылок дышит смерть. Я говорю. Слов очень много. И страха тоже. Ты молчишь.  Нет, это не начало ванильного рассказика о неразделенной любви. Ока - автомобиль. Двое - девочка и ее отец. Смерть, которая дышит в затылок, - критическое состояние любимого девочки. Вообще тут четверо персонажей - девочка, непростые мысли об умирающем человеке, отец и его равнодушие.  Глупо, но надо было это написать. Эти строки и пояснение. Держать в себе - от боли разрывает.  Скоро удалю. Главное, что это теперь где-то вовне, не внутри.</t>
  </si>
  <si>
    <t>[['говорить', 1], ['страх', 1], ['любовь', 4], ['отец', 4], ['отец', 4], ['говорить', 6], ['мысль', 6], ['состояние', 10]]</t>
  </si>
  <si>
    <t>Классная новость🤗 Опять новинк🤗 Настоящий кофе это просто превосходный вкус, от него не возможно отказаться😉 Попробуй на вкус Перу и Бразилию! Открой для себя яркий вкус и запоминающийся аромат кофе безупречного качества. Вдохновись атмосферой теплых стран, зарядись энергией на весь день!  Кофе Бразилия – моносорт 100% бразильской арабики medium-обжарки. Обладает насыщенным глубоким вкусом с оттенком терпкого шоколада, сладостью сухофруктов и приятным ореховым послевкусием. Арабика, выращенная в регионе Альта Можиан в Бразилии, традиционно считается одним из самых лучших сортов кофе. Климатические условия этого региона идеально подходят для выращивания кофейных деревьев, что делает зерно хорошо структурированным, а сам напиток – сбалансированным и чистым.  Кофе Перу из 100% арабики, выращенной на высокогорных плантациях, имеет глубокий вкус с легкой цветочной свежестью, сладостью специй и деликатными нотками ореха. Medium-обжарка делает напиток терпким, но в то же время сохраняет нежное послевкусие и насыщенный аромат. Данный сорт арабики был признан лучшим в мире на 22-ой ярмарке Speciality Coffee Association of America в 2010 году.  • Кофе класса «Specialty coffee» – это отборные кофейные зерна с лучших плантаций мира. Такой кофе вызревает в экологически чистых районах и собирается вручную. • Правильная обжарка – каждый сорт обжаривается особым образом по уникальному рецепту сертифицированными роаст-мастерами. • Помол и фасовка сразу после обжарки позволяют сохранить богатый вкус и яркий аромат кофейных зерен. • Каждая пачка кофе оснащена дегазационным клапаном, который не пускает кислород внутрь пачки. За счет этого кофе не теряет свой вкус и аромат в процессе хранения.  Цена: 490 руб., 2 650 тнг., 14.70 бел.руб., 530 сом.  #абакан#сорск#красноярск#саяногорск#томск#черногорск#минусинск#кофе#доброе утро#классноенастроение#яркаяжизнь#</t>
  </si>
  <si>
    <t>[['правильный', 1], ['сохранить', 1], ['чистый', 1], ['чистый', 1], ['делать', 2], ['делать', 2], ['подходить', 2], ['сохранить', 2], ['условие', 2], ['традиционно', 3], ['данный', 4], ['деликатный', 4], ['добрый', 4], ['настоящий', 4], ['нежный', 4], ['правильный', 4], ['приятный', 4], ['район', 4], ['мир', 5], ['мир', 5], ['приятный', 5], ['делать', 6], ['делать', 6], ['особый', 7], ['уникальный', 7], ['энергия', 7], ['яркий', 7], ['яркий', 7], ['вкус', 8], ['вкус', 8], ['вкус', 8], ['вкус', 8], ['вкус', 8], ['вкус', 8], ['вкус', 8], ['превосходный', 8], ['приятный', 8], ['признать', 9], ['хороший', 9], ['хороший', 9], ['хороший', 9], ['богатый', 10], ['условие', 10]]</t>
  </si>
  <si>
    <t>Время не лечит. Лечит тот, кто обнимает вас, с каждым разом, все крепче</t>
  </si>
  <si>
    <t>Никогда не жалуйтесь на судьбу! Ей с вами, может быть, тоже не очень-то и приятно))</t>
  </si>
  <si>
    <t>КСЮША: К-КРАСИВАЯ С-СМЕЛАЯ Ю-ЮННАЯ Ш-ШИКАРНАЯ А-АНГЕЛЬСКАЯ</t>
  </si>
  <si>
    <t>[['красивый', 4], ['красивый', 5], ['смелый', 7]]</t>
  </si>
  <si>
    <t>Чем схожи бизнес и спорт? Что бы получить результат и в спорте и в бизнесе необходима регулярность.  Невозможно добиться результатов за один день. Но если идти к своей цели, побороть свою лень и стремиться добиться результата, то результат будет. Нельзя накачать пресс за 1 час. Так же и в бизнесе, не возможно построить команду за 1 день. Для того что бы достичь классного результата необходимо просто выполнять одни и те же правила каждый день. Все очень просто, главное желание.  Почему многие не ходят на тренировки? Это ни времени нет) Это лень😉 Пропустить одну тренировку из-за того, что не успел, это одно. Но когда ты даже не попробовал, признайся сам себе, не ищи отговорки. Лень оказалась сильнее тебя на столько, что ты даже не заморачиваешься о своем здоровье. Знаете у меня тоже нет времени😆 Но когда я понаблюдала за своим папой который в 75 лет каждый день делает зарядку по 2 часа. И он бодро себя чувствует. Я начала просто думать по другому. После работы я сразу бегу на тренировку и только потом я занимаюсь домашними делами. Какой результат? Я успеваю сделать много за день и позаботиться о своем здоровье. А ведь здоровье это главнее всего. Пока ты здоров ты можешь все. Все, что захочешь. Так же и в бизнесе, он дает нам стимул, дает результат, сперва небольшой, потом ты начинаешь вести его грамотнее и у тебя все получится, главное перебороть лень 😁 Всем отличных выходных😉  #абакан#абаза#александров#армавир#ачинск#кемерово#белогорск#белоусово#владивосток#грозный#иваново#иркутск#киров#красноярск#норильск#минусинск#черногорск#жемчужный#спорт#бизнес#сетевой#</t>
  </si>
  <si>
    <t>[['здоровье', 1], ['здоровье', 1], ['здоровье', 1], ['результат', 1], ['результат', 1], ['результат', 1], ['результат', 1], ['результат', 1], ['результат', 1], ['результат', 1], ['выполнять', 2], ['делать', 2], ['команда', 2], ['правило', 2], ['делать', 6], ['думать', 6], ['знать', 6], ['цель', 6], ['вести', 7], ['тренировка', 7], ['тренировка', 7], ['тренировка', 7], ['желание', 8], ['отличный', 8], ['бизнес', 9], ['бизнес', 9], ['бизнес', 9], ['бизнес', 9], ['бизнес', 9], ['добиться', 9], ['добиться', 9], ['получиться', 9], ['работа', 9], ['результат', 9], ['результат', 9], ['результат', 9], ['результат', 9], ['результат', 9], ['результат', 9], ['результат', 9], ['сделать', 9], ['главный', 10], ['здоровый', 10], ['команда', 10], ['сильный', 10]]</t>
  </si>
  <si>
    <t>Осень! Это то время когда нужно что то менять, выходить на другой путь, что то менять в жизни!!! Да бывает тяжело сделать шаг не в привычную тебе сторону, а не много в право или влево.... осень- время перемен!!! Я уверена, что если очень долго идешь к этим переменам, долго настраиваешь себя на эти перемены, то они приведут только к лучшему....😘😘😘😘</t>
  </si>
  <si>
    <t>[['привычный', 2], ['право', 5], ['перемена', 7], ['перемена', 7], ['перемена', 7], ['сделать', 9], ['хороший', 9], ['привести', 10]]</t>
  </si>
  <si>
    <t>Что за мужики в ленте? 😳Наверняка подумали вы. Было же про буквы? 😱 ⠀ Друзья, спокойно, всё так и осталось 😊! Но в рамках одного из последних проектов, помимо леттеринга, рисую персонажей для этикеток крафтового вина🍷. А заказчик из той редкой категории, когда можно все и чем безумнее тем интереснее... Первое, вино медовое.🐝 ⠀ Конечно, я не иллюстратор, не судите сильно строго, но рисунок всегда нравился, особенно разные безумные персонажи🙈. А вот и они. Показать потом в цвете? 😋</t>
  </si>
  <si>
    <t>[['друг', 4], ['проект', 6], ['интересный', 7], ['показать', 7], ['интересный', 8]]</t>
  </si>
  <si>
    <t xml:space="preserve">#херсонес#севастополь#отпуск2018  </t>
  </si>
  <si>
    <t>Фактический эффект установки двухэтажного MATS 5-й серии BMW, трехмерная точная версия, не застрявшая на тормозе и ускорителе  Efecto de la instalación real de las alfombras de doble piso de serie 5 de BMW, versión 3D precisa, no atascado en el freno y el acelerador  Aktueller Installationseffekt von 5-reihigen Doppelbodenmatten von BMW, 3D genaue Version, nicht auf der Bremse und Beschleuniger stecken</t>
  </si>
  <si>
    <t>Жизнь -это анекдот,только такой длинный, что в конце уже не смешно!</t>
  </si>
  <si>
    <t>При Первомайской библиотеке возобновил свою работу Клуб семейного чтения.  На первом занятии малыши познакомились с рисунками, книжками и мультиками Владимира Сутеева, сочинили историю по его картинкам «Страшный зверь» и раскрасили загадочного персонажа, который сказал «мяу». Ждём малышей и их родителей на занятиях Клуба семейного чтения.</t>
  </si>
  <si>
    <t>[['родитель', 4], ['занятие', 6], ['занятие', 6], ['загадочный', 7], ['история', 7], ['работа', 9]]</t>
  </si>
  <si>
    <t xml:space="preserve">С 225-летием, Краснодар! #краснодар #екатеринодар #деньгорода #семья #мысчастливы  </t>
  </si>
  <si>
    <t>Прощальное фото, которому есть отдельное место ❤️ я бы сильно хотела быть на месте этой женщины, что умиротворенно читает книгу на своём уютном балконе , чуть выше той самой романтичной улочки. Мечта ))) п.с. Помните я всю жизнь вообще без балкона живу 😁</t>
  </si>
  <si>
    <t>Как приятно, когда ты что-то делаешь, а люди от этого остаются довольны! ☺️ Потом и настроение лучше, и творить хочется ещё больше. 🤩 Вот решила поделиться своим позитивом в ленте. 🤪 Р.S.: девоньки, жду вас на макияж, также нужны модели! 💄🤡 Все вопросы в лс или по телефону +79298476261 Р.Р.S.: немного меня и моей маленькой мартышки вам в ленту. 🐵😽</t>
  </si>
  <si>
    <t>[['делать', 2], ['поделиться', 5], ['делать', 6], ['творить', 6], ['приятно', 8], ['хороший', 9]]</t>
  </si>
  <si>
    <t>Ижевск встречает любимыми друзьями, джин тоником и греческими оливками. Ямас товарищи 🥂</t>
  </si>
  <si>
    <t xml:space="preserve">Макдональдс и Хеппимил рулят! #краснодар #макдональдс #семья #доча #неправильноепитание </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 . (c) Омар Хайям . . . #утонутьвглазах #нчброссия #новыйдвиж</t>
  </si>
  <si>
    <t>Моя любовь 💞💞💞</t>
  </si>
  <si>
    <t>Вы серьезно? Или это рекламный ход? Скажите, что второе - я правда, буду лучше спать...</t>
  </si>
  <si>
    <t>Документальный фильм. В телевикторине две молодые девушки на вопрос "Что такое холокост" - отетили "Клей для обоев". Их повезли на экскурсию в Государственный музей Аушвиц-Биркенау (Освенцим), что из этого вышло?</t>
  </si>
  <si>
    <t>Приятно получить Осенью такую корзиночку с яркими цветами и фруктами, ....  а колоски пшеницы и коробочки хлопка намекают, что Лето уже закончилось..))</t>
  </si>
  <si>
    <t>[['яркий', 7], ['приятно', 8]]</t>
  </si>
  <si>
    <t>Каждая хозяйка знает важность качества средств для стирки и уборки. Можно купить очень много всего и не справиться с проблемой. Потом снова пробовать и пробовать. Тратить на это свое время и деньги не получая результат. Я всегда считаю, что лучше взять одну качественную вещь, чем кучу всяких бесполезных вещей😉 Совсем недавно я познакомилась со средством для стирки одежды. Я была приятно удивлена. Результат классный.  Сейчас акция! 25% скидка на несколько средств Fineffect - это ⠀ 😉сверкающие зеркала и прозрачные, без разводов окна; 😎чистота во всем доме - никакого жира на кухне, никакой грязи на полу и стенах; 🤗 всегда свежие, чистые и незастиранные одежда, белье, домашний текстиль. ⠀ Скидка действуют до 26 сентября! Количество товара ограниченно🙄  Для заказа пишите 89835887477 При заказе двух средств, приятный сюрприз))   Textile Color&amp;Black: 590 руб.  Textile Delicate: 590 руб.  Textile Conditioner: 290 руб.  Home: 510 руб.  Brilliance: 290 руб.  #абакан#сорск#хакасия#саяногорск#москва#кемерово#самара#уфа#юрга#шира#томск#краснодар#новокузнецк#белово# ⠀</t>
  </si>
  <si>
    <t>[['результат', 1], ['результат', 1], ['чистый', 1], ['приятный', 4], ['получать', 5], ['приятный', 5], ['действовать', 6], ['знать', 6], ['считать', 6], ['недавно', 7], ['приятно', 8], ['приятный', 8], ['качественный', 9], ['результат', 9], ['результат', 9], ['средство', 9], ['средство', 9], ['средство', 9], ['средство', 9], ['хороший', 9], ['деньга', 10]]</t>
  </si>
  <si>
    <t xml:space="preserve">Говорите естественная небрежность .. вообще -то это была култышка 🤦🏽‍♀️ ветерок беспощадный )) #🇬🇷  </t>
  </si>
  <si>
    <t>[['говорить', 1], ['беспощадный', 5], ['естественный', 5], ['говорить', 6]]</t>
  </si>
  <si>
    <t>Греция точно останется в списке стран на повторное посещение😏Правда город мы выберем другой - никакой туристический центр не заменит сердце Греции💙 Сумасшедшие улочки, выстроенные без всякой логики, заставленные глиняными горшками. Мои любимые разнообразные таинственные двери и заросшие зеленью стены. Манящие рестики, представляющие из себя просто вынесенные стулья со столами )) разговоры и смех, вкусные ароматы и звон бокалов с местным вином. Непередаваема атмосфера беззаботности и романтики. 🇬🇷</t>
  </si>
  <si>
    <t>[['заставить', 2], ['разнообразный', 5], ['логика', 6], ['таинственный', 7], ['бокал', 8], ['вкусный', 8], ['смех', 8]]</t>
  </si>
  <si>
    <t>Качай игры и приложения из AppBonus - получай от 5 до 150 рублей! Установи по ссылке http://apbn.ru/r/KXN7PR введи промокод: KXN7PR и получи 3 рублей сразу после регистрации! Проверено, работает)</t>
  </si>
  <si>
    <t xml:space="preserve">Хорошо иметь друзей в Севастополе, вчера так душевно посидели🍸🍹,что даже забыли сделать общее фото 🤨😕 </t>
  </si>
  <si>
    <t>[['друг', 4], ['общий', 5], ['сделать', 9]]</t>
  </si>
  <si>
    <t>Я тут поняла, что настолько люблю арты [id172838369 Калли], что у меня наметился выбор между американской художницей, у которой я давно хотела сделать заказ, и ею. И выбор этот не из простых, ох не из простых. И сердце неистово убеждает меня принять решение в пользу Калли. Вот так. #ягода_life #любимыйхудожник</t>
  </si>
  <si>
    <t>[['понять', 5], ['выбор', 6], ['выбор', 6], ['решение', 6], ['сделать', 9]]</t>
  </si>
  <si>
    <t xml:space="preserve">Доставили долгожданный чайный столик нашим клиентам comilfo_cake. Остались довольны😂 и на радостях подарили тортик🍰 Поели всей семьей торт был очень вкусный и свежий, советую всем эту выпечку👍👍👍👍 #мебельвсочи#cafe#вкусно#косметическийстолик#винтаж#royal__store__ </t>
  </si>
  <si>
    <t>[['семья', 4], ['вкусный', 8], ['радость', 8]]</t>
  </si>
  <si>
    <t>Хочу рассказать о моем любимом продукте от NL Energy Diet — умная еда, быстрое и здоровое питание  Готовится всего 1 минуту — просто смешай с молоком (200мл) 1 пакетик — 30 гр, содержит  ● Сбалансированное сочетание белков, жиров, углеводов ● 12 основных витаминов, 11 минералов и 18 аминокислот ● Клетчатка и ферменты для эффективного усвоения нутриентов ● 200 ккал  Могу с уверенностью сказать, чувство голода пропадает надолго, для меня это отличная замена обычной пище и готовится даже быстрее чем бургеры в Macdonald's  Огромный плюс, в условиях ритма города! На данный момент в линейке Energy Diet и Energy Diet Smart насчитывается свыше 20 вкусов, даже самые привередливые найдут чем себя обрадовать  Для любителей пожевать, предусмотрены каши, супы и мюсли, той же линейки Нашлось место и для веганов, например в гречневой каше с овощами, в составе полностью убран животный белок, и заменен на растительный  Вам понадобится шейкер для приготовления обычных вкусов, супы и каши все же лучше подогреть в микроволновке — 1,5 мин при 750 Вт как рекомендует производитель  В 1 коробке — 15 саше по 30 гр Цена 1980 руб Получается 1 прием полезной пищи обходится всего в 132 рубля, где вы видели чтобы здоровая еда стоила так дешево ? Ни в одном кафе на 132 рубля полноценно покушать не возможно.  Заказать можно у меня 89835887477 #абакан#черногорск#саяногорск#москва#сорск#норильск#самара#челябинск#кемерово#еда#вкусно#полезно#сетевой#</t>
  </si>
  <si>
    <t>[['сочетание', 2], ['уверенность', 2], ['условие', 2], ['данный', 4], ['полезный', 4], ['чувство', 4], ['ритм', 5], ['видеть', 6], ['умный', 6], ['вкус', 8], ['вкус', 8], ['голод', 8], ['отличный', 8], ['чувство', 8], ['плюс', 9], ['хороший', 9], ['эффективный', 9], ['здоровый', 10], ['здоровый', 10], ['условие', 10]]</t>
  </si>
  <si>
    <t>спасение, отдушина, радость, еще один луч света в этом мире</t>
  </si>
  <si>
    <t>[['спасение', 1], ['мир', 5], ['радость', 8]]</t>
  </si>
  <si>
    <t>я и  популярные / сверхнепопулярные пейринги</t>
  </si>
  <si>
    <t>Как сбросить до 15 кг за 25 дней?  Рассмотрим один из главных продуктов компании NL  Речь пойдет о комплексе Energy Slim— современной разработке научных экспертов в области питания  Это натуральная, эффективная линейка продуктов для комфортного похудения, которая шаг за шагом активизирует естественные механизмы снижения веса.  ● Устраняет застой жидкости в организме и дает старт процессу похудения. ● Позволяет легко сократить рацион без чувства голода. ● Ускоряет обменные процессы и активизирует жиросжигание. ● Формирует подтянутую фигуру и закрепляет достигнутые результаты.  Эффективность продуктов подтверждена клиническим исследованиями, проведенным компанией DSM Nutritional Products  Доказано  ● Сокращение объема потребляемой пищи на 30% ● Эффект насыщения до 5 часов ● Уменьшение объемов тела до −8 см за 25 дней ● Формирование правильных пищевых привычек, снижение тяги к сладкому, жирному в 100% случаев  Сам комплекс состоит из 4 продуктов Рассмотрим подробнее что входит в комплект  1) DrainEffect — стимулирует циркуляцию жидкости и способствует ее выведению из организма, устраняет отеки, уменьшает обьемы  В упаковке 20 стиков по 8,5 г  2) FoodControl — запускает естественный механизм для контроля аппетита сразу в 2 направлениях, за счет снижения чувства голода и формирования ощущения сытости. Позволяет сократить размер порции на 30-50%  В упаковке 20 стиков по 12,9 г  3) Metabolic — ускоряет естественные процессы обмена веществ и атакует уже имеющиеся жировые отложения. Стимулирует жиросжигание  В упаковке 40 капсул по 400 мг  4) BodyShape — помогает закрепить достигнутые результаты, способствует формированию подтянутого силуэта. Препятствует образованию новых жировых отложений и помогает контролировать аппетит  В упаковке 40 капсул по 400 мг  5) Инструкция — см. ниже  Программа приема, курс рассчитан на 25 дней   ЦЕНА 3700Р ЗАКАЗАТЬ МОЖНО ПО НОМЕРУ 89835887477 #АБАКАН#САЯНОГОРСК#СОРСК#ЧЕРНОГОРСК#МИНУСИНСК#ИРКУТСК#НОРИЛЬСК#ТОМСК#УФА#</t>
  </si>
  <si>
    <t>[['правильный', 1], ['результат', 1], ['результат', 1], ['инструкция', 2], ['направление', 2], ['привычка', 3], ['ощущение', 4], ['помогать', 4], ['помогать', 4], ['правильный', 4], ['способствовать', 4], ['способствовать', 4], ['чувство', 4], ['чувство', 4], ['естественный', 5], ['естественный', 5], ['естественный', 5], ['компания', 5], ['компания', 5], ['обмен', 5], ['исследование', 6], ['направление', 6], ['образование', 6], ['смотреть', 6], ['смотреть', 6], ['формирование', 6], ['формирование', 6], ['формирование', 6], ['исследование', 7], ['новый', 7], ['стимулировать', 7], ['стимулировать', 7], ['аппетит', 8], ['аппетит', 8], ['голод', 8], ['голод', 8], ['комфортный', 8], ['ощущение', 8], ['чувство', 8], ['чувство', 8], ['достигнутый', 9], ['достигнутый', 9], ['разработка', 9], ['результат', 9], ['результат', 9], ['эффективность', 9], ['эффективный', 9], ['главный', 10], ['контроль', 10]]</t>
  </si>
  <si>
    <t>У нас сегодня луна такая огромная. Гигантская просто. И в ореоле яркого света, словно внутри жемчужно-серебряного кольца, плывущего по небу. Сейчас на прогулке видели.</t>
  </si>
  <si>
    <t>[['небо', 3], ['видеть', 6], ['яркий', 7]]</t>
  </si>
  <si>
    <t>🍁🍁🍁 Облетают листья… неизбежно,  Обретая красок перелив.  Только в сердце пусть живёт надежда,  Чтоб мечтать о вере и любви.  Ничего не кончится, конечно!  Жизнь всегда берет свои права.  И моей души тепло и нежность Просто превращаются в слова.  Я их нашепчу и ты услышишь,  Даже если будешь далеко.  Вроде просто дождь стучит по крышам,  А тебе становится легко.  Я всегда с тобою буду рядом.  Ты меня лишь просто позови.  И пойми, мне ничего не надо,  Кроме твоей искренней любви… 🍁🍁🍁 . Как же быстро растут дети 😇 Время не стоит на месте ⏳ Цените каждый момент, проведенный рядом с ними 🙏 . Еще "вчера" мы собирали пирамидку👶, а уже сегодня делаем домашнее задание 🎒📚 . . #сыночек #совсембольшойуже #делаемдомашнеезадание #нчброссия #зажигаем</t>
  </si>
  <si>
    <t>[['делать', 2], ['вера', 3], ['душа', 3], ['вера', 4], ['искренний', 4], ['любовь', 4], ['любовь', 4], ['нежность', 4], ['тепло', 4], ['брать', 5], ['понять', 5], ['право', 5], ['делать', 6], ['ценить', 9]]</t>
  </si>
  <si>
    <t xml:space="preserve">Все не так и все не то, когда твоя девушка - жена 😂 но это не про нас! 💑💃🕺🏼🍷 #семья #краснодар  </t>
  </si>
  <si>
    <t>[['жена', 4], ['семья', 4]]</t>
  </si>
  <si>
    <t>Наши ноги - наша «опора»! 👯 Они выдерживают большую нагрузку и, конечно же, это приводит к усталости, нарушению кровоснабжения, различным травмам и т.д.. Очень часто именно ногам мы уделяем меньше внимания, чем следовало бы. Массаж ног ,иди по жизни с лёгкостью! 💃💃💃 Запись в директе или 📱 89991450975 #спортклуб_12rus #массаж #массажйошкарола #массажказань  #здоровье #счастье #ножки #легкость #мануальныйтерапевт #остеопатия  #здороваяспина</t>
  </si>
  <si>
    <t>[['здоровье', 1], ['нарушение', 7], ['различный', 7], ['лёгкость', 8], ['лёгкость', 8], ['счастие', 8]]</t>
  </si>
  <si>
    <t>Просто дайте знать, что с вами все в порядке   Пожалуйста</t>
  </si>
  <si>
    <t>Наш Новогодний корпоратив🎄очень жаль ,что на этом фото не все...но большая часть нашего дружного коллектива!реально дружного🤗😍какая колосальная ответственность на мне тогда была 🤔за каждого человека в коллективе,за каждого гостя студии и за саму студию🤓🤕я очень по всем скучаю и безумно рада ,что знаю вас и продолжаю общение!)мы были реально сильной и очень крутой командой!😎мы были большой семьей!🤗 Нашим приоритетом было,чтоб каждый гость студии чувствовал себя как дома и мы с этим всегда справлялись!☝️наши клиенты приходили уставшими после работы и озадаченными своими проблемами...но уже с порога на их лице появлялась улыбка😁мы были рады Вам,а вы отвечали взаимностью😉 Но у жизни на нас свои планы... И часто она нас ставит в определенные рамки... Она говорит нам,что мы выросли и нужно идти дальше...но мы боимся выходить из зоны комфорта и она дает нам "пинок"😁  Так я себе и сыну устроила отпуск длинною в 2.5 месяца в теплом и полном улыбок Тайланде😎 По приезду меня ждали новые сюрпризы жизни😋итог🤔сейчас я занимаюсь очень интересной,но не менее сложной работой😊и очень благодарна ,что все произошло как произошло😉  Вывод:наслаждайтесь каждым моментом и цените каждого человека,посланного вам вселенной!!!живите тем,что вы делаете и будьте добрыми и искренними!!!в этом и кроется секрет успеха😎#любимаяработа #жизнь #уважение #добро #lifeisgood #новаяжизнь</t>
  </si>
  <si>
    <t>560</t>
  </si>
  <si>
    <t>[['бояться', 1], ['вывод', 1], ['говорить', 1], ['итог', 1], ['делать', 2], ['команда', 2], ['добрый', 4], ['искренний', 4], ['общение', 4], ['семья', 4], ['тепло', 4], ['сложный', 5], ['говорить', 6], ['делать', 6], ['знать', 6], ['определённый', 6], ['план', 6], ['интересный', 7], ['новый', 7], ['скучать', 7], ['сложный', 7], ['интересный', 8], ['комфорт', 8], ['наслаждаться', 8], ['отпуск', 8], ['вывод', 9], ['итог', 9], ['приоритет', 9], ['работа', 9], ['работа', 9], ['успех', 9], ['ценить', 9], ['добро', 10], ['команда', 10], ['приоритет', 10], ['сильный', 10]]</t>
  </si>
  <si>
    <t>- могу поддержать идею, но не человека   зачем тогда все это  зачем рождаться человеком</t>
  </si>
  <si>
    <t>Вторую остановку по дороге в Астрахань сделали в Волгограде. В 2016г. я на пристани в Волгограде приобрела лягушку в тельняшке у Оли Овчинниковой. С тех пор восхищаюсь её мастерством и фантазией. Особенный восторг у меня вызывают её лисята. В эту встречу Оля опять меня удивила своими талантами. В её саду мы с Серёжей попробовали 6 или 7 (сбились со счету) сортов винограда. Он не только очень вкусный, но и красивый, достоин художественных натюрмортов. Олина гордость в этом году – выращенные фрукты актинидии. Ягоды похожи на большие оливки, а по вкусу что-то среднее между киви и инжиром. Мы кукольницы при общении подзаряжаемся друг от друга идеями, проектами и пр. Наверное, я тоже начну выращивать виноград. Оля убедила, что у нас получится. Скороспелые сорта должны прижиться во Владимире. А вот актинидия, увы, не наш фрукт.</t>
  </si>
  <si>
    <t>[['должный', 2], ['друг', 4], ['друг', 4], ['красивый', 4], ['общение', 4], ['красивый', 5], ['художественный', 5], ['идея', 6], ['проект', 6], ['талант', 6], ['художественный', 6], ['особенный', 7], ['вкус', 8], ['вкусный', 8], ['восторг', 8], ['гордость', 9], ['мастерство', 9], ['получиться', 9], ['сделать', 9], ['талант', 9], ['дорога', 10]]</t>
  </si>
  <si>
    <t>По дороге в Астрахань, остановились на один день в Тамбове. Красивый небольшой городок. Много цветов, красивая набережная реки Цны. В гербе города –улей и три пчёлки, сразу видно, что в первую очередь надо посетить Ярмарку Мёда, куда мы и пошли. При дегустации меда, выбрала себе два любимых- кипрейный и липовый. В центре увидела интересный комплекс памятников военным композиторам и дирижёрам В. Агапкину (автор марша «Прощание славянки») И. Шатрову (автору вальса «На сопках Маньчжурии») и В. Халилову. Купила на память Котовскую неваляшку и напёрсток с Тамбовским волком. А вот Мичуринских яблок не попробовали, только полюбовались на их красоту.</t>
  </si>
  <si>
    <t>[['красивый', 4], ['красивый', 4], ['красивый', 5], ['красивый', 5], ['красота', 5], ['интересный', 7], ['интересный', 8], ['дорога', 10]]</t>
  </si>
  <si>
    <t>Наше счастье - наши дети! Лучше нету их на свете, Словно бабочки летают, Смыслом жизнь нам наполняют! Без детей не жизнь, а скука. Нет тепла и нет уюта, Нет веселья, нет огня, Продолженья нет тебя…</t>
  </si>
  <si>
    <t>В 2016г. удивительным образом мне попалась книга Бориса Меркулова «История села Началово, Черепахи тож», где описывалась история этой дворянской усадьбы астраханского генерал-губернатора Н.А.Бекетова с 1766г. и до наших дней. Самым ценным для меня в этой книге оказалась история нашей семьи (линия Ильиновых по моей бабушке и маме) и подробные описания событий 30-х годов, которые изменили судьбы всех моих родных. А Меркулов Борис Григорьевич оказался 3-юродным братом моей мамы. В этом году мы запланировали поездку в Астрахань и в сентябре с мужем отправились на машине навестить дядюшку. Съездили с ним на родину бабушки Ани в с. Началово (12км от города), были душевно встречены всеми родственниками-тётями, дядями, сёстрами, племянниками. Много разговоров, воспоминаний. Первый раз в жизни сама собирала персики и виноград. Астрахань –очень красивый город. Город фонтанов и роз, красивой набережной у Волги. Сходили в «Ну Очень Большой» театр оперы и балета на премьеру сценическо-хореографической кантаты Карла Орфа «Carmina Burana», а на следующий день пританцовывали у этого же театра на фестивале духовых оркестров «Фанфары Каспия». Мы с Серёжей полюбили родину бабушки.</t>
  </si>
  <si>
    <t>[['родственник', 3], ['бабушка', 4], ['бабушка', 4], ['бабушка', 4], ['красивый', 4], ['красивый', 4], ['мама', 4], ['мама', 4], ['муж', 4], ['семья', 4], ['красивый', 5], ['красивый', 5], ['история', 7], ['история', 7], ['история', 7], ['удивительный', 7]]</t>
  </si>
  <si>
    <t>Меня зовут Ягодь.  У меня сегодня двадцать пятый день рождения, и я люблю свою жизнь во всех ее проявлениях.  За что [id41241617 хочется] [id139192039 поблагодарить] [id125763745 многих] [id172838369 важных] [id5942483 людей]. [id237309900 Вы], [id173118864 дорогие], [id210345465 конечно], [id184018509 сами] [id290539743 все] [id151294502 знаете], [id170540632 но] [id9549072 приятно] [id117239858 и] [id24443281 повторить]. Потому что безо всех перечисленных здесь и ещё многих-многих, включая и тех, кто говорит на других языках - в особенности без одного самодовольного типа, который сподвиг меня учить французский, прокачивать испанский и чаще практиковаться в общении на английском, - не было бы моей ежедневной радости.  Каждый из вас по-своему мотивирует меня любить то, что я дышу, то, что я пишу, то, что я смеюсь, то, что я печалюсь.  Спасибо.💛💛💛</t>
  </si>
  <si>
    <t>[['говорить', 1], ['общение', 4], ['поблагодарить', 4], ['говорить', 6], ['знать', 6], ['приятно', 8], ['радость', 8]]</t>
  </si>
  <si>
    <t xml:space="preserve">Вот и настал этот день🙈💞23.09.2018💜самый долгожданный в нашей семье💙и волнительный❤️ ведь эти Маленькие пальчики, Мягонькие ножки. Как мы ждали мальчика! Глазки словно бусинки, Милый и забавный. Он такой малюсенький... И при этом — главный!👶🏻💜мой любимый муж💑поздравляю тебя 💞теперь нас троя😇безмерно тебе благодарна за наше маленькое чудо🙈👶🏻#МаркЮрьевич💙#добропожаловатьвэтотмир🙏🏻# </t>
  </si>
  <si>
    <t>[['муж', 4], ['семья', 4], ['забавный', 7], ['забавный', 8], ['главный', 10]]</t>
  </si>
  <si>
    <t>#спб #питергоф #свадьба #почтивсеподружкизамужем</t>
  </si>
  <si>
    <t>2167</t>
  </si>
  <si>
    <t>Мы на этом свете только страдаем. Всякие счастливые моменты и любовь всего лишь иллюзии, чтобы человек не совершил самоубийства. Жизнь - это уже смерть.</t>
  </si>
  <si>
    <t>[['любовь', 4], ['счастливый', 8], ['совершить', 9]]</t>
  </si>
  <si>
    <t>Празднуем. Заказали роллы в двух разных службах доставки. Заказы привезли не одновременно. Мы начали есть роллы из того заказа, который доставили первым.  Муж спрашивает:  - Хочешь ещё? Или подождем "Добрую кухню"?  - А какая разница? - отвечаю я вопросом на вопрос.  - Ну, - приводит аргумент муж, - там будет горячий Наруто.  Я грохнула. Чуть не подавилась смехом от того, как это звучало.    PS. "Наруто" - название горячего ролла - и правда божественен. И как же я чертовски обожаю соус унаги. Райское блаженство, господи! #birthday #justforfun</t>
  </si>
  <si>
    <t>[['служба', 3], ['добрый', 4], ['муж', 4], ['муж', 4], ['смех', 8]]</t>
  </si>
  <si>
    <t>Ребят, я всех вас так люблю! Вы можете писать мне и тагать меня, feel free. Но вас так удивительно много, что всем-всем я отвечу ближе к ночи или завтра днём. Спасибо 💛💛💛💛💛💛💛 #ягода_life #birthday</t>
  </si>
  <si>
    <t>Мое увлечение не только спорт🤣 Мне нравится делать прически🤗 Но самое смешное это когда человек который сам умеет делать прически находится в кресле у пакикмахера🤣 Каждый раз когда мне делают стрижку, мне не очень нравится как мне делают укладку.😉 я сразу иду домой и срочно все делаю так как мне нравится. Вот такая я вредная😎 #абакан#красноярск#сорск#москва#томск#черногорск#минусинск#прически#хобби#красивыеволосы#</t>
  </si>
  <si>
    <t>[['делать', 2], ['делать', 2], ['делать', 2], ['делать', 2], ['делать', 2], ['делать', 6], ['делать', 6], ['делать', 6], ['делать', 6], ['делать', 6], ['хобби', 6], ['смешной', 7], ['смешной', 8]]</t>
  </si>
  <si>
    <t>Классные пудровые тени-карандаш TenX   5 оттенков:  золотой,  бежевый, розовый,  салатный, коричневый.  Мне нравится салатовый😉 Какой цвет выберете?  ⠀  ✔Стойкость до 6 часов – не скатываются и не размазываются даже без базы.  ⠀  ✔2 в 1 – можно использовать как тени или как обычный карандаш-подводку.  ⠀  ✔Удобство – формат карандаша обеспечивает точность и легкость нанесения.  ⠀  ✔Сделано в Европе – TenX создается мировыми лидерами в производстве декоративной косметики.  Качество супер😎 ⠀  Цена: 650 ₽, 3 500 тнг, 20,10 бел.руб., 710 сом, 290 грн, 98 500 сум  Заказать можно по номеру 89835887477 #АБАКАН#абаза#сорск#томск#красноярск#краснодар#уфа#черногорск#САЯНОГОРСК#москва#стильно#красиво#стрелки#тени#красота#космет</t>
  </si>
  <si>
    <t>[['красиво', 5], ['красота', 5], ['база', 6], ['лёгкость', 8], ['сделать', 9]]</t>
  </si>
  <si>
    <t>Помада и помада-блеск TenX    Выбирай оттенки под наряд и настроение – от спокойных пастельных и нюдовых – до ярких и сочных. Создай свой образ, будь неповторимой.💄   👄 Ультрастойкие, безупречно матовые цвета или влажные глянцевые блески для самых модных.  👄Модные насыщенные и полупрозрачные оттенки созданы с учетом последних тенденций в макияже.  👄 Стойкость до 6 часов – помада не скатывается, не размазывается, не растекается.  👄 Комфортная текстура создает плотное матовое покрытие, не скатывается и не растекается.  👄 Специальная формула обеспечивает максимальный комфорт и не сушит губы.  👄 Удобство – формат карандаша обеспечивает точность и легкость нанесения.   Сделаны в Европе – TenX создается мировыми лидерами в производстве декоративной косметики.  Для заказа 89835887477 (WhatsApp, Viber) #абакан#сорск#черногорск#минусинск#москва#красноярск#норильск#новосибирск#томск#уфа#полтава#крым#саратов#шира#красота#косметика#качество#сетевой#бизнес#nl#</t>
  </si>
  <si>
    <t>[['спокойный', 1], ['красота', 5], ['выбирать', 6], ['создавать', 6], ['создать', 6], ['создать', 6], ['специальный', 6], ['неповторимый', 7], ['яркий', 7], ['блеск', 8], ['блеск', 8], ['комфорт', 8], ['комфортный', 8], ['лёгкость', 8], ['бизнес', 9], ['сделать', 9]]</t>
  </si>
  <si>
    <t xml:space="preserve">Марафон опавших листьев .. коктейль из дыма и мыслей 🍁  </t>
  </si>
  <si>
    <t>Я - чемпион 137 уровня!</t>
  </si>
  <si>
    <t>"Жизнь слишком коротка, чтобы тратить ее на диеты, жадных мужчин и плохое настроение" ☝😉❤ . . #любитежизнь ❤ #любитесебя 💚 #нчброссия 💛 #снованачалонедели 💜</t>
  </si>
  <si>
    <t>Не можешь подобрать шампунь!? Тогда этот пост для тебя😉   Чем хороши бессульфатные шампуни?    Эти средства для мытья волос не содержат сульфаты и включают в себя натуральные ингредиенты 👌  Как правило, они содержат в составе продукты кокоса, прошедшего ферментативные процессы.  Благодаря этому они обладают многими преимуществами:  🌸не вызывают аллергии и раздражения кожи;  🌸делают локоны по-настоящему чистыми (скрипят!),не разрушая защитный барьер эпидермиса;  🌸при длительном использовании оздоравливают волосы, увлажняют и питают их;  🌸не распушают волосы у корней, благодаря чему причёска выглядит гладкой и ухоженной;  🌸бережно ухаживают за окрашенными волосами, надолго сохраняют красящий пигмент.  Такие шампуни по праву считаются не только моющим, но и лечебным средством для сухих, секущихся, ломких и ослабленных волос 😊 Ежедневные укладки, сушки феном и т.д. несомненно вредят волосам . Но благодаря современным, качественным, профессиональным шампуням - можно подарить волосам новую жизнь  Производство Германия .  ❤Без сульфатов .  ❤Без паробенов .  ❤Без силикона .  ❤Минимальный расход .  ❤Легко расчесывать даже без бальзамов, так как шампунь содержит кондиционирующую добавку  ❤Все шампуни на коллагеновой основе!    ✅Для склонных к жирности волос - #balance.  ✅Для окрашенных волос color.  ✅Для дополнительного объема тонких волос volum.  ✅Для поврежденных волос спасением станет repair.  ✅Против перхоти и для жирных волос-новинка control.  ✅Для нормальных и сухих волос - Care    Очень экономичны!  Это самый крутой подарок для себя любимой. 🤗🤗🤗  Побалуйте свои волосы 💕💕💕  К хорошему быстро привыкаешь 👍👍👍 Попробовал эти шампуни, другими пользоваться не захочешь.    #occuba #nl#томск#сорск#кемерово#абакан#красивыеволосы#здоровыеволосы#   Для заказа пиши мне в личку😃</t>
  </si>
  <si>
    <t>[['спасение', 1], ['чистый', 1], ['делать', 2], ['пост', 2], ['правило', 2], ['повредить', 3], ['настоящий', 4], ['подарок', 4], ['защитный', 5], ['право', 5], ['делать', 6], ['основа', 6], ['новый', 7], ['качественный', 9], ['преимущество', 9], ['профессиональный', 9], ['средство', 9], ['средство', 9], ['хороший', 9], ['хороший', 9], ['преимущество', 10]]</t>
  </si>
  <si>
    <t>Протеиновые баточники Energy Pro – полезное и вкусное лакомство для тех, кто активно занимается спортом, стремится к снижению веса или просто придерживается принципов здорового питания. Они восполняют нехватку белка в организме, заменяют сладости и заряжают энергией.  С 25 сентября по 1 октября покупай спортивные батончики Energy Pro со скидкой 30%!  Батончики Energy Pro – идеальный вариант перекуса, который не навредит фигуре и станет заслуженной наградой после эффективной тренировки.  Протеиновые батончики – «Орех», «Карамель» и «Ваниль»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 «Манго-папайя», «Ананас», «Лимон» и «Фруктовый кактус» – усиливают процесс жиросжигания во время тренировок, уменьшают объемы и ускоряют метаболизм, приближая твою фигуру к идеалу. #абакан#томск#сорск#шоколад#саяногорск#черногорск#москва#северск#красноярск#минусинск#стройнаяфигура#</t>
  </si>
  <si>
    <t>[['красивый', 4], ['полезный', 4], ['помогать', 4], ['красивый', 5], ['принцип', 6], ['тренировка', 7], ['тренировка', 7], ['уникальный', 7], ['энергия', 7], ['энергия', 7], ['вкусный', 8], ['награда', 9], ['эффективный', 9], ['здоровый', 10], ['награда', 10]]</t>
  </si>
  <si>
    <t>Про то, как тренироваться и упражняться... ⠀ один из простых вариантов —  пишу алфавит. ✍🏻Инструмент? Любой и сегодня это был брашпен. Не важно кириллица или латиницам, основные 2 момента которые советую соблюдать: ⠀ 1️⃣ алфавиты  должны быть разными (здесь я не про цвет браша, а про пластику букв, хотя жёлтый цвет, ох как хорош😍) ⠀ 2️⃣ стараться писать не в рамках строки и на базовой линии, а заполнять пустое пространство между уже написанными буквами. Буквы «скачут» в строке. ⠀ Что такая тренировка даёт? ☝🏼Так  вы нарабатываете разные вариации букв 🐠🐟🦈, ведь алфавиты отличаются друг от друга. Для удобства и полёта мысли представьте, что пишите  буквы  для  кондитерской, а потом для юридической компании или проката сноубордов. ☝🏼Развивается композиционное мышление в рамках поставленной задачи. Вроде не сложно, но на практике не так просто разместить буквы между собой и в листе органично🤯 ☝🏼Уходит зажатость  и привязанность а строчкам.📝 Появляется лёгкость в написании. Если вы все время чертите строки или используете линовку📐, это упражнение для вас. Пишите свободнее. ☝🏼Становится проще писать и компоновать фразы из 2-х и более слов. Принцип написания усваивается и используется непосредственно в практике. ☝🏼И самое полезное — наиболее удачные листы сохраняем💡, эти буквы можно использовать и вдохновляться для реальных проектов. ⠀ Тренироваться можно и утром и вечером, а ещё можно слушать при этом подкасты или аудио книги. Всем кто сейчас пишет,  приятной вечерней практики☺️✨🙌🏼#alsou_gd_practicе</t>
  </si>
  <si>
    <t>519.0</t>
  </si>
  <si>
    <t>[['должный', 2], ['соблюдать', 2], ['друг', 4], ['друг', 4], ['полезный', 4], ['привязанность', 4], ['приятный', 4], ['компания', 5], ['приятный', 5], ['задача', 6], ['мысль', 6], ['мышление', 6], ['принцип', 6], ['проект', 6], ['свободный', 6], ['стараться', 7], ['тренировка', 7], ['упражнение', 7], ['лёгкость', 8], ['приятный', 8], ['свободный', 9], ['хороший', 9], ['базовый', 10], ['основной', 10]]</t>
  </si>
  <si>
    <t xml:space="preserve">И пускай капают капают с неба, иду в мокрых кросах к тебе, где бы я не был🖤 как всегда неожиданные встречи, невероятно круты!  </t>
  </si>
  <si>
    <t>Давно хотел завезти приложение где я бы отмечал, в каких городах я побывал. Оффлайн карты идиальное решение</t>
  </si>
  <si>
    <t>151.0</t>
  </si>
  <si>
    <t>[['карта', 6], ['решение', 6]]</t>
  </si>
  <si>
    <t>Не потеряй луну,считая звезды!☝️</t>
  </si>
  <si>
    <t>Жила-была девочка. И однажды она отправилась в дождь на свидание. Взяла зонт, надела плащ, а под плащ не надела ничего... Хорошее было свидание, запоминающееся. Вот что значит уметь одеваться по погоде!    Вера Шахова</t>
  </si>
  <si>
    <t>Жила-была девочка (истории других авторов)  ***  Жила-была девочка. У неё были любимые грабли. Однажды она опять на них наступила, но на этот раз так сильно, что грабли сломались. Девочка плакала долго и безутешно. Добрые люди предлагали ей другие разные грабли, свои. Но это было всё не то...  А потом девочка пошла к психологу. И он подарил ей лопату. Копать не перекопать...    Вера Шахова    ***  Жила-была девочка. И однажды она отправилась в дождь на свидание. Взяла зонт, надела плащ, а под плащ не надела ничего... Хорошее было свидание, запоминающееся. Вот что значит уметь одеваться по погоде!    Вера Шахова      ***  Одна девочка считала, что если бьет- значит любит. И никто и ничем это из неё не мог вышибить...    Вера Шахова      ***  Жила-была девочка. Однажды она вышла из зоны комфорта и отправилась куда глаза глядят. И ни разу о том не пожалела -зона она и есть зона.    Вера Шахова        ***  Жила - была девочка. Вот только она никак не могла понять, почему её называют бабушкой.    Ирина Мирошниченко      ***  Жила-была девочка. Она просто жила, а не вот это вот все...      Светлана Сэлу      ***  Жила-была девочка, у которой были муж, сын и интересная работа. А хотела она быть гимнасткой в бродячем цирке. Вот что бывает, когда ставишь общественные стереотипы выше собственных интересов.    Вера Шахова      ***  Жила-была девочка с мужским характером и прокачанной дисциплиной. И была она замужем. Вот как-то муж ей говорит: всё в тебе хорошо, но не могла бы ты быть чуточку понежнее... Девочка честно прослушала пару вебинаров про женственность. А тут муж заболел и раскис совсем. Она ему чаю с медом на подносе принесла, на горячий лоб холодное приложила и ласково так сказала: "Соберись уже, тряпка!"    Вера Шахова      ***  Жила-была девочка... и вдохновение. Однажды она подумала: "А понравится ли это господину M?" И не стала это делать. И отрезало у вдохновения правое крыло. И потом задумалась: "А вдруг это не понравится всем остальным?" И не стала это делать. И отрезало у вдохновения левое крыло. И осталась только девочка, без вдохновения. И была ли эта девочка счастлива, мы не знаем...    Диана Ли      ***  Жила-была девочка, которая всё время работала. Все считали, что она страшно трудолюбивая, а она просто не знала, чем ещё заняться.    Дарья Менделеева      ***  Жила-была девочка, у которой не складывались отношения с мальчиками. Хотя она вкусно готовила, могла станцевать эротичный танец, поддержать философскую беседу и даже выпить пива и посмотреть футбол. Ещё она никогда не обижалась, не капризничала, дорогих вещей не просила и даже говорила мало и по делу. Но мальчики всё равно в неё не влюблялись. Потому что "чё- то подозрительно всё это, подстава какая-то."    Вера Шахова      ***  Жила-была девочка, которая заботилась о себе, только когда была больна. В результате такого подхода очень больная получилась девочка.    Майя Купрюхина      ***  Жил был жук. Большой зелёный и очень красивый! А жизнь его была так хрупка и могла закончится в любой момент. Но жук не знал этого, и поэтому просто сидел на дороге, греясь на солнышке.  Жила была девочка. Она знала, что рано или поздно умрет. Она знала, что все умирают. Но чтобы все время не думать об этом, забыться, заполнить звенящую пустоту, она много всего делала: много работала, занималась любовью, путешествовала, писала, рисовала, танцевала - жила насыщенной жизнью в бешеном темпе.  Однажды девочка встретила жука. И остановилась.    Дарья Плотникова      ***  Жила-была очень тёплая девочка, которая всех согревала своим теплом. Но однажды она иссякла. «Мне очень холодно», - сказала она. «Спасибо, что предупредила!» - сказали люди, и стали держаться от нее подальше. А девочка погрустила, оттаяла и снова потеплела. Но уже не для всех.    Алена Мургина      ***  Жила-была очень пунктуальная девочка. Она никогда никуда не опаздывала, выходила из дома заблаговременно, поэтому на все встречи приходила первая и, как дура, ждала всех в полном одиночестве.    Алена Мургина</t>
  </si>
  <si>
    <t>[['вера', 3], ['вера', 4], ['хороший', 9]]</t>
  </si>
  <si>
    <t>Мне нужно сбавить обороты, родная. Этими пятками достаю до дна я. Вишу на твоем волоске. Мой пьяный ангел в лифчике и одном чулке.</t>
  </si>
  <si>
    <t>Мужчины очень трогательные и ранимые существа - главное,знать где потрогать и куда ранить! 😉</t>
  </si>
  <si>
    <t>Ну на конец-то новый пост со снимками!😃 Фуд-Съёмка в кафе "МЯСОROOB"</t>
  </si>
  <si>
    <t>[['конец', 1], ['пост', 2], ['новый', 7], ['конец', 9], ['конец', 10]]</t>
  </si>
  <si>
    <t>Люблю красивую и теплую осень! Спасибо вселенная за возможность гулять и наслаждаться красотой опавших листьев, красотой деревьев окутанных пока еще не до конца опавших листьев, теплое солнышко греет не только тело но и душу....</t>
  </si>
  <si>
    <t>[['конец', 1], ['душа', 3], ['красивый', 4], ['красивый', 5], ['красота', 5], ['красота', 5], ['возможность', 7], ['наслаждаться', 8], ['возможность', 9], ['конец', 9], ['конец', 10]]</t>
  </si>
  <si>
    <t>Мама,я влюбилась в него.... #Байкал #Baikal #осень</t>
  </si>
  <si>
    <t>Играем.....</t>
  </si>
  <si>
    <t>Результат 6 и сеансов. Откорректировали положение таза . Уменьшилась сутулость лопатки и плечи стали располагаться  практически на одном уровне. А дальше самостоятельная работа - домашнее задание. И самое главное- самоконтроль !  Запись в директе или 📱 89991450975</t>
  </si>
  <si>
    <t>1356</t>
  </si>
  <si>
    <t>[['результат', 1], ['самостоятельный', 7], ['работа', 9], ['результат', 9], ['положение', 10]]</t>
  </si>
  <si>
    <t xml:space="preserve">Отпуск осень 2018🍂 </t>
  </si>
  <si>
    <t>В бамбуковой роще 🎋🙈👣 #отпуск #отпуск2018 #отпускначался #отпускпродолжается #отпускначался #отпускначинается #отпускэтохорошо #отпускятебязаслужила #инстатаг #инстаграманет #нужноотдыхать #отдых #отдыхаем #отдыхаю #отдыхаемхорошо #отдыхатьнеработать #отрыв #отрываемся #каникулы #каникулыпродолжаются</t>
  </si>
  <si>
    <t>[['каникулы', 8], ['отдых', 8], ['отдыхать', 8], ['отдыхать', 8], ['отпуск', 8], ['отпуск', 8]]</t>
  </si>
  <si>
    <t xml:space="preserve">Вот у кого жизнь удалась! Все путём! 👍🤗 #краснодар #псекупс #кутаис #горячийключ #шпиц   </t>
  </si>
  <si>
    <t>Коть, я сегодня не буду ставить на аву грустную картинку, потому что впервые не хочется рвать душу на лоскутья. Вру, хочется, но хочется при этом устоять перед соблазном. Поэтому напишу только, что you are still my strongest memory.  И я очень люблю Шайна. Спасибо за него, спасибо, что после стольких лет скорби ты стал присутствовать в моей жизни и в этом образе. Я хочу думать, что это означает прощение. Если правда, что тебе не за что меня прощать, а ты сейчас смеёшься над моими глупостями, гуляя где-то там по млечному пути, то пусть это будет означать, что я начала прощать сама себя. Наверное, пришло время.  Я надеюсь, ты мной гордишься хотя бы чуть-чуть.  Ну и "наша" песня. Которая тебя помнит вместе со мной. #ягода_life #7лет #помнюилюблю</t>
  </si>
  <si>
    <t>[['душа', 3], ['прощать', 4], ['прощать', 4], ['прощение', 4], ['думать', 6]]</t>
  </si>
  <si>
    <t>Доброе утро!😊 А я разбавлю ленту ещё одним букетом. И треками, под которые работа идёт ещё лучше😉</t>
  </si>
  <si>
    <t>[['добрый', 4], ['работа', 9], ['хороший', 9]]</t>
  </si>
  <si>
    <t>Это же МАМА...</t>
  </si>
  <si>
    <t>Даже когда ей плохо, она обо мне заботится. Спасибо, МАМА 😌</t>
  </si>
  <si>
    <t>Твой друг назвал меня принцессой, А ты сказал, скрывая страх: "Таких принцесс в старинный пьесах, В конце сжигали на кострах!" Я непонятно одеваюсь. И очень медленно хожу. И очень страшно улыбаюсь. И дикий ужас навожу. И взглядом обладаю странным. И очень тихо говорю. И вся в каких-то жутких тайнах. И часто в зеркало смотрю. ...А дома - странные бутылки Держу я не для красоты. И в волосах моих опилки, Сухие листья и цветы. ...А ночью, под твоим окном Я пролетаю на метле. А в полдень превращаюсь в кошку, И "книгу-книг" держу в столе. И чтобы я тебя не съела, Смотреть боишься мне в глаза... Ах, глупый мальчик !Я хотела чтоб ты поверил в чудеса</t>
  </si>
  <si>
    <t>[['бояться', 1], ['говорить', 1], ['конец', 1], ['страх', 1], ['ужас', 1], ['друг', 4], ['красота', 5], ['говорить', 6], ['смотреть', 6], ['смотреть', 6], ['конец', 9], ['конец', 10]]</t>
  </si>
  <si>
    <t xml:space="preserve">Я счастлива 💦😅#отпуск#декрет#осень#счастливывместе#абхазия#ванлаф#инста#фото#любовь </t>
  </si>
  <si>
    <t>457</t>
  </si>
  <si>
    <t>[['любовь', 4], ['отпуск', 8], ['счастливый', 8]]</t>
  </si>
  <si>
    <t>До конца этого месяца у вас есть шанс увеличить губы за 700 злотых вместо 900. Звоните и записывайтесь на процедуру, осталось очень мало свободных мест</t>
  </si>
  <si>
    <t>[['конец', 1], ['процедура', 2], ['свободный', 6], ['конец', 9], ['свободный', 9], ['конец', 10]]</t>
  </si>
  <si>
    <t xml:space="preserve">Моя идеальная 👼 Многие спрашивают про отдых с ребёнком..как это?! Для меня это очень просто, я наслаждаюсь каждой минутой, дочь ведёт себя отлично, впрочем как и всегда 🎀 #дети #очаровашки #улыбка #семья #симпатичные #фотодети #инстаграманет #инстатаг #ребеноксчастлив #смыслжизни #смыслмоейжизни #мойребенок #жизнь #ребятишки #люблю #любовьмоя #дочь #дочка #доця #бусинка #бусинкамоя </t>
  </si>
  <si>
    <t>[['семья', 4], ['симпатичный', 4], ['симпатичный', 5], ['вести', 7], ['наслаждаться', 8], ['отдых', 8]]</t>
  </si>
  <si>
    <t>Наверно это мой рай 😍😍😍 #радость #заграница #поездка #море #свобода #песок #пляж #перерыв #осень #солнце #веселье #планы #декрет #абхазия #отдых #чемодан #путешествие #выходной #mylife</t>
  </si>
  <si>
    <t>[['свобода', 5], ['план', 6], ['свобода', 6], ['веселие', 8], ['отдых', 8], ['радость', 8]]</t>
  </si>
  <si>
    <t>как взаимодействовать с социумом и не позориться при этом всякий раз, когда начинаешь выражать свои мысли</t>
  </si>
  <si>
    <t>Её необходимо попробовать, чтобы понять, откуда такой ажиотаж😉 Это уникальное средство😊  Можно использовать как самостоятельное средство и как праймер  Этот розовый бутылёк творит чудеса: ✨Матирует, кожа мгновенно становится бархатистой ✨Сужает поры без закупорки ✨Разглаживает мелкие морщинки,дефекты кожи ✨Делает кожу сияющей, выравнивает цвет лица ✨Витаминизирует ✨А текстура🤤невесомая, тающая, нет ощущения жирности, увлажняет, работая на клеточном уровне ✨Без сульфатов и парабенов-бережный уход ✨Приятный цветочный аромат ✨Для всех типов кожи  Для чего вообще нужна сыворотка?  Она проникает глубоко в клетки кожи.  Можно сколько угодно мазать кожу кремами, но это все только поверхностный уход, внутрь он не проникнет🤷🏻‍♀️  У нас их 5, на любой вкус: 💞Мультивитаминная 💞Гидро-актив 💞Лифтинг-эффект 💞Регенерирующая антиоксидант 💞Против пигментации и купероза  Бутылька хватает на несколько месяцев (4-6), расход минимальный🌸  📲Для заказа 89835887477 (WhatsApp,  Viber) #абакан#хакасия#сорск#черногорск#кемерово#томск#минусинск#саяногорск#красота#молодость#</t>
  </si>
  <si>
    <t>[['делать', 2], ['ощущение', 4], ['приятный', 4], ['уход', 4], ['уход', 4], ['красота', 5], ['понять', 5], ['приятный', 5], ['делать', 6], ['творить', 6], ['ажиотаж', 7], ['самостоятельный', 7], ['уникальный', 7], ['вкус', 8], ['ощущение', 8], ['приятный', 8], ['средство', 9], ['средство', 9]]</t>
  </si>
  <si>
    <t>Если не баловать женщину,она начинает баловаться сама 😂 #эта_осень_перевернула_мой_мир</t>
  </si>
  <si>
    <t>[['мир', 5], ['баловать', 8], ['баловаться', 8]]</t>
  </si>
  <si>
    <t>🍁🌂Я желаю вам осень полную любви ❤, тёплых красок 🌈, запаха кофе ☕ и поцелуев...💕 . . . #осень #счастливойосени #kld #love #нчброссия #сегодняоблачно</t>
  </si>
  <si>
    <t>Хорошая стратегия про вторую мировую!</t>
  </si>
  <si>
    <t>Приложения в Google Play – Вторая Мировая Война: стратегия в реальном времени</t>
  </si>
  <si>
    <t>22 июня началась Великая Отечественная Война (ВОВ). В нашей игре вам предстоит пережить эти эти тяжелые дни. В игре вас ждет множество миссий, основанных на реальных сражениях, начиная с битвы за Дубно, заканчивая взятием Берлина! Все миссии расставлены в хронологическом порядке, так вам предстоит начать с летних боев за Украину и Белоруссию, затем начнется суровая битва за Москву и оборона Ленинграда. Кампания 1942 года пройдет на юге России и закончится знаменитой Сталинградской битвой, которая принесет коренной перелез в войне. Апафеоз 1943 года это конечно же курская битва, в ходе которой вам предстоит возглавить танковые соединения под Прохоровкой. В 1944 году вам предстоит сражаться на западном фронте, отвоевывать потерянные территории. И конечно же в 1945 году вас ждет развязка в виде взятия Берлина. После которого неминуемо наступит день победы! Ключевая особенность нашей игры - это возможность управлять войсками в реальном времени, как в классических стратегиях начала 2000 годов. В игре предс</t>
  </si>
  <si>
    <t>Оставлю это здесь. 26 сентября, на улице 9 градусов, жду отопление, радуюсь малинке , жду весну 💞#охужэтадача</t>
  </si>
  <si>
    <t>*урок обществознания, раздел философии*  - А теперь перейдем к идеям Карла Маркса и Фридриха Энгельса  * ЗВУКИ ИСТЕРИКИ ВООДУШЕВЛЕННОГО МАЛЕНЬКОГО МАРКСИСТА*</t>
  </si>
  <si>
    <t>[['идея', 6], ['урок', 6], ['философия', 6]]</t>
  </si>
  <si>
    <t>- Здравствуйте, мы динамично развивающаяся IT компания и нам надо каллиграфию! 😳 ⠀ Примерно с  такой фразы началась наша длинная переписка с Александрой. И вот на этой неделе прошло первое занятие в уютном офисе Deus Craft🔥👌🏼Ребята, спасибо вам огромное за отношение, усердие и открытость. ⠀ Это я к чему, к тому что друзья, совсем не обязательно зарабатывать на жизнь каллиграфией или творчеством. Любое творчество это прежде всего про любовь😍и про то, что мы испытываем позитивные эмоции когда этим занимаемся✨. Важно любить процесс и стремиться к крутому  результату🥇. И порой  бывает немного обидно, за людей у которых есть потенциал, но потому что они не преуспели в монетизации на первых порах, просто останавливаются на достигнутом😑 ⠀ А между тем,  вы можете быть прекрасным  врачём или программистом, иметь свой маленький бизнес👩🏼‍🌾, быть бухгалтером 🤹‍♀️, юристом и конечно любить свою работу. А заниматься каллиграфией и леттерингом потому что вам прежде всего «нравится» ⠀ Вот и получается, что все чаше слышу о том, что «хочу просто рисовать для души» 🙏🏼 или «для меня это как медитация»👳🏽‍♂️🧘🏼‍♀️ Логично возникает вопрос. А для вас Буквы это арт-терапия или только доход? #alsou_gd_inside</t>
  </si>
  <si>
    <t>176.0</t>
  </si>
  <si>
    <t>[['результат', 1], ['душа', 3], ['друг', 4], ['любовь', 4], ['отношение', 4], ['компания', 5], ['занятие', 6], ['медитация', 6], ['развивающийся', 6], ['творчество', 6], ['творчество', 6], ['усердие', 7], ['прекрасный', 8], ['уютный', 8], ['чаша', 8], ['бизнес', 9], ['достигнутый', 9], ['потенциал', 9], ['преуспеть', 9], ['работа', 9], ['результат', 9], ['доход', 10], ['потенциал', 10]]</t>
  </si>
  <si>
    <t>Если хочешь быть здоровым 💪 Без таблеток, без больниц 💊 Спорт откроет мир огромный Мир, не знающий границ. ⚽🎾🏀 . . Любой результат есть результат 🏆☝ Поэтому, как говорится, главное не победа, главное участие 🙌 Ведь это это очень важный опыт в жизни наших детей 🙏  . . #спорт #зож #детскийспорт #гто #нчброссия</t>
  </si>
  <si>
    <t>[['результат', 1], ['результат', 1], ['участие', 4], ['мир', 5], ['мир', 5], ['участие', 5], ['опыт', 7], ['опыт', 9], ['результат', 9], ['результат', 9], ['граница', 10], ['здоровый', 10], ['победа', 10]]</t>
  </si>
  <si>
    <t>Муж купил халву. Я попробовала - и говорю:  - Вкусная очень. Надо для дяди Миши запомнить. Как называется?  Муж, рассматривая надпись на упаковке:  - Халва "Мишкино счастье".  Он не успевает договорить, как мы оба одновременно начинаем хохотать. Напугали кота. :))) #ягода_life #justforfun</t>
  </si>
  <si>
    <t>[['говорить', 1], ['напугать', 1], ['муж', 4], ['муж', 4], ['говорить', 6], ['рассматривать', 6], ['вкусный', 8], ['счастие', 8]]</t>
  </si>
  <si>
    <t>Друзья мои москвичи! Если вам хочется хорошей музыки в хорошем исполнении, то очень рекомендую! От души)</t>
  </si>
  <si>
    <t>Наш следующий концерт 30 сентября(вск) в 18.00 На сцене встретятся три солиста-скрипача с гитарой! Подробнее в мероприятии по ссылке ниже.</t>
  </si>
  <si>
    <t>[['душа', 3], ['друг', 4], ['исполнение', 8], ['хороший', 9], ['хороший', 9]]</t>
  </si>
  <si>
    <t>О компании NL International  Компанию  знают в большей степени через продукт Energy Diet. Очень многие люди им пользуются и получают ощутимый эффект и массу удовольствия. Так же есть люди которые ни чего не знают, но пытаются быть экспертами.  Есть 2 типа людей: одни, получая информацию, сразу её используют, а вторые сначала проверяют. Может и не единожды. У продуктов ED армия поклонников среди обычных людей, не имеющих никакого отношения к NL.  У большинства есть свои результаты по продукту как для похудения, так и как в качестве источника функционального питания.  На самом деле продукт Energy Diet присутствует на рынке уже 15 лет, компании уже 18 лет. Говорят ли тебе эти цифры о заслуженной репутации? Мне говорят.  Мы не предлагаем какой-то эфимерный продукт, мы твердо знаем о чем говорим и подкрепляем это такими показателями.  У нас есть более 400 магазинов в 23 странах, выстроена вся логистика от момента производства до касания с клиентом, выстроенный маркетинговый план, благодаря которому узнаваемость бренда дает сумасшедшие результаты.  У тебя есть 2 варианта:  Быть ведомым и просто слушать  Составить свое личное мнение и, опираясь на него, принять решение - быть в этом бизнесе или нет.  Вспоминая свое окружение, отказавшее мне в начале пути, я рекомендую тебе разобраться и принять решение самостоятельно.  Это единственно верное решение! Ведь только я могу знать,чего я хочу и что мне нужно😉Ни один в мире человек не может принять за меня решение, если это касается моей жизни.Еще год назад я боялась сетевой. А сейчас я его обожаю. Кто готов изменить свою жизнь к лучшему, я приглашаю Вас в свою команду. #абакан#сорск#бизнес#саяногорск#черногорск#сетевой#nl#мечтысбываются#счастье#</t>
  </si>
  <si>
    <t>[['бояться', 1], ['верный', 1], ['говорить', 1], ['говорить', 1], ['говорить', 1], ['результат', 1], ['результат', 1], ['команда', 2], ['верный', 3], ['верный', 4], ['отношение', 4], ['компания', 5], ['компания', 5], ['компания', 5], ['мир', 5], ['получать', 5], ['получать', 5], ['говорить', 6], ['говорить', 6], ['говорить', 6], ['знать', 6], ['знать', 6], ['знать', 6], ['знать', 6], ['мнение', 6], ['план', 6], ['решение', 6], ['решение', 6], ['решение', 6], ['решение', 6], ['твёрдо', 6], ['пытаться', 7], ['счастие', 8], ['удовольствие', 8], ['бизнес', 9], ['бизнес', 9], ['результат', 9], ['результат', 9], ['хороший', 9], ['команда', 10], ['репутация', 10]]</t>
  </si>
  <si>
    <t>Вот и осень на дворе!И не правда, что это унылая пора!!! Сейчас она яркая, красивая!  Хочется вписаться эту осеннюю гармонию! Что я  с удовольствием и сделала! Преобразиться мне помогла сумочка и помада от Орифлейм ! Коллекция осенних аксессуаров очень разнообразная на любой вкус!!!  И качество сумочки мне очень понравилось, всем рекомендую!!! Причем приобрела я ее с 50% скидкой!!!  А вы придерживаетесь модных трендов?  #орифлейм #модныетренды #осенниеаксессуары #мойлук #новыйобраз #осень #осенньяяпора #краснаясумка</t>
  </si>
  <si>
    <t>[['красивый', 4], ['красивый', 5], ['разнообразный', 5], ['яркий', 7], ['вкус', 8], ['удовольствие', 8], ['сделать', 9]]</t>
  </si>
  <si>
    <t>Мой любимый порошок🤣🤣🤣 Часто слышу от знакомых и друзей это же порошок 😲 зачем ты это пьешь?! Это же химия, скоро загнешься😄 Хи-хи🤣🤣🤣   Да, действительно Energy diet выпускается в виде порошка. Но задумывались ли вы, почему именно так ? И Только ли Энерджи диет в виде порошка ?  Приведем в пример детские молочные смеси🍼 и детские каши, супы. Они ведь тоже в виде порошка❗И вы этим кормите своих детей😉  С самого рождения дети получают питание в виде сублимированного питания  ✅ Наукой доказано, что организм не может получить все микро- и макроэлементы с современных продуктов питания.   Раньше, к примеру, чтобы восполнить суточную норму витамина С, необходимо было съесть 2 апельсина🍊. Сейчас 14! Четырнадцать!  Так вот, для того, чтобы наш организм отлично работал, было создано функциональное питание🌿. Это высушенные и измельчённые продукты (отсюда и вид порошка).   А главное, в одной порции Энерджи диет 12 витаминов, 11 минералов, ферменты и клетчатка для лучшей работы желудочно-кишечного тракта. Достаточно заменить один обычный прием пищи на Энерджи диет и ваш организм скажет вам "Спасибо!" Я надеюсь теперь всем все понятно😚😍 Я третий месяц пью эти порошки, и что я заметила? Да все круто😉😉😉 Мое тело говорит мне спасибо.😋 Каким образом? Оно с каждым днем становится красивее, стройнее и сильнее.😎😎😎 Стыдно признаться, но теперь я каждые утро и вечер любуюсь своим телом перед зеркалом в ванной. Теперь я не думаю как избавиться от лишнего веса. Я довольна своим телом.Впервые за 35 лет😎😎😎 А что касается состава Energy diet? Ознакомьтесь с составом майонеза, колбасы, конфет🤣🤣🤣 Я доверяю Energy diet. #Energy diet#абакан#сорск#саяногорск#северск#красноярск#шушенское#шира#витамины#минералы# умнаяеда#здоровье#красота#вкусно#полезно#</t>
  </si>
  <si>
    <t>[['говорить', 1], ['здоровье', 1], ['доверять', 2], ['друг', 4], ['красивый', 4], ['красивый', 5], ['красота', 5], ['получать', 5], ['говорить', 6], ['думать', 6], ['знакомый', 6], ['наука', 6], ['создать', 6], ['любоваться', 8], ['работа', 9], ['хороший', 9], ['привести', 10], ['сильный', 10]]</t>
  </si>
  <si>
    <t>МЕНЯ ВЗЛОМАЛИ.... ДЕНЬГИ НИ У КОГО НЕ ПРОСИЛА.... КОНЕЧНО ОГРОМНОЕ СПАСИБО КТО РЕАЛЬНО СОБРАЛСЯ ПЕРЕВОДИТЬ И СПРАШИВАЛ КУДА..... Я ВАС ОЧЕНЬ ЛЮБЛЮ, ЕСЛИ ВДРУГ БУДЕТ ТАКАЯ НЕОБХОДИМОСТЬ Я ВСЕГДА ПОЗВОНЮ😘😘😘😘</t>
  </si>
  <si>
    <t>[['необходимость', 4], ['деньга', 10]]</t>
  </si>
  <si>
    <t>ща локально-хедканонно  ____________________________________ знаете, что еще хорошо сочетается кроме клубники со сливками и макарон с сыром?</t>
  </si>
  <si>
    <t>Горное озеро  Рица 😍 #природа #воздух #природаабхазии #люблюприроду #инстатаг #живаяприрода #инстаграманет #природапрекрасна #люблюнебо #природамира #природакрасота #природалучшийхудожник #природарадует #природавокругнас #природасупер</t>
  </si>
  <si>
    <t>Как алфавит наполнен буквами, так всё, что взрастила нам земля наполнено полезными веществами. Овощи, фрукты, ягоды, зелень – кладовая витаминов, микроэлементов, фитонутриентов. Об этом узнали ребята, которые пришли в Первомайскую библиотеку на занятие Клуба экологического просвещения. Они побывали в садово-огородной стране и узнали истории связанные с её жителями, познакомились с витаминным алфавитом (А, В, С, Д, Е…) - источником здоровья человека.</t>
  </si>
  <si>
    <t>[['здоровье', 1], ['полезный', 4], ['экологический', 5], ['занятие', 6], ['просвещение', 6], ['история', 7]]</t>
  </si>
  <si>
    <t>Доброе утро, мои хорошие! У меня для Вас классная новость😉 Ребята, на ЕД (коктейли, правильное питание) классная скидка!!!🤗🤗🤗 Вместо 2200 р, сейчас всего 1690 р.😄😄😄 Ребята, торопитесь сделать заказ, количество товара ограничено. Для заказа пишите мне в директ или на Вотсап 8-983-588-74-77 ( Олеся) заказы принимаю с любого города😉😉😉 #абакан#сорск#хакасия#уфа#юрга#абаза#красноярск#абинск#александров#анапа#арамиль#балабаново#барнаул#белгород#белово#белый#боготол#болхов#бородино#буинск#венёв#волхов#волчанск#воронеж#вязьма#гавриловпосад#горняк#грозный#гусев#далматово#данков#добрянка#ермолино#железногорск#жуковка#заволжье#заречный#зима#иваново#ижевск#ипатово#истра#казань#калининград#черногорск#канск#</t>
  </si>
  <si>
    <t>[['правильный', 1], ['добрый', 4], ['правильный', 4], ['принимать', 5], ['торопиться', 7], ['сделать', 9], ['хороший', 9]]</t>
  </si>
  <si>
    <t>Второй день обучения😊 когда-то в далеком 2006 году Наталья привела меня на работу в агенство недвижимости,когда я просто взяла и переехала жить в Красноярск с одной сумкой в руках🙈 Шли годы и Наталья открыла свое агенство недвижимости,а я уже вернулась в Хакасию... Сейчас я привела ее на работу и мы стали партнерами😋ох,свернем же мы горы вместе😎 #lifeisgood #bestway #партнеры #работатакаяработа #обучение</t>
  </si>
  <si>
    <t>558</t>
  </si>
  <si>
    <t>[['обучение', 6], ['обучение', 6], ['работа', 9], ['работа', 9], ['привести', 10], ['привести', 10]]</t>
  </si>
  <si>
    <t>Друзья, представляете, это просто ребята, которые не надеются на наше Государство🤗 Они простые и добродушные, просто идут к своей мечте. Это мои наставники. Те люди которые ещё три года назад не знали получится у них состояться в бизнесе или нет. Когда их  пригласили в бизнес NL. Они тоже сомневались, говорили то, что это не для них. Но и у первой пары и у второй женское любопытство и желание развиваться взяли верх. Парни ( их мужья пришли в бизнес позже девчонок), когда увидели, что действительно это грамотный бизнес.А Катя и Олеся, они просто шли к мечте не слушая мнение окружающих. Пользовались продукцией и видели результат. Этот бизнес для тех, кто хочет жить ярко. И у кого то из них через 2, 5 года у кого то раньше доход от 270 000 до 900 000р. Сейчас ребята уехали в Ибицу на обучение. Нам привезут много много важной информации. Только представьте на мгновение, если бы Катя и Олеся просто проигнорировали приглашение в бизнес Nl. Они бы жили серой жизнью, как многие, кто боится оторвать свой зад и хоть, что то сделать ради своего будущего. Наша жизнь в наших руках. Этими ребятами я восхищаюсь. Они просто супер.  Друзья, кто хочет изменить свое будущее пишите. 8-983-588-74-77  #абакан#хакасия#сорск#красноярск#иркутск#кемерово#норильск#томск#бизнес#сетевой#лидеры#команда#nl#</t>
  </si>
  <si>
    <t>[['бояться', 1], ['говорить', 1], ['результат', 1], ['команда', 2], ['друг', 4], ['друг', 4], ['муж', 4], ['видеть', 6], ['говорить', 6], ['знать', 6], ['любопытство', 6], ['мнение', 6], ['обучение', 6], ['любопытство', 7], ['желание', 8], ['бизнес', 9], ['бизнес', 9], ['бизнес', 9], ['бизнес', 9], ['бизнес', 9], ['бизнес', 9], ['бизнес', 9], ['получиться', 9], ['результат', 9], ['сделать', 9], ['доход', 10], ['команда', 10], ['любопытство', 10]]</t>
  </si>
  <si>
    <t>А вот и наш результат в индивидуальных соревнованиях спартакиады среди дошкольников 2018 года🏆😘💪 Горжусь своим мальчиком 😍😘👦💕 . . #мойлюбимыйспортсмен #sport #mylove #моягордость #мояопора #горжусь #kld #правдинск #правдинск2018 #спартакиада #гто2018 #нчброссия #такойвотдень</t>
  </si>
  <si>
    <t>[['результат', 1], ['индивидуальный', 6], ['результат', 9], ['соревнование', 9]]</t>
  </si>
  <si>
    <t>🌸🌸🌸Уважаемые коллеги и все сотрудники дошкольных организаций, поздравляю вас с этим замечательным профессиональным праздником, днем дошкольного работника! 🌸🌸🌸 Желаю всем благополучия в трудовой деятельности, счастья в вашей личной жизни, а самое главное неиссякаемого здоровья! ☝💪 . А также хочется похвастаться поздравлением от наших дорогих родителей 😉😊 Спасибо вам за такую красоту 😉😘🎀 . . #деньдошкольногоработника #профессиональныйпраздник #поздравленияотродителей #такойвотдень #нчброссия</t>
  </si>
  <si>
    <t>[['здоровье', 1], ['организация', 2], ['уважаемый', 2], ['родитель', 4], ['красота', 5], ['деятельность', 6], ['замечательный', 8], ['праздник', 8], ['счастие', 8], ['профессиональный', 9], ['благополучие', 10]]</t>
  </si>
  <si>
    <t>"6 правил здоровья". Как делать гимнастику НИШИ</t>
  </si>
  <si>
    <t>[['здоровье', 1], ['делать', 2], ['правило', 2], ['делать', 6]]</t>
  </si>
  <si>
    <t>Дорогие Павлодарцы и гости нашего города! Приглашаем Вас на Благотворительный концерт! Вас будет радовать своими песнями известный Павлодарский автор и исполнитель своих песен Сергей Серафимов, а также примут участие другие наши известные певцы-композиторы Павлодара и области!  Мы ждём Вас! Стоимость билетов: от 800 тг.  С 16-00ч. Вас ждёт Благотворительная ярмарка! Дата и время проведения концерта: 28 сентября, в 17-00ч.  Адрес и место проведения концерта: Площадь Конституции 1, ГДК им. Естая. Билеты вы можете приобрести в кассе ГДК им. Естая,  телефон для справок: 8 (7182) 530240. Все собранные средства с концерта полностью пойдут на заключительный курс лечения Лозового Артема.  Все справки по телефону: 8 707 512 15 83, Людмила.</t>
  </si>
  <si>
    <t>[['лечение', 4], ['участие', 4], ['благотворительный', 5], ['благотворительный', 5], ['участие', 5], ['известный', 6], ['известный', 6], ['средство', 9], ['стоимость', 9]]</t>
  </si>
  <si>
    <t xml:space="preserve">К дедушке на день рождения спешим!!! 😘❤️😘 #краснодар #деньрождения #сентябрь  </t>
  </si>
  <si>
    <t>[['дедушка', 4], ['спешить', 7]]</t>
  </si>
  <si>
    <t>Всегда будь открыт новому!</t>
  </si>
  <si>
    <t>Фрагмент Фестиваля Красоты "НЕВСКИЕ БЕРЕГА".  Сентябрь 2018.  #НевскиеБерега #ФестивальКрасоты #мастерклассы@nevskie_berega</t>
  </si>
  <si>
    <t>375.0</t>
  </si>
  <si>
    <t>РАЙ ИЛИ ЗАБВЕНИЕ   Проект Венера   Официальная версия</t>
  </si>
  <si>
    <t>РАЙ ИЛИ ЗАБВЕНИЕ | Проект Венера | Официальная версия</t>
  </si>
  <si>
    <t>Документальный фильм «Рай или забвение» (Paradise or Oblivion) продолжительностью 48 минут познакомит зрителя с целями и предложениями Проекта Венера. Этот фильм предшествует главному художественному фильму, над которым в данный момент ведется работа.  Фильм раскрывает реальные причины искажения системы ценностей человека и губительные последствия, порожденные настоящей системой общества. Авторы проекта знакомят зрителя с ресурсо-ориентированной экономикой — новой социально-экономической моделью, которая по</t>
  </si>
  <si>
    <t>[['официальный', 2], ['проект', 6]]</t>
  </si>
  <si>
    <t xml:space="preserve">#У каждого свое представление "чуда". ✨💫😍Но лишь одно "чудо" способно назвать вас папой и мамой. ❤👪#безмернаялюбовь💜#1+1=3👼🏻💝#счастьеесть#теперьнастрое👪#нашМарк#😇#выписка#нашмалыш#23.09.2018#💞🐥🐣💞# </t>
  </si>
  <si>
    <t>[['мама', 4], ['способный', 9]]</t>
  </si>
  <si>
    <t>738.0</t>
  </si>
  <si>
    <t>Новый день дает нам новые возможности! Нужно научиться не упускать все ,что нам дает вселенная!😉мысли материальны!нужно только научиться правильно мечтать и правильно ставить цели😎#lifeisgood #мечта #перспектива #помощь</t>
  </si>
  <si>
    <t>699</t>
  </si>
  <si>
    <t>[['помощь', 4], ['мысль', 6], ['научиться', 6], ['научиться', 6], ['цель', 6], ['возможность', 7], ['новый', 7], ['новый', 7], ['возможность', 9]]</t>
  </si>
  <si>
    <t>Остановись мгновение, ты же отпуск!!!💘</t>
  </si>
  <si>
    <t>Уроки на понидельник</t>
  </si>
  <si>
    <t>Вот фотография расписания</t>
  </si>
  <si>
    <t>Ребята, классная новость🤗🤗🤗  Это супер маски🤗 Мужчины, возьмите на заметку😉 Каждая девушка, будет очень рада такому подарку😎😎😎 Лимитированная коллекция с ароматами Прованса и нежной мяты снова в продаже! Насыщенные активными веществами маски возвращают волосам жизненную силу, придают блеск и эластичность как после салонного ухода. Маски Occuba Professional – любовь с первого применения.  Ароматная маска с маслом лаванды оптимально подойдет для волос смешанного типа (жирных у корней и сухих на кончиках). Она оздоравливает кожу головы, уменьшая жирность, при этом интенсивно питает и увлажняет волосы по всей длине, уменьшая их ломкость и предотвращая появление секущихся кончиков.  Маска с освежающим ароматом мяты и приятным охлаждающим эффектом стимулирует рост волос, делая их заметно более густыми и крепкими. Натуральные масла не только обеспечивают дополнительное питание по всей длине, возвращая блеск и силу тусклым, ломким волосам, но и оздоравливают кожу головы.  Цена: 990 руб. Для заказа пишите 8-983-588-74-77  Обратите внимание, что в Беларуси будет доступна только маска для волос Лаванда. #абакан#сорск#хакасия#томск#красноярск#саяногорск#иваново#юрга#шира#северск#колпашево#пригорск#железногорск#волосы#здоровьеволос#красивыеволосы#</t>
  </si>
  <si>
    <t>[['предотвращать', 1], ['делать', 2], ['любовь', 4], ['нежный', 4], ['подарок', 4], ['приятный', 4], ['уход', 4], ['приятный', 5], ['делать', 6], ['активный', 7], ['стимулировать', 7], ['блеск', 8], ['блеск', 8], ['приятный', 8], ['рост', 9], ['крепкий', 10], ['сила', 10], ['сила', 10]]</t>
  </si>
  <si>
    <t>425.0</t>
  </si>
  <si>
    <t>Фрагмент Фестиваля Красоты "НЕВСКИЕ БЕРЕГА".  Сентябрь 2018.  #НевскиеБерега #ФестивальКрасоты #мастерклассы@nevberega_sept</t>
  </si>
  <si>
    <t>Ну вы знаете где точно жарко 🔥🔥🔥этой осенью »&gt;#сссробнинск</t>
  </si>
  <si>
    <t>Залог счастливой осени-найти четыре мохнатые лапки для обниманий💞💞💞 #эта_осень_перевернула_мой_мир #счастливый_седьмой_этаж</t>
  </si>
  <si>
    <t>[['мир', 5], ['счастливый', 8], ['счастливый', 8]]</t>
  </si>
  <si>
    <t>4 игра осеннего сезона. Награждение за ответ на самый сложный вопрос игры</t>
  </si>
  <si>
    <t>[['сложный', 5], ['игра', 7], ['игра', 7], ['сложный', 7], ['игра', 8], ['игра', 8]]</t>
  </si>
  <si>
    <t>Благодарен, что мне повезло  Говорю, на потом не откладывая:  ты -  мое второе крыло.  Может -  самое главное...    Но всегда разбираясь в былом,  Боль пронзает, как молния:  стал ли я для тебя крылом?  Стал ли?  Смог ли я?  Роберт Рождественский</t>
  </si>
  <si>
    <t>рубчик с люрексом в лучшем качестве💣 390 грн</t>
  </si>
  <si>
    <t>Легло целительным бальзамом на мою кристаллизованную боль.  Right on time.  Так, что удивительно.</t>
  </si>
  <si>
    <t>Фотограф с душою поэта  🌑 Фотограф: Christopher Funk</t>
  </si>
  <si>
    <t>Друзья, лайкните))) У нас голосование!)))</t>
  </si>
  <si>
    <t>https://vk.com/wall-253515_1767</t>
  </si>
  <si>
    <t>✔Идеальные объемные свитера. ✔размер - Onesize. ✔Такие уютные ,красивые и нежные свитера должны разбавить твой гардероб этой осенью 🍁. 🏷цена 650 грн.</t>
  </si>
  <si>
    <t>[['должный', 2], ['красивый', 4], ['нежный', 4], ['красивый', 5], ['уютный', 8]]</t>
  </si>
  <si>
    <t>Хочу,а чего хочу не знаю🤦🏽‍♀️😉</t>
  </si>
  <si>
    <t>перерепощу  Еще раз спасибо, Дим!  На самом деле у меня не хватает слов, чтобы выразить весь объём моей благодарности. В день рождения вечером я просто сидела и вовсе не фигурально рыдала от всего этого, от огромной признательности. Потому что всё вот такое вот сейчас очень важно для меня. Всегда было важно, но сейчас особенно сильно. Спасибо.💛💛💛</t>
  </si>
  <si>
    <t>С [id40678782|др] тиП. ))) Upd: Я всё таки дополню сообщеньку чем-нибудь ещё/ )  Это самое.. щастьяздоровья тебе и всякого хорошего , и чтоб не грустила и чтоб всё гуд было и времени свободного. многа. люблю желать свободного времени, они лишним не бывает. ) .  И вообще ... буду бегать кругами и орать , потому что почему бы и нет ?</t>
  </si>
  <si>
    <t>[['признательность', 9]]</t>
  </si>
  <si>
    <t>Женщины даже из ничего могут сделать три вещи: суп, причёску и скандал 😏😜 . . . #женщины #снаминескучно #осень #суббота #kld #калининград #нчброссия #вечерсубботы</t>
  </si>
  <si>
    <t>Рецепт этого пирога публиковался в газете "New York Times" ежегодно в период с 1983 по 1995 г. г. по многочисленным просьбам американских домохозяек, испытывая терпение тогдашнего редактора. Наконец, оно (терпение, то есть) у многострадального редактора лопнуло, и он напечатал рецепт в последний раз с просьбой заламинировать его и повесить на дверь холодильника. #счастливый_седьмой_этаж</t>
  </si>
  <si>
    <t>[['терпение', 2], ['терпение', 2], ['счастливый', 8]]</t>
  </si>
  <si>
    <t>Ребята, не пропустите😉 Скидка на спортивные батончики до 1 октября. Стоимость батончика вместо 100 рублей всего 70 рублей. Кто не пробовал, срочно пробуйте😋 они очень вкусные.Прям обалденный вкус. А тем, кто следит за фигурой классная замена вредных шоколадок🤗🤗🤗 Заказать можно по номеру 8-983-588-74-77 #абакан#черногорск#сорск#кемерово#томск#минусинск#саяногорск#иркутск#норильск#северск#крым#сочи#краснодар#красноярск#пп#вкусно#полезно#спортивноепитание#</t>
  </si>
  <si>
    <t>[['вкус', 8], ['вкусный', 8], ['стоимость', 9]]</t>
  </si>
  <si>
    <t>"Утро вечера мудренее"- каждый хоть раз слышал эту пословицу! Смысл ее кроется в том,что утром, на свежую голову ,мы принимаем самые правильные решения... Зачастую нам требуется ни один вечер для обдумывания конкретного вопроса или простроения стратегии... но знаю одно,каждый ложась спать в арендной квартире,мечтает о своем жилье...и для таких людей-это первая задача или можно назвать ее целью !!! И я не исключение...только живу не в аренде,но и своей квартирой назвать жилье не могу...я давно хотела СВОЮ КВАРТИРУ и искала пути решения этой задачи🤔ипотеку я сразу не рассматривала!только богатый или глупый человек может позволить себе купить 2 квартиры-одну себе,вторую подарить банку... но богатый знает как правильно распорядиться деньгами и заставить их работать на себя,и ипотека тоже вариант не для него!😉а вот финансово неграмотные люди одевают на себя эту кабалу на долгие годы😔 Я искала и нашла решение!!!теперь я знаю как с небольшой переплатой и в какие сроки перееду в СВОЮ КВАРТИРУ!!!   #lifeisgood #помощь #новоежилье #свояквартира #материнскийкапитал #bestway</t>
  </si>
  <si>
    <t>603</t>
  </si>
  <si>
    <t>[['правильный', 1], ['заставить', 2], ['требоваться', 2], ['помощь', 4], ['правильный', 4], ['принимать', 5], ['задача', 6], ['задача', 6], ['знать', 6], ['знать', 6], ['знать', 6], ['рассматривать', 6], ['решение', 6], ['решение', 6], ['решение', 6], ['цель', 6], ['богатый', 10], ['богатый', 10], ['деньга', 10]]</t>
  </si>
  <si>
    <t>Одесса буду скучать 😢</t>
  </si>
  <si>
    <t>Мечты сбываются😃 новый GR7🔥 и снова мне в этом помог Артём Васильченко👍 спасибо ему огромное))) друзья покупайте в Rolling Moto🏍не пожалеете😜</t>
  </si>
  <si>
    <t>778</t>
  </si>
  <si>
    <t>Мы в самом начале работы.👷  Пока провели только три сеанса. Но положительная динамика уже ощутима.  💢Угол наклона корпуса вправо уменьшился. 💢Левое плечо опустилось. 💢Компенсация в шее ушла. 💢Ротация (скручивание) в лево в грудном отделе уменьшилась.   Продолжаем работу!🧐 #спортклуб_12 #спорт #массаж #мануальныйтерапевт #здоровье #спорт #релакс #здороваяспина</t>
  </si>
  <si>
    <t>1220</t>
  </si>
  <si>
    <t>[['здоровье', 1], ['угол', 1], ['компенсация', 5], ['динамика', 7], ['компенсация', 8], ['релакс', 8], ['работа', 9], ['работа', 9]]</t>
  </si>
  <si>
    <t>Встречала сегодня Татьянку😎и наслаждалась теплым солнечным днем😋</t>
  </si>
  <si>
    <t>😢😢😢 Верните тех, кого забрали небеса,  Хоть на мгновение на землю их спустите.  И разрешите нам увидеть их глаза…  Ведь мы прощения у них не попросили.  Верните тех, кого забрали небеса,  Позвольте их увидеть вновь живыми.  Но по стеклу сползают капельки дождя  И прячутся…загадками пустыни.  Верните тех, кого забрали небеса,  Чтоб воскресить из пепла наши души,  Чтоб растопить замёрзшие сердца,  И то, что мы им обещали, не нарушить.  Верните тех, кого забрали небеса,  Чтоб были силы снова отпустить их  Потом уже надолго…навсегда.  Мы просто скажем им…как сильно их любили…  Верните тех, кого забрали небеса…😢</t>
  </si>
  <si>
    <t>[['прятаться', 1], ['нарушить', 2], ['душа', 3], ['небо', 3], ['небо', 3], ['небо', 3], ['небо', 3], ['небо', 3], ['прощение', 4], ['сила', 10]]</t>
  </si>
  <si>
    <t>🌸🌸🌸🌸🌸 Три самых важных слова в этой жизни. Три слова будоражат в жилах кровь. Три главных из всех чувств и всех эмоций. Это Надежда, Вера и Любовь!  Пусть мать София вас от бед уберегает. Любовь подарит нежность, теплоту. Надежда пусть собою сердце греет. А Вера в жизненном поможет вам бою. 🌸🌸🌸🌸🌸 . . #вера #надежда #любовь #kld #нчброссия</t>
  </si>
  <si>
    <t>[['беда', 1], ['вера', 3], ['вера', 3], ['вера', 3], ['вера', 4], ['вера', 4], ['вера', 4], ['любовь', 4], ['любовь', 4], ['любовь', 4], ['мать', 4], ['нежность', 4], ['теплота', 4], ['чувство', 4], ['чувство', 8], ['главный', 10]]</t>
  </si>
  <si>
    <t>📣 Итак, кто ищет работу или дополнительный заработок? Я уверена, что многие люди ищут работу или подработку. Если у тебя есть желание: ✔развиваться; ✔начать работать на себя; ✔обучаться, чтобы со временем выйти на пассивный доход, то напиши мне в 📲 ЛС. ⭕ Не нужно увольняться с основной работы 📚 ⭕ Не нужно закупать продукцию на 100-500💲 ⭕ Свободный график 📈 . . ☝️ Деньги с неба не падают, их нужно зарабатывать! . . . . #сетевойбизнес #бизнесонлайн #нчброссия #kld #калининград #дополнительныйзаработок #бизнес #бизнесвинтернете #работа #работавинтернете #работавдекрете</t>
  </si>
  <si>
    <t>[['небо', 3], ['свободный', 6], ['желание', 8], ['бизнес', 9], ['выйти', 9], ['работа', 9], ['работа', 9], ['работа', 9], ['работа', 9], ['свободный', 9], ['деньга', 10], ['доход', 10], ['заработок', 10], ['основной', 10]]</t>
  </si>
  <si>
    <t>Спасо-Яковлевский Дмитриев монастырь,  г.Ростов Великий</t>
  </si>
  <si>
    <t>По правде говоря, это и есть конец мира. Твоего мира. Такого, каким ты его знал прежде. Ты меняешься безвозвратно, и твой мир тоже.  Поэтому в какой-то степени это конец. Привычной реальности уже нет - и никогда не будет.  Вот почему я не понимаю, когда люди после трагедии прибегают к этой фразе. Она не помогает. Она делает хуже. Пока ты не примиришься со своим новым миром, она причиняет невыразимую боль.</t>
  </si>
  <si>
    <t>[['говорить', 1], ['конец', 1], ['конец', 1], ['трагедия', 1], ['делать', 2], ['привычный', 2], ['помогать', 4], ['мир', 5], ['мир', 5], ['мир', 5], ['мир', 5], ['говорить', 6], ['делать', 6], ['знать', 6], ['новый', 7], ['конец', 9], ['конец', 9], ['конец', 10], ['конец', 10]]</t>
  </si>
  <si>
    <t>Всем привет!! Сегодня хотела бы рассказать про чудо сыворотку Active от Occuba professional (NL). Вот уже месяц как я использую эту чудо-сыворотку.  Когда я её купила многие мои знакомые крутили пальцем у виска и говорили, что лучше бы 10 баночек масла касторового или репейного взяла. Что деньги лишние? Так как я уже её взяла на мнение окружающих не очень внимание обращала. Просто пользовалась продуктом и сама не заметила как получила результат. Мои волосы стали толще, они стали живыми не смотря на то что я их каждый день укладываю феном. Появился блеск. Выпадение волос значительно сократилось. Что касается ухода за волосами, я всю свою жизнь пробовала различные маски витамины и всё было зря, результат я не видела. От природы у меня далеко не шикарная шевелюра. Но первый раз в жизни я нашла то средство для волос от которого я получила классный результат. Причем результат не только я заметила. Мой супруг мне сделал комплимент, сказал что волосы стали классные, лучше чем раньше. Я очень довольна результатом. Сегодня забирала сыворотку для мужа, хочет бороду отростить. 🤣  После результатов от сыворотки у меня появился интерес попробовать шампунь и маску. Я в восторге. Но о них я напишу позже. Если у тебя есть проблемы с волосами. Выпадение и медленный рост. Эта сыворотка то, что тебе необходимо. Если хочешь попробовать пиши 8-983-588-74-77 #абакан#сорск#саяногорск#черногорск#абаза#аскиз#уфа#юрга#красноярск#красноград#крым#москва#красивыеволосы#сыворотка#здоровыеволосы#здоровье#</t>
  </si>
  <si>
    <t>[['говорить', 1], ['здоровье', 1], ['результат', 1], ['результат', 1], ['результат', 1], ['результат', 1], ['результат', 1], ['результат', 1], ['муж', 4], ['супруг', 4], ['уход', 4], ['природа', 5], ['видеть', 6], ['говорить', 6], ['знакомый', 6], ['интерес', 6], ['мнение', 6], ['смотреть', 6], ['интерес', 7], ['различный', 7], ['блеск', 8], ['восторг', 8], ['результат', 9], ['результат', 9], ['результат', 9], ['результат', 9], ['результат', 9], ['результат', 9], ['рост', 9], ['сделать', 9], ['средство', 9], ['хороший', 9], ['хороший', 9], ['деньга', 10], ['интерес', 10]]</t>
  </si>
  <si>
    <t>В женщине качеств - полным полно .  Хитрость ,любовь ,красота ,веселье .  Женщина в сущности — тоже вино .  Пить хорошо .Тяжело похмелье .</t>
  </si>
  <si>
    <t>1745</t>
  </si>
  <si>
    <t>[['любовь', 4], ['красота', 5], ['веселие', 8]]</t>
  </si>
  <si>
    <t>Пусть эта осень у каждого станет особенной. Пусть она наполнится важными открытиями🔎. Запомнится только самыми лучшими моментами.📸 Пусть близкое станет родным. Пусть баланс перейдет в гармонию🎻, а гармония☯️ в счастье. Любите и будьте любимыми.♥️ С 1 октября</t>
  </si>
  <si>
    <t>[['баланс', 5], ['открытие', 6], ['особенный', 7], ['открытие', 7], ['счастие', 8], ['хороший', 9]]</t>
  </si>
  <si>
    <t>Папочка, с днем рождения! Я тебе от всего сердца желаю крепкого здоровья, долгих лет жизни, семейного счастья, успехов в работе, множество радостных моментов и приятных впечатлений в жизни. Пусть чувство юмора не покидает тебя, а удача всегда улыбается. Ты самый лучший на свете, ты наша поддержка и опора.  ❤❤❤💋💋💋</t>
  </si>
  <si>
    <t>[['здоровье', 1], ['поддержка', 4], ['приятный', 4], ['чувство', 4], ['приятный', 5], ['приятный', 8], ['радостный', 8], ['счастие', 8], ['чувство', 8], ['юмор', 8], ['работа', 9], ['удача', 9], ['успех', 9], ['хороший', 9], ['крепкий', 10]]</t>
  </si>
  <si>
    <t xml:space="preserve">🎁Маленькой принцессой тебя называем, Тебя безумно любим и обожаем, Исполнилось тебе 5 месяцев уже, Пусть будет много счастья в твоей судьбе.  Пусть добрый ангел тебя оберегает, Пускай удача никогда не забывает, Пусть будет сказкой жизнь твоя, С днём рожденья, доченька, моя!💌#моякуколка#моядоченька#моялюбовь#твоиглаза#мояжизнь </t>
  </si>
  <si>
    <t>[['оберегать', 1], ['ангел', 3], ['добрый', 4], ['оберегать', 5], ['счастие', 8], ['удача', 9]]</t>
  </si>
  <si>
    <t>☝️Безумцы прокладывают пути, по которым следом пойдут рассудительные. . Фёдор Достоевский . . #новыйпуть #новыецели #целеустремленность #нчброссия</t>
  </si>
  <si>
    <t>[['целеустремлённость', 6]]</t>
  </si>
  <si>
    <t>Праздник получился просто класс!!)) Спасибо жене за все хлопоты, накрытые столы, надутые шарики и организацию)))</t>
  </si>
  <si>
    <t>[['организация', 2], ['жена', 4], ['хлопоты', 4], ['праздник', 8], ['получиться', 9]]</t>
  </si>
  <si>
    <t>Как летит время!!! Как будто то только вчера родилась наша маленькая принцесса. 🤗🤗🤗 Ксюшенька мы тебя очень любим и поздравляем с днем рождения. Рости здоровая , красивая, умная конечно счастливая.... С ДНЕМ РОЖДЕНИЯ ,ДОЧЕНЬКА😘😘😘</t>
  </si>
  <si>
    <t>[['красивый', 4], ['красивый', 5], ['умный', 6], ['счастливый', 8], ['здоровый', 10]]</t>
  </si>
  <si>
    <t>Заявляется ко мне в приват дискорда морда розоволосая несколько дней назад. Делает звонок и хитреньким голосом спрашивает, не хочу ли я поучаствовать в "Секретном Санте" этого года в том фандоме, в котором мы оба состоим. А я хочу. Это моя мечта давняя. Мне вообще нравятся такие ивенты. Хочу, но говорю:  - Нет.  Потому что понимаю, что, скорее всего, моим получателем - получателем моего подарка - окажется кто-нибудь англоговорящий. Носитель то есть. Чтоб вы понимали: я по-английски хорошо читаю, веду переписки, неплохо перевожу, но тексты собственного авторства... ух, лучше их не видеть на том уровне, который у них сейчас, никогда и никому. Даже мне самой.  В общем, отвечаю отказом. И тут эта морда розоволосая внезапно строит мне умильное личико с глазами кота из "Шрека". И просительно так:  - Pleeeeease, Berry!  И как вы думаете, что я делаю? Как любой умный человек, отключаю дискорд, не поддаюсь на манипуляцию? Не угадали. Поддаюсь, причём с первого раза:  - Ладно, если ты так просишь.  Розоволосая морда расплывается в довольной улыбке, напоминая коварного кота, которому дали сметаны.  А теперь угадайте, откуда родом мой получатель. Совершенно верно. Из США.  #ягода_life #fandomevent #явлипла</t>
  </si>
  <si>
    <t>[['говорить', 1], ['делать', 2], ['делать', 2], ['подарок', 4], ['общий', 5], ['видеть', 6], ['говорить', 6], ['делать', 6], ['делать', 6], ['думать', 6], ['умный', 6], ['вести', 7], ['хороший', 9], ['манипуляция', 10]]</t>
  </si>
  <si>
    <t>КАК РАБОТАЕТ БИЗНЕС NL? ⠀⠀ Часто задаваемые вопросы: ⠀⠀  Что надо делать? Как только ты регистрируешься, становишься партнером компании. Компания тебе предоставляет систему бизнеса, продукт, логистику, систему обучения, сеть магазинов, офис и. т.д. ⠀⠀  Какие твои действия?⠀ Твоя задача- увеличивать товарооборот посредством приглашения других людей. Ты начинаешь строить свою первую линию. Тебе достаточно 7 человек в первую линию. ⠀⠀ Кто эти 7 людей в твоей первой линии? Эти люди должны быть адекватными, которые способны трезво оценивать ситуацию, готовы обучаться, хотят заработать,хотят успеха. Это не значит, что это будут первые 7 человек, которых ты пригласишь, но если ты будешь работать по системе которую дает компания, то эти люди у тебя появятся . ⠀⠀ Твоя задача? Научить свою первую линию делать тоже самое, что делаешь ты. Помогать первой линии строить его первую линию, поддерживать, обучать. Отсюда появляются люди на 3,4,5,6 уровне и т.д. Таким образом бизнес растёт по математической модели 7-49-343 и.т.д. С такими темпами твоя команда спустя пол года может вырости до 2000 и больше человек. А ты по сути пригласил всего 7.  Моя задача ? Я строю структуру. Я помогаю людям. Я их обучаю. Я поддерживаю. Мотивирую. Где-то даже подпинываю( в хорошем смысле слова). Но, при этом, обеспечением бизнеса я не занимаюсь, этим всем занимается компания NL. Она даёт идею, продукт,поддержку,сопровождение, обучение, путешествия и т.д. И не важно в какой точки России или СНГ ты находишься, ты все равно получаешь обеспечение твоего бизнеса от компании. ⠀⠀ Когда мы приходим в бизнес NL совсем новичком, то нам не надо увольняться с предыдущей работы. Необходимо всего 2 часа в день уделять для развития бизнеса, но делать это надо каждый день. ⠀⠀ Как добиться успеха в этом бизнесе? 1. Пользоваться продуктом 2. Приглашать людей 3. Рассказывать этим людям о продукте и о возможностях. ⠀  По каким причинам не все добиваются успеха в этом бизнесе? 1)Слушают общественное мнение, тех кто ни чего не знает об этом бизнесе. 2)Лень.⠀  Это грамотный бизнес.Сложность бизнеса в его простоте. Ведь это не сложно? Правда? Тогда, что тебя до сих пор останавливает начать партнерство с NL ? #абакан#сорск#саяногорск#черногорск#москва#иваново#томск#бизнес#сетевой#nl#</t>
  </si>
  <si>
    <t>[['обеспечение', 1], ['обеспечение', 1], ['делать', 2], ['делать', 2], ['делать', 2], ['делать', 2], ['должный', 2], ['команда', 2], ['причина', 2], ['система', 2], ['система', 2], ['система', 2], ['структура', 2], ['поддерживать', 4], ['поддерживать', 4], ['поддержка', 4], ['помогать', 4], ['помогать', 4], ['компания', 5], ['компания', 5], ['компания', 5], ['компания', 5], ['компания', 5], ['общественный', 5], ['получать', 5], ['действие', 6], ['делать', 6], ['делать', 6], ['делать', 6], ['делать', 6], ['задача', 6], ['задача', 6], ['задача', 6], ['знать', 6], ['идея', 6], ['мнение', 6], ['обучение', 6], ['обучение', 6], ['возможность', 7], ['бизнес', 9], ['бизнес', 9], ['бизнес', 9], ['бизнес', 9], ['бизнес', 9], ['бизнес', 9], ['бизнес', 9], ['бизнес', 9], ['бизнес', 9], ['бизнес', 9], ['бизнес', 9], ['бизнес', 9], ['бизнес', 9], ['возможность', 9], ['добиться', 9], ['работа', 9], ['способный', 9], ['успех', 9], ['успех', 9], ['успех', 9], ['хороший', 9], ['команда', 10]]</t>
  </si>
  <si>
    <t>Ребят, можно считать, что я победила. Буду писать на русском для разговаривающего и читающего на нём же. О да! Воображая вытянувшуюся морду Джея, купаюсь в чувстве торжества. А нечего братом кота из "Шрека" прикидываться. #ягода_life</t>
  </si>
  <si>
    <t>[['чувство', 4], ['считать', 6], ['чувство', 8], ['победить', 9]]</t>
  </si>
  <si>
    <t>Расти большой, дружной, крепкой и весёлой - наша Авсянка, с днём рождения!🐣🎂🎉 Нам целый год уже, ууух</t>
  </si>
  <si>
    <t>[['весёлый', 8], ['крепкий', 10]]</t>
  </si>
  <si>
    <t>Как быстро время летит.  Нашли меня на 1 фото? Да, это я. Справа стою. Блин, неужели я была такой? Стыдно признаться, но я была такой🙈Хочу рассказать немного о себе. Когда то в 2010 г году я весила 59 кг🙈 ужас. Перед тем как поехать на море я села на диету. Как я хотела кушать😢 я сидела на кефире. На гречке и капусте.До сих пор помню как мы с девочками пошли в кафе, они ели мороженное, а я говорила что не хочу сама я просто держалась и очень хотела похудеть. Я добилась своей цели скинула 10 кг за 1.5 месяца. Но для меня это было очень тяжело🤕 Потом я регулярно сидела на диетах.😩 так вот к чему я всё это рассказываю. Я вот думаю, почему? Почему тогда я не знала о продукции nl. Почему только сейчас я о ней узнала. Я столько лет себя мучила, а сейчас я спокойно скинула 7 кг без лишних усилий. Я так счастлива🤗🤗🤗 Как приятно когда тебе знакомые и родственники и коллеги говорят о том, что ты так классно похудела. Это не реально круто😎  #абакан#сорск#саяногорск#северск#черногорск#стройность#диета#красота#пп#</t>
  </si>
  <si>
    <t>[['говорить', 1], ['говорить', 1], ['ужас', 1], ['регулярно', 2], ['родственник', 3], ['красота', 5], ['говорить', 6], ['говорить', 6], ['думать', 6], ['знакомый', 6], ['знать', 6], ['усилие', 6], ['цель', 6], ['приятно', 8], ['счастливый', 8], ['добиться', 9]]</t>
  </si>
  <si>
    <t>Очень интересно!</t>
  </si>
  <si>
    <t>Друзья! Поехали в Грузию на Новый год!!! 😍БЛАГОДАРЮ за РЕПОСТ!</t>
  </si>
  <si>
    <t>Всем привет🤗 Ребята, совсем забыла рассказать еще об одном моем любимом продукте от Nl🤗  Зубная паста Sclaer 👄   👄Scaler White- отбеливающая паста👄👇  Расщепляет налёт Отбеливает  Восстанавливает и укрепляет эмаль.  ✅2 вкуса: мята и жвачка   👄Sclaer Protect - реминирализирующая паста👄👇   Три формы кальция активно восстанавливают и укрепляют эмаль; Бережно удаляет налет;  Заботится о здоровье полости рта.   ✅ 2 вкуса: мята и ежевика  Это реально классная паста)))  Паста безопасна, очень экономична, при проглатывании, поэтому подходит даже деткам 👶   Для заказа пишите в личные сообщения.  📲 8-983-588-74-77 (WhatsApp, Viber) #абакан#сорск#пригорск#москва#черногорск#саяногорск#минусинск#челябинск#воронеж#красноярск#жемчужный#шира#кемерово#юрга#уфа#томск#северск#белыезубы#здоровье#красота#красиваяулыбка#</t>
  </si>
  <si>
    <t>[['безопасный', 1], ['здоровье', 1], ['здоровье', 1], ['подходить', 2], ['красота', 5], ['вкус', 8], ['вкус', 8]]</t>
  </si>
  <si>
    <t>Сегодня день поздравлений и раздачи конфет.... первое место поздравление это тренировка по худ гимнастике....</t>
  </si>
  <si>
    <t>Наши хорошие)) растут не по дням а по часам))</t>
  </si>
  <si>
    <t>Фото из прошлой жизни. У меня была Чаушка) звали её Бэби, а по паспорту Чен-МауЛань. Ох и хитрая была. Но она меня любила так, как ни кто ни когда не сможет полюбить.  С детства мечтала о такой собаки. А купила спонтанно)) копила деньги на холодильник, но купила этого медвежоночка. Скучаю по ней очень страшно. #абакан#сорск#саяногорск#чау-чау#</t>
  </si>
  <si>
    <t>[['скучать', 7], ['деньга', 10]]</t>
  </si>
  <si>
    <t>Metabolic - простейшие в использовании капсулы, которые ускоряют обмен веществ и стимулируют жиросжигание ✌🏻  Это средство способно сдвинуть вес с «мертвой» точки! Оно помогает не накапливать впрок жиры и позволяет даже есть жареную яичницу с белым хлебушком без вреда для фигуры 😜  С помощью этого средства можно привести свое тело в порядок без вреда для здоровья за короткий срок.   Стоимость 770 рублей!  Для заказа продкута просто позвони 8983-588-74-77 #алакан#сорск#саяногорск#nl#красота#здоровье#стройноетело#стройняшка#красиваяфигура#</t>
  </si>
  <si>
    <t>[['вред', 1], ['вред', 1], ['здоровье', 1], ['здоровье', 1], ['порядок', 1], ['помогать', 4], ['помощь', 4], ['красота', 5], ['обмен', 5], ['стимулировать', 7], ['способный', 9], ['средство', 9], ['средство', 9], ['стоимость', 9], ['привести', 10]]</t>
  </si>
  <si>
    <t>На дороге из Кракова в Освенцим стоит затор. *бадум-тсс*</t>
  </si>
  <si>
    <t>Природа сегодня удивляла! Теплое пасмурное утро сменилось солнечным днем...но не на долго...после обеда небо разделилось на 2 половины:с одной стороны почти черная туча🌫,а с другой яркое солнышко🌞😎и в этот момент, проезжая город по одной из центральных улиц,за 5 минут мы побывали в части, где было пасмурно и серо,попали под яркое полящее солнышко и продолжили путь под дождем с градом🌧🌨...после наблюдали 2 прекрасные радуги🌈🌈а вот вечер был сырым и холодным😨 Что для нас приготовила природа на завтра?!🤔 #природа #солнце  #град #радуга #работаврадость #встреча #дорога</t>
  </si>
  <si>
    <t>[['небо', 3], ['природа', 5], ['природа', 5], ['природа', 5], ['яркий', 7], ['яркий', 7], ['прекрасный', 8], ['дорога', 10]]</t>
  </si>
  <si>
    <t>Немного Красного моря в ленту😎с самого детства я была очарована Египтом и мечтала туда попасть...пирамиды,бескрайние печаные барханы,наикрасивейшее Красное море,культура,украшения🤗🤗🤗все это манило!😊в 2014 году,неожиданно,моя мечта стала реальностью!!! Египет не разочаровал!😉 мои первые погружения,катание на доске с песчанных гор,местные наивкуснейшие блюда,а какие там финики🤗я очень хотела туда вернуться,но вылеты были запрещены...потом меня закружила работа... Вчера ,делая ревизию на флешках,я нашла оооочень много интересного😁 Сейчас Египет открыли для нас)))и поездка туда теперь внесена в список моих желаний😉😎 Не бойтесь мечтать! Мечты всегда сбываются😋 #lifeisgood #египет #мечтысбываются #любовь #</t>
  </si>
  <si>
    <t>[['бояться', 1], ['делать', 2], ['запретить', 2], ['красивый', 4], ['любовь', 4], ['красивый', 5], ['культура', 5], ['делать', 6], ['интересный', 7], ['вкусный', 8], ['желание', 8], ['интересный', 8], ['работа', 9]]</t>
  </si>
  <si>
    <t>Про настольный шатерсток... ⠀ Нет не про стоки пойдёт речь. Мой настольный шатерсток — скетчбук, куда собираю интересные буквы и цифры. Покажу вам один разворот.😊👍🏼 Идею очень давно подкинула Аида. Спасибо за такую полезность.  Из очевидных плюсов: 🔸всегда под рукой интересная база букв, а значит можно подсмотреть  🔸такое коллекционирование формирует полезную привычку — видеть и анализировать буквы вокруг 🔸через зарисовывание переосмысляешь форму, а значит даже если вдохновится «чужим решением», получается свои вариант  🔸формат скетчбука не большой, можно брать с собой. Здесь спасибо любимой Грядочке. ⠀ Признавайтесь коллекционирует буквы? Где храните? Pinterest или рабочий компьютер? #alsou_gd_practicе</t>
  </si>
  <si>
    <t>[['привычка', 3], ['полезный', 4], ['брать', 5], ['база', 6], ['видеть', 6], ['идея', 6], ['решение', 6], ['интересный', 7], ['интересный', 7], ['показать', 7], ['интересный', 8], ['интересный', 8], ['плюс', 9], ['полезность', 10]]</t>
  </si>
  <si>
    <t>мех искусственный под кролика😍 очень мягенький😊 цвет белый и пудра размер l (42/44) xl (44/46) длина 55 см рукав 60 см цена 1160 грн</t>
  </si>
  <si>
    <t>Рекомендую обратить внимание на новую разработку и новый бизнес в области косметологии.  Здесь можете зарегистрироваться и приобрести продукцию по выгодным условиям и еще на этом построить свой бизнес. https://teamring.io/LN37XfCVNvWozGfziXCLjKNU1kdYYHCWJ3CNjJQ4EZcKTYbqyVxDKZtEqMdfjRMT</t>
  </si>
  <si>
    <t>КРАСОТА - ЭТО ПРОСТО!  Красота -это показатель здоровья!  И это нужно как женщинам, так и мужчинам!  Запись на процедуры https://vk.com/id77466632 , т.: +7 (911) 163-88-88 г. С-Пб, ул. Савушкина 126, "Атлантик Сити", 2 этаж, салон "Марсель" и ул. Полтавская 5, салон luck</t>
  </si>
  <si>
    <t>[['условие', 2], ['новый', 7], ['новый', 7], ['бизнес', 9], ['бизнес', 9], ['разработка', 9], ['условие', 10]]</t>
  </si>
  <si>
    <t>Как можно иметь дело с человеком, которому нельзя доверять? Если в повозке нет оси, как можно в ней ездить? Конфуций</t>
  </si>
  <si>
    <t>Доверие - это ощущение полного спокойствия, отсутствие каких-либо сомнений.</t>
  </si>
  <si>
    <t>[['спокойствие', 1], ['сомнение', 3], ['доверие', 4], ['ощущение', 4], ['ощущение', 8]]</t>
  </si>
  <si>
    <t>🦋🦋🦋 НОВЫЕ ЦВЕТА В НАЛИЧИИ🦋🦋🦋</t>
  </si>
  <si>
    <t>Маленькое женское счастье стоит огромных мужских усилий.....💕 . . #счастье #happy #женскоесчастье #нчброссия #kld #калининград #моялюбимаясреда</t>
  </si>
  <si>
    <t>[['усилие', 6], ['счастие', 8], ['счастие', 8]]</t>
  </si>
  <si>
    <t>☝️Счастье не ищут, как золото или выигрыш. Его создают сами, те, у кого хватает сил, знания и любви😻🤗💕 . . #счастье #желаювамсчастья #любовь #love #kld #калининград #нчброссия #моялюбимаясреда</t>
  </si>
  <si>
    <t>[['любовь', 4], ['любовь', 4], ['знание', 6], ['создавать', 6], ['счастие', 8], ['счастие', 8], ['сила', 10]]</t>
  </si>
  <si>
    <t>Человек всегда находит время, деньги и силы для того, что для него является важным.😉 Всё остальное отговорки🤗 #абакан#сорск#саяногорск#мотивация#спорт#здоровье#</t>
  </si>
  <si>
    <t>[['здоровье', 1], ['находить', 6], ['мотивация', 7], ['деньга', 10], ['сила', 10]]</t>
  </si>
  <si>
    <t>Массаж – это просто отличный способ расслабится. Вы как будто берете «паузу» в жизни и позволяете себе ни о чем не думать, ни за что не переживать. Массаж отлично успокаивает, тонизирует и приводит мысли в порядок.#спортклуб_12rus  #спорт  #здоровье #здоровоепитание #здравствуйте #массажйошкарола #массаж #мануальныйтерапевт #остеопатия #растяжка #расслабление  ✍️Запись в директе или  📱89991450975</t>
  </si>
  <si>
    <t>1213</t>
  </si>
  <si>
    <t>[['здоровье', 1], ['порядок', 1], ['думать', 6], ['мысль', 6], ['отличный', 8], ['расслабление', 8]]</t>
  </si>
  <si>
    <t>То самое чувство, когда на первом показе "Венома" в своем городе… ты -  единственный в зале...)))</t>
  </si>
  <si>
    <t>[['чувство', 4], ['единственный', 7], ['чувство', 8]]</t>
  </si>
  <si>
    <t>У всех нас есть возможность выбирать. Выбирайте счастье. 💕 . . #счастье #выбор #выбирайтесчастье #kld #калининград #нчброссия #финишнаяпрямая</t>
  </si>
  <si>
    <t>[['выбирать', 6], ['выбирать', 6], ['выбор', 6], ['возможность', 7], ['счастие', 8], ['счастие', 8], ['возможность', 9]]</t>
  </si>
  <si>
    <t>Добрый день, друзья! 🙋  За окном четверг и дождливая осень☔🍂🌧🍁🌂...  Настроение - укутаться в плед, пить ароматный чай и смотреть телевизор...  Мечты-мечты..  Мне, маме двух мальчишек👶👦..  просто спокойно попить горячий чай - это уже СуПер!👍...  Садик, магазины, дом, готовка, уборка, школа, погулять, сделать уроки - вот так проходят #маминыбудни🤷.  И к вечеру нет сил... Это меня так на долго не хватит)))  Всё!🔚🙅 ... Решила беречь себя 👰и свои силы💪! Буду устраивать себе часы эгоизма👑 из серии «и пусть весь мир подождёт» 🙌    А, что вы думаете на этот счёт))) 👆👆👆  Делитесь своими мыслями в комментариях под постом!👇    Всем желаю удачного и продуктивного дня, и отличного настроения, несмотря на пасмурную погоду!!!  #семья #детки #мояжизнь #декрет #мамы #деньсурка #осень #холодно #всесчастливы #всемпривет #елена_чибисова #sugar_room #шугарингворле</t>
  </si>
  <si>
    <t>523.0</t>
  </si>
  <si>
    <t>[['беречь', 1], ['пост', 2], ['добрый', 4], ['друг', 4], ['мама', 4], ['мама', 4], ['семья', 4], ['беречь', 5], ['мир', 5], ['думать', 6], ['мысль', 6], ['смотреть', 6], ['урок', 6], ['отличный', 8], ['продуктивный', 9], ['сделать', 9], ['сила', 10], ['сила', 10]]</t>
  </si>
  <si>
    <t>Друзья!  Недавно я стала учиться танцевать аргентинское танго. Занимаюсь в студии 707 на Алексеевской в группе для начинающих ( пн,ср в 20:30). Этот танец меня очень заряжает! Очень приятные ощущения от движения, приятный зал и внимательный тренер. У меня пока нет постоянного партнера, и как раз хочется его найти. Моя цель занятий: приятно провести время в движении, научиться взаимодействовать с партнером в танце.  Приглашаю желающих танцевать! Благодарю за репосты и помощь в поиске партнера для танцев.  Фото от прекрасного [id254174 Павла] Юрьева</t>
  </si>
  <si>
    <t>[['друг', 4], ['ощущение', 4], ['помощь', 4], ['приятный', 4], ['приятный', 4], ['приятный', 5], ['приятный', 5], ['занятие', 6], ['научиться', 6], ['учиться', 6], ['цель', 6], ['движение', 7], ['движение', 7], ['недавно', 7], ['ощущение', 8], ['прекрасный', 8], ['приятно', 8], ['приятный', 8], ['приятный', 8]]</t>
  </si>
  <si>
    <t>💕Как хорошо, когда есть сын! Он самый лучший из мужчин! Мой солнца лучик золотой, улыбка, что всегда со мной! Прекрасней в мире счастья нет! Души моей он яркий свет! Как хорошо, когда есть сын! Он самый важный из мужчин!💕 . . . #сыночек #любимыймальчик #моймаленькиймужчина #нчброссия</t>
  </si>
  <si>
    <t>Единственное, что дарит нам ощущение жизни - это риск. Мы живы, пока рискуем. 🤗💕 . Ошо . . . #жизнь #риск #рискуйтедрузья #нчброссия #финишнаяпрямая #kld #калининград</t>
  </si>
  <si>
    <t>[['ощущение', 4], ['единственный', 7], ['риск', 7], ['риск', 7], ['ощущение', 8]]</t>
  </si>
  <si>
    <t>Продается квартира-студия 24 кв. м, Курыжова 30, 3/17/П Су - совмещенный Ремонт выполнен с использованием качественных материалов  и творческим подходом Установлена  кухня Современный микрорайон  Развитая инфраструктура – есть абсолютно все необходимое для комфортного проживания Школы и детские сады с достойным пед. Составом Лесной массив рядом с домом Удобное транспортное сообщение личным и общественным транспортом с Москвой, а/п Домодедово, по городу и с пригородом 17 км от МКАД по М4 Цена 2700000 рублей</t>
  </si>
  <si>
    <t>[['общественный', 5], ['творческий', 6], ['комфортный', 8], ['удобный', 8], ['выполнить', 9], ['качественный', 9]]</t>
  </si>
  <si>
    <t>Видим лишние килограммы? Берём BodyShape!  ⠀  Этот продукт из линейки Energy Slim не только эффектно завершает многоступенчатую программу похудения, но и отлично работает сам по себе так же, Он уменьшает тягу к сладкому, помогает справиться с лишним весом и виртуозно закрепляет полученный результат!  ⠀  🔸Его главная фишка, главное действующее вещество - конъюгированная линолевая кислота (КЛК). Название не то чтобы на слуху 😅, а вот с самой КЛК все мы встречались - она содержится в сыре, молоке, говядине. Но, чтобы получить её в нужном нам количестве, поглощать их придётся килограммами 😳 не лучший вариант🤣 ⠀  В BodyShape конъюгированной линолевой кислоты ровно столько, сколько необходимо ☝🏻 В этом количестве она способна повлиять на состояние кожи, сделать ее более эластичной и упругой, поможет избавиться от излишков жира и не даст запасти новые 😉 А ещё она защитит наши мышцы - чтобы при похудении вес «уходил» за счёт жира, а не бицепсов и трицепсов.  ⠀  🔸Кетоны малины, которые содержатся в BodyShape, усиливает действие КЛК.  ⠀  🔸Ещё один важнейший компонент -  пиколинат хрома ✌🏻В четырех капсулах BodyShape ровно столько хрома, сколько нужно нам ежедневно. Этот микроэлемент уменьшает тягу к сладкому и помогает поддерживать нормальный уровень сахара в крови. Хром позволяет легче переносить физические нагрузки и даже немного увеличивает скорость роста мышц 💪🏻 А ещё он укрепляет кости, важен для сердечно-сосудистой системы и щитовидки, способствует выведению токсинов... Если вы - не самый большой фанат пищи, богатой хромом, то BodyShape точно пригодится.   Стоимость 770 рублей!  Для заказа звони 😉 или пиши 🤗 8-983-588-74-77 #абакан#сорск#саяногорск#хакасия#томск#омск#новосибирск#уфа#юрга#белово#кемерово#новокузнецк#москва#самара#воронеж#красноярск#красноград#стройнаяфигура#красивоетело#бизнес#сетевой#nl#</t>
  </si>
  <si>
    <t>[['результат', 1], ['система', 2], ['поддерживать', 4], ['помогать', 4], ['помогать', 4], ['способствовать', 4], ['брать', 5], ['защитить', 5], ['видеть', 6], ['действие', 6], ['действовать', 6], ['новый', 7], ['бизнес', 9], ['результат', 9], ['рост', 9], ['сделать', 9], ['способный', 9], ['стоимость', 9], ['хороший', 9], ['богатый', 10], ['главный', 10], ['излишек', 10], ['состояние', 10]]</t>
  </si>
  <si>
    <t>АНАСТАСИЯ ЛАПТЕВА.  Фестиваль Красоты "Невские Берега"</t>
  </si>
  <si>
    <t>495.0</t>
  </si>
  <si>
    <t>Искусство жить всегда слагалось в основном из умения глядеть вперед➡️😍 . . . #жизнь #мояжизнь #живитесчастливо #любитежизнь #ионавамответиттемже #нчброссия #мояосень #kld #калининград</t>
  </si>
  <si>
    <t>До чего красиво😍😎смотришь по сторонам и наслаждаешься игрой красок,меняющемся пейзажем,рельефом...за окном то зеленое лето,потом осень переходящая в снежную и теплую зиму,затем бегущие с гор весенние ручейки...и приятная музыка в машине!😋кайф!чистый кайф!!!😜</t>
  </si>
  <si>
    <t>[['чистый', 1], ['приятный', 4], ['красиво', 5], ['приятный', 5], ['смотреть', 6], ['игра', 7], ['игра', 8], ['наслаждаться', 8], ['приятный', 8]]</t>
  </si>
  <si>
    <t>Еще немного красоты🤗😎</t>
  </si>
  <si>
    <t>Ищу референсы для романтического арта от художницы, о чьей комишке я мечтала почти год, и чью работу оплатила для меня в качестве подарка на день рождения [id5942483 добрая Оли4ка]. Исполнившая, казалось бы, несбыточное желание. Или почти несбыточное. У кого-то добрая фея, а у меня - добрая Оли4ка, ага.  В общем, увидела я в процессе поиска рефов это.  Уже вроде когда-то говорила, что обожаю фотографии, где пары похожи друг на друга внешне. Это прямо моя личная эстетика.</t>
  </si>
  <si>
    <t>[['говорить', 1], ['добрый', 4], ['добрый', 4], ['добрый', 4], ['друг', 4], ['друг', 4], ['подарок', 4], ['общий', 5], ['говорить', 6], ['желание', 8], ['работа', 9]]</t>
  </si>
  <si>
    <t>Он вышел! Слушаем и кайфуем!🤘🤘🎸</t>
  </si>
  <si>
    <t>2018-I Loved You At Your Darkest</t>
  </si>
  <si>
    <t>[['кайфовать', 8], ['выйти', 9]]</t>
  </si>
  <si>
    <t>Самая счастливая женщина, у которой два имени 🤗 Первое - любимая, второе - мама 😍👨‍👩‍👦‍👦❣ . . . #счастье #любовь #love #mylove #happy #kld #калининград #like #нчброссия #последнийдень</t>
  </si>
  <si>
    <t>[['любовь', 4], ['мама', 4], ['счастие', 8], ['счастливый', 8]]</t>
  </si>
  <si>
    <t>Есть или не есть, вот в чём вопрос? Пройдите тест и узнайте, насколько вы осведомлены в области здорового питания</t>
  </si>
  <si>
    <t>Тест</t>
  </si>
  <si>
    <t>[['осведомить', 1], ['осведомить', 6], ['здоровый', 10]]</t>
  </si>
  <si>
    <t>Моя любимая семья,нет никого и ничего дороже.</t>
  </si>
  <si>
    <t>Ни одно утро, не должно проходить без полезного завтрака.😉 Но не у каждой хозяйки есть время утром приготовить вкусный и полезный завтрак с утра перед работой. Для тех у кого много дел, но есть желание полезно завтракать, есть классное решение. Мюсли - классический рецепт правильного завтрака и лучшее начало дня! В их составе баланс из злаков, натуральных фруктов и орехов, витаминов и минералов. Надолго дарят ощущение сытости благодаря правильному сочетанию белка и медленных углеводов🌞  Энергия на весь день и классное настроение😉   Оригинальные🍥  Ягодные🍒  Шоколадные🍫  Тропические🍍    380 рублей  Для заказа пиши 8-983-588-74-77  #абакан#сорск#северск#томск#москва#завтрак#еда#вкусняшки#полезныемюсли#nl#</t>
  </si>
  <si>
    <t>[['правильный', 1], ['правильный', 1], ['должный', 2], ['сочетание', 2], ['ощущение', 4], ['полезный', 4], ['полезный', 4], ['правильный', 4], ['правильный', 4], ['баланс', 5], ['оригинальный', 6], ['решение', 6], ['энергия', 7], ['вкусный', 8], ['желание', 8], ['ощущение', 8], ['работа', 9], ['хороший', 9]]</t>
  </si>
  <si>
    <t>люблю эту шутку</t>
  </si>
  <si>
    <t>#тчкк_pic@amazingbook</t>
  </si>
  <si>
    <t xml:space="preserve">🍁🌾🍂☀️☀️Спешим на занятия в shkola_artist kinderville_krd  #краснодар #теплаяосень #доча </t>
  </si>
  <si>
    <t>[['занятие', 6], ['спешить', 7]]</t>
  </si>
  <si>
    <t>Бля заебали !! Я не знаю Хабиб или Конор, я вообще хоккей не смотрю 🥅🏒</t>
  </si>
  <si>
    <t>6 октября 1914 года в небольшом норвежском городке Ларвик родился ТУР ХЕЙЕРДАЛ – норвежский путешественник, этнограф и археолог.    Героические путешествия Тура Хейердала на хрупких лодках по океану поражали воображение людей. (Кстати, он первым обратил внимание на угрожающие масштабы загрязнения океана.) А каждая его экспедиция становилась ярким, запоминающимся надолго событием. Он пробудил общественный интерес к древней истории, показал, что люди древности были способны совершать длительные путешествия через океан. Хейердал был практиком экспериментальной археологии, а его книги служат источником вдохновения уже для нескольких поколений, делая мир этнографии и археологии привлекательным для людей разных возрастов.</t>
  </si>
  <si>
    <t>[['угрожать', 1], ['делать', 2], ['служить', 2], ['совершать', 2], ['поколение', 3], ['привлекательный', 4], ['мир', 5], ['общественный', 5], ['привлекательный', 5], ['вдохновение', 6], ['воображение', 6], ['делать', 6], ['интерес', 6], ['интерес', 7], ['история', 7], ['показать', 7], ['яркий', 7], ['способный', 9], ['интерес', 10]]</t>
  </si>
  <si>
    <t>Мой отец самый дорогой и любимый дедушка, всегда с нами.</t>
  </si>
  <si>
    <t>754</t>
  </si>
  <si>
    <t>[['дедушка', 4], ['отец', 4], ['дорога', 10]]</t>
  </si>
  <si>
    <t>Я рискую… Сама рискую,  Открывая себя ему.  Я ужасно по нём тоскую.  В мыслях тысячи «Почему?»    Я, по сути, его не знаю,  Только голос его во мне,  Словно бабочек нежных стая.  Я же таю, как первый снег…    Этот голос в меня вселился,  Словно песня в душе звучит.  Он останется чьим-то принцем,  Что с букетом, но мимо мчит…    Только мне не мешает это.  Вслух об этом не говорю.  Я – невидимая планета.  Только, видимо, я люблю…    Ох уж эти мои мечталки,  Что с реальностью вечно врозь.  Этот голос, как ливень в парке,  Что пронзает собой насквозь,    Каждой каплей скользя по коже,  Вызывая эмоций всплеск.  Я в одежде стою, но всё же,  Слышу голос – и будто без…    Так с людьми иногда бывает.  Разум против, а сердце – За…  Этот голос меня ласкает,  Игнорируя все «нельзя» …    От своих же устав запретов,  Учащённый прослушав пульс,  Я прощаю себя за это…  Если хочется, значит – пусть!      © Copyright: Ирина Самарина-Лабиринт, 2018</t>
  </si>
  <si>
    <t>[['говорить', 1], ['душа', 3], ['нежный', 4], ['прощать', 4], ['пульс', 5], ['говорить', 6], ['знать', 6], ['мысль', 6], ['разум', 6]]</t>
  </si>
  <si>
    <t>Ребята🤗 😄Хотите быстро избавиться от целлюлита и подтянуть кожу?  Несколько простых советов 🔵пейте 2-3 литра воды в день ( именно воды💦💦💦- не чая, не кофе, не сока, не киселя и не пива🤣) чистой воды🤣 🔵спорт или ходите пешком, хотя бы 2 часа в день🚶‍♀️🚶‍♂️🏃‍♂️🏃‍♀️  И наши помощники⬇️ 🔵гель антицеллюлитный-это топовый продукт компании, отлично избавляет от целлюлита и подтягивает кожу, результаты после применения крема классные🔥 🔵Бодишейп-это наша палочка-выручалочка, повышает упругость, тонизирует мышцы и укрепляет результат. Способствует снижению аппетита😉  Цена удовольствия от собственного подтянутого тела-690 руб + 770 руб.  Телефон для заказа 8-983-588-74-77  #абакан#сорск#саяногорск#томск#стройность#красота#красивоетело#нл#</t>
  </si>
  <si>
    <t>[['результат', 1], ['результат', 1], ['чистый', 1], ['совет', 4], ['способствовать', 4], ['компания', 5], ['красота', 5], ['аппетит', 8], ['удовольствие', 8], ['результат', 9], ['результат', 9]]</t>
  </si>
  <si>
    <t>Иногда  , я могу казаться милой и спокойной.Но когда я гуляю))😱</t>
  </si>
  <si>
    <t xml:space="preserve">Юные натуралисты обнаружили колибри в Краснодаре!! Но на самом деле это гигантская бабочка бражник 🦋🦋🦋 #краснодар #колибри #летопродолжается #бабочкабражник  </t>
  </si>
  <si>
    <t>Всем привет, мои хорошие🤗 Всем классного настроения и отличного дня😉 Хочу поделиться своими наблюдениями и мнением.😊 Если вы хотите добиться результата, не забывайте о том, что по мимо приёма программы, вы должны соблюдать простые рекомендации тех,  кто создал эту программу. Если написано в программе, что нужно пить воду после приема метаболика значит её необходимо пить. В состав метаболика входит 2 вида перца и имбирь. Если, человек не соблюдает эти простые правила, то о каком результате может быть речь. Уже на протяжении многих лет доказано, что это супер программа и она даёт потрясающий эффект. Причем, человек не просто сбрасывает вес, а начинает правильно питаться и если сам во время программы не поджирает. То без усилий комфортно для себя приводит свое тело в порядок. Тем кто боится, могу с уверенностью сказать, что это классная программа. Я не верила, но попробовала и очень рада. С 55 кг я похудела до 48кг. Мое тело стало упругим и красивым. О чем ещё может мечтать девушка в 35 лет? Быть идеальной🤗 Это в наших руках. Я благодарна нашим ученым, за разработку этой программы. 10 лет я искала, то что мне нужно и я нашла. Если ты страдаешь лишним весом, есть решение твоей проблемы😉 Пиши, звони 8-983-588-74-77.  Я подберу тебе вмесне с диетологами nl , тебе индивидуальную программу.  #абакан#сорск#саяногорск#томск#кемерово#москва#хакасия#красноярск#стройность#красивоетело#плоскийживот#красота#диета#бизнес#сетевой#nl#</t>
  </si>
  <si>
    <t>[['бояться', 1], ['порядок', 1], ['результат', 1], ['результат', 1], ['должный', 2], ['правило', 2], ['соблюдать', 2], ['соблюдать', 2], ['уверенность', 2], ['верить', 3], ['красивый', 4], ['рекомендация', 4], ['красивый', 5], ['красота', 5], ['поделиться', 5], ['индивидуальный', 6], ['мнение', 6], ['наблюдение', 6], ['решение', 6], ['создать', 6], ['усилие', 6], ['учёный', 6], ['отличный', 8], ['бизнес', 9], ['добиться', 9], ['разработка', 9], ['результат', 9], ['результат', 9], ['хороший', 9], ['наблюдение', 10]]</t>
  </si>
  <si>
    <t>☝️Помни, что никто не знает, наступит ли завтра. Живи сейчас! В эту секунду. В это мгновение!❣ . Олег Рой . . #жизнь #живисейчас #kld #like #калининград #нчброссия #новыйстарт</t>
  </si>
  <si>
    <t>Мне пришлось сбить собаку, чтобы спастись самому (История из жизни) [РОСТЯН]</t>
  </si>
  <si>
    <t>Вчера передо мной стоял нелегкий выбор... Сбить собаку или все таки попасть в ДТП по вине животного..  Как поступил я - смотрите в этом ролике. Надеюсь эта история из жизни поможет вам сделать правильный выбор в случае, когда один миг может решить ВСЕ !  Репост тут: https://vk.com/rost_panteleev?w=wall273066533_316781%2Fall  Смотрите также:  Наказал водителя Москвича: https://youtu.be/iwSGD6LZzWE Проломил череп: https://youtu.be/XMxRvC2B1Nc Курю с 9 лет: https://youtu.be/3yeBX4veUtY Стоит ли бить татуировки</t>
  </si>
  <si>
    <t>Призывы веганов отказаться от молока — это фактически смертный приговор для всех коров. Под маской любви к животным скрывается фашистская философия по гуманному уничтожению целого вида животных. Для того чтобы питаться сырыми фруктами и овощами совершенно не надо выгонять своих матерей из дома и прекращать заботится о них. Вместо того чтобы тупо критиковать фермеров, взялись бы дружно всей сектой веганов за заботу о коровах. Это было бы действительно гуманно.</t>
  </si>
  <si>
    <t>[['скрываться', 1], ['забота', 4], ['любовь', 4], ['мать', 4], ['философия', 6]]</t>
  </si>
  <si>
    <t>Сегодня поговорим о самых вкусных батончиках❤❤❤ Это единственный продукт а мире, от которого я не могу отказаться🤣 Их вкус не сравниться ни с одной шоколадкой. Они клевые!🤗 Очень, очень клевые🤗🤗🤗 Их два вида😉 Чем отличаются батончики Energy Pro с протеином и L-карнитином? ⠀ Начнём с того, что у них общего 😀 Все - вкусные, все способны заменить шоколадку к чаю и печеньку к кофе. Готовы к употреблению и легко умещаются в кармане. Все необходимы тем, кто работает над фигурой и занимается спортом ☝🏻🔥🔥🔥 ⠀ Теперь про отличия. Протеиновые батончики - это витамины, минералы, незаменимые аминокислоты, креатин, увеличивающий выносливость, и - главное - много-много белка! Он нужен для питания мышц и их восстановления после тренировок, для того, чтобы мышцы росли и крепли 💪🏻 Протеин в виде батончиков или коктейлей очень пригодится тем, кто работает над увеличением мышечной массы. ⠀ Батончики с L-карнитином тоже содержат протеин, но в меньшем количестве. В главной роли здесь - тот самый L-карнитин 😀 Он стимулирует расщепление жиров при физических нагрузках. Получается, что жирок уходит, а мышцы, получившие белковую подпитку, остаются. Так, тренировка за тренировкой, батончик за батончиком 😆, создаётся гармоничная подтянутая фигура. Без мощной мускулатуры, но - если хорошо поработать и правильно питаться - с приятным рельефом. Маленький совет от меня лично. Не кушайте их перед сном😉 иначе вы будете полны энергии и уснуть не сможете))) А те кто работает в ночь, очень рекомендую, один батончик и сон как рукой снимет🤣🤣🤣 Сама проверила🤣  #абакан#сорск#саяногорск#томск#красноярск#красноград#киров#грозный#крым#вкусняшки#шоколад#протеин#Lкарнетин#нл#бизнес#деньги# ⠀</t>
  </si>
  <si>
    <t>[['приятный', 4], ['совет', 4], ['мир', 5], ['общий', 5], ['приятный', 5], ['единственный', 7], ['стимулировать', 7], ['тренировка', 7], ['тренировка', 7], ['тренировка', 7], ['энергия', 7], ['вкус', 8], ['вкусный', 8], ['вкусный', 8], ['приятный', 8], ['бизнес', 9], ['способный', 9], ['главный', 10], ['деньга', 10], ['мощный', 10], ['увеличение', 10]]</t>
  </si>
  <si>
    <t>Коровы нуждаются в защите. Призывы веганов отказаться от молока — это фактически смертный приговор для всех коров. Под маской любви к животным скрывается фашистская философия по гуманному уничтожению целого вида животных. Для того чтобы питаться сырыми фруктами и овощами совершенно не надо выгонять своих матерей из дома и прекращать заботится о них. Вместо того чтобы тупо критиковать фермеров, взялись бы дружно всей сектой веганов за заботу о коровах. Это было бы действительно гуманно.</t>
  </si>
  <si>
    <t>[['защита', 1], ['скрываться', 1], ['забота', 4], ['любовь', 4], ['мать', 4], ['защита', 5], ['философия', 6]]</t>
  </si>
  <si>
    <t>✌️ВЫХОДНЫЕ МОЖНО ИСПОЛЬЗОВАТЬ ПО РАЗНОМУ👇.      Можно просто отдыхать, можно переделать накопившиеся за неделю домашние дела ...А можно просто с детьми посетить мастер -класс по приготовлению суши🍣🍱!!!     В детстве все кажется интереснее, а приготовление любимого лакомства в компании сверстников и друзей это и вовсе приключение, которое не забыть!      Правда, не знаю, кому интереснее на мероприятии было - детям или родителям. Мамы и папы бегали с фотокамерами как настоящие спортсмены, запечатлевая своих чад😂 Дети же, охотно им позировали в процессе приготовления.Было весело и забавно.      Теперь мой ребёнок сам умеет крутить роллы!     Мама не умеет, а сын приготовил!!! Мой поваренок👼!   У меня вопрос 👉 Кто нибудь готовит суши дома??? Получаются ли суши дома, такие же вкусные как покупные?                      Поделитесь своим опытом!!!   #семья #детки #мояжизнь  #мамы #выходной #осень  #елена_чибисова #sugar_room #шугарингворле #автосуши</t>
  </si>
  <si>
    <t>542.0</t>
  </si>
  <si>
    <t>[['друг', 4], ['мама', 4], ['мама', 4], ['мама', 4], ['настоящий', 4], ['родитель', 4], ['семья', 4], ['компания', 5], ['поделиться', 5], ['знать', 6], ['мероприятие', 6], ['интересный', 7], ['интересный', 7], ['опыт', 7], ['приключение', 7], ['весело', 8], ['вкусный', 8], ['интересный', 8], ['интересный', 8], ['отдыхать', 8], ['опыт', 9]]</t>
  </si>
  <si>
    <t>Аххха! Никогда не думала о ней в таком ключе)</t>
  </si>
  <si>
    <t>🍁Осень – это самое загадочное время года. Она подкрадывается тихо и незаметно. 🍃Осеннее дуновение ветра и лёгкая прохлада окутывает землю ещё с конца августа. А с первым сентябрьским днём всё становится по-настоящему таинственным. Это время года, словно художник, раскрашивает природу в яркие цвета.🎨 Но есть у него и другая, менее красочная сторона, когда начинается сезон дождей.🌧☔ Многие считают это временем грусти и размышлений.🤔 Но этим период и прекрасен, ведь он даёт нам возможность насладиться жизнью и в то же время погружает в самих себя. . . #осень #мояосень #красочнаяосень #живинадрайве #нчброссия #kld #калининград</t>
  </si>
  <si>
    <t>[['конец', 1], ['грусть', 4], ['настоящий', 4], ['природа', 5], ['размышление', 6], ['считать', 6], ['возможность', 7], ['загадочный', 7], ['таинственный', 7], ['яркий', 7], ['прекрасный', 8], ['возможность', 9], ['конец', 9], ['конец', 10]]</t>
  </si>
  <si>
    <t>Вот небольшая часть моей скромной РАДИОколлекции.</t>
  </si>
  <si>
    <t>Все спят, а я думаю о слове, Которым погубил тебя. Мне сложно привыкнуть к боли,  Хотя на этом построен мой мир.  Странно, но я так сломлен,  Хотя снаружи - я спокоен. Во мне целый мир,  Разрушенный войною,  Только в этом мире - никто не выберется живым.  Я всегда был неопределенным, Странным  И  Злым.  Может поэтому порою,  Убивал не только свой мир,  Но и жизнь многих, чьи сердца наполнялись кровью, Когда я, находился рядом с их болью,  Но в итоге,  Их болью - был всегда я.</t>
  </si>
  <si>
    <t>[['итог', 1], ['спокойный', 1], ['привыкнуть', 3], ['мир', 5], ['мир', 5], ['мир', 5], ['мир', 5], ['думать', 6], ['итог', 9]]</t>
  </si>
  <si>
    <t>и все великие когда-то делали первые шаги на пути в легенды.  милоты со смыслом в ленту)</t>
  </si>
  <si>
    <t>New Home  by Soroneir  Позади остались теплая подстилка, уютные вечера у камина и местечко на хозяйских коленках. Вокруг — высокие деревья, скрывающие за своими верхушками небо, заросли папоротников и зелёная трава. Это твой новый дом, Огонек, теперь лишь он будет тебе родным до конца дней.  #KV_ZZ_ART</t>
  </si>
  <si>
    <t>Интересный расклад. Осталось всего два этапа. #wrc2018</t>
  </si>
  <si>
    <t>Желаю всем так беспечно спать как это делает мой Марсик #счастливый_седьмой_этаж</t>
  </si>
  <si>
    <t>сначала решила, что это работа Виалир)))  ее стиль, по-видимому, вдохновляет многих)))  и хорошо, потому как арт 👍👍👍</t>
  </si>
  <si>
    <t>Warriors2  by [id178838512|Art-by-Holo]  И тут золотистый котёнок заворочался и заскулил. Листвичка притянула его к своему животу, но малыша, похоже, не интересовала еда, ему просто хотелось опробовать свой голос. Его чёрная сестрёнка зарылась в материнский живот, а серый котик приподнял головку с плотно закрытыми глазами и покрутил шеей, словно хотел понять, откуда раздаётся такой шум. – Я должна дать им имена, – промурлыкала Листвичка, любуясь своими чудесными детьми. Такие маленькие, а уже такие разные. Она всмотрелась в золотого котёнка. Его шейка была окружена пушистой золотой гривкой, а в приоткрытой пасти блестели тоненькие белые зубки. – До чего похож на львёнка! Назову его Львёнком.  Белка кивнула.  – А малышка чёрненькая, как кора остролиста. Может, назовём её Остролисточкой?  Листвичка заколебалась.  «Моя дочь как две капли воды похожа на Грача. Может быть, её следует назвать в честь отца, чтобы она хранила память о нём, даже если он никогда не узнает правду?»  Белка пристально вгляделась в глаза сестры.  – Листвичка, – сказала она с такой осторожностью, с какой белый снег падает на землю. – Я буду растить этих котят вместо тебя. Ты не думаешь, что я имею право дать им имена?  Листвичка едва не застонала в голос. Боль, пронзившая её тело, была острее мучительных родовых схваток.  «Это мои котята, мои и только мои!»   "Просьба Листвички", глава IX   #KV_ZZ_ART</t>
  </si>
  <si>
    <t>[['вдохновлять', 4], ['вдохновлять', 6], ['работа', 9]]</t>
  </si>
  <si>
    <t>Наше лицо - наша визитная карточка     Какие классные и стильные бутылёчки от #BeLoved  не только внутри них качественная продукция, но и снаружи выглядит все идеально ❤❤❤   Взяла себе 3 шага очищения, именно эти средства подходят для моего типа кожи, а это я узнала с помощью небольшого теста в Бьюти Гид👄  ✔✔✔Кому хочется определить идеальный вариант ухода за своей кожей, пишите мне, пройдете тест и выберете подходящие для вас средства ✔✔✔    ✅1 шаг в моем очищении - Лосьон демакияж - удаляет макияж, восстанавливает и защищает кожу. Масло нероли из цветков дикого апельсина 🍊 в составе увлажняет, успокаивает и улучшает цвет лица😍  ✅2 шаг - Гель-баланс для умывания - глубоко очищает поры, матирует, не пересушивает. Благодаря высокому содержанию Гиалуроновой кислоты - интенсивно увлажняет, сохраняет влагу💦💦💦  ✅3 шаг - Гидро-тоник Для активного увлажнения - бережно завершает процедуру очищения. Морские водоросли насыщают клетки микроэлементами, пробуждают жизненную силу и активизирует обновление кожи. Кожа становится гладкой, матовой, свежей и нежной.    2 и 3 шаг можно использовать с 12 лет Кожа становится нежнее и нежнее с каждым днем❤❤❤ Я обожаю эту косметику🤗   Заказать можно у меня. Пишите подберем подходящие средства именно для вашей кожи   Для заказа мне в лс или WhatsApp/Viber 📱8-983-588-74-77    #beloved #уходоваякосметика #красотаиздоровье #пп #красота #тыпрекрасна #здороваякожа #гладкаякожа #бархатистаякожа#томск#сорск#саяногорск#северск#норильск#</t>
  </si>
  <si>
    <t>[['защищать', 1], ['подходить', 2], ['процедура', 2], ['нежный', 4], ['нежный', 4], ['нежный', 4], ['помощь', 4], ['уход', 4], ['баланс', 5], ['защищать', 5], ['красота', 5], ['активный', 7], ['качественный', 9], ['средство', 9], ['средство', 9], ['средство', 9], ['сила', 10]]</t>
  </si>
  <si>
    <t>Новый кидок от правительства РФ: еще одна грабительская реформа. Терпим дальше.</t>
  </si>
  <si>
    <t>А российские терпилы, меж тем, с футбола и летнего отдыха.. переключились на Хабиба и Макгрегора. У лохов - новый тренд! Нищеброды резко переквалифицировались в болельщиков за спортивные единоборства. Примечательно, что бой состоялся 7 октября в день,  рождения Путина, и - О,  чудо! - победу в нем одержал российский спортсмен из Дагестана. Какая там #пенсионнаяреформа, кому интересен рост цен.. и прочие проблемы беднеющей сверхдержавы, когда тут ТАКОЕ событие произошло? По такому случаю в правительстве Димо</t>
  </si>
  <si>
    <t>[['терпимый', 5], ['новый', 7]]</t>
  </si>
  <si>
    <t>Жизнь меняется в лучшую сторону😉</t>
  </si>
  <si>
    <t>Люблю осень за её краски, а сейчас, в солнечные дни самое время снимать!😉 [id19557052 Зенфирочка] , я невероятно благодарна тебе за доверие!☺✨</t>
  </si>
  <si>
    <t>И тебе спасибо, милая, это больше чем фотосессия! Это один из лучших дней этой осени!✨☀</t>
  </si>
  <si>
    <t>Спасибо милая Екатерина за чудесный день,встречу и прекрасные фотографии!  Улыбайся, пожалуйста, шире! Улыбайся, пожалуйста, чаще! В нашем быстро темнеющем мире, В самой тёмной из тёмных чаще Твоя улыбка Будет Светлейшей! Она будет безумно красивой, Светлой и ангельски чистой. И разбудит бродягу под ивой, Что заснул, утратив все смыслы. Твоя улыбка Будет Добрейшей! Перед завтраком пробуй рассветы И громко кричи день ото дня: "С добрым утром, родная планета! С добрым утром, дорогая земля!"  Павел Шило</t>
  </si>
  <si>
    <t>Погрустить захотелось..)  #давайвстихахостанемсябессмертными   Не знаю, как так произошло, но меня очень зацепила эта песня #АтоМы</t>
  </si>
  <si>
    <t>Д-ДОБРЫЙ А-АРОМАТНЫЙ Н-НЕОБЫЧНЫЙ И-ИСКРЕННИЙ Л-ЛУЧШИЙ</t>
  </si>
  <si>
    <t>[['добрый', 4], ['искренний', 4], ['хороший', 9]]</t>
  </si>
  <si>
    <t>А-АНГЕЛЬСКАЯ Д-ДОБРАЯ Э-ЭЛЕГАНТНАЯ Л-ЛЮБИМАЯ И-ИСПОЛНЯЕМАЯ Я-ЯРКАЯ  💝😙😇</t>
  </si>
  <si>
    <t>[['добрый', 4], ['элегантный', 5], ['яркий', 7]]</t>
  </si>
  <si>
    <t>#счастливый_седьмой_этаж #дневникдевушкиплюс milalevchuk</t>
  </si>
  <si>
    <t>Мои лучшие друзья: Данил💝 Ксюша (Д)😙 Рома😈 Ксюша(Х)❤ Ваня😇 Аиша😉</t>
  </si>
  <si>
    <t>Многие думают, что бы похудеть нужно мало есть.   Но это не так!!  Питание должно быть полноценным и разнообразным. Иначе организм будет что то не получать и вот проблемы со здоровьем!!   Просто, если мы решили худеть, то нужно снизить суточную калорийность нашей еды. Необходимо кушать 5 -6 раз в день. Нужно кушать часто, но маленькие порции и контролировать калорийность продуктов. Дефицит калорий - худеем!!  Избыток калорий - набираем вес!   Так что можно есть целый день пп продукты и при этом все равно ни на кг не сбросить вес...А можно есть макароны и худеть😋  Главное, чтобы наши продукты вписывались в дневную норму.   Поэтому кушайте на здоровье! Но в меру😉😉 Не забывайте о том, что наш организм в стрессовой ситуации накапливает жир. То есть чем реже вы кушайте, тем  больше будет жировых отложений. И очень важно не забывать пить водичку. Она нам необходима для стройности, для красивой кожи, что бы сохранить свою молодость на долгие долгие годы.  Люди, заботьтесь о своем здоровье-Это самое главное наше богатство❤❤❤ #абаза#абакан#томск#сорск#северск#саяногорск#самара#волгоград#тыва#хакасия#здоровье#правильноепитание#</t>
  </si>
  <si>
    <t>[['здоровье', 1], ['здоровье', 1], ['здоровье', 1], ['здоровье', 1], ['сохранить', 1], ['должный', 2], ['мера', 2], ['сохранить', 2], ['красивый', 4], ['красивый', 5], ['получать', 5], ['разнообразный', 5], ['думать', 6], ['мера', 6], ['богатство', 10], ['избыток', 10]]</t>
  </si>
  <si>
    <t>Секрет успеха прост: никогда не падай духом! Эрнест Хемингуэй.  Очень стараюсь, но буду честной. Порой мне, как и каждому, кажется, что никогда не достигнуть той вершины, когда можно признаться себе, что ты в своём деле «мастер»👑 и делаешь все о-о-очень круто 😎и больше стремиться некуда.  Ребята, ну правда, на сколько бы ты не был хорош, всегда можно сделать лучше и что - то доработать. И тогда думаешь, что ничегошеньки не умеешь.😱😭 Такие мысли наверняка роются в голове не только у меня. Верно? Что с этим делать? Понятно, духом не падаем💪🏼   🔥Ещё, думаю  нужно прежде всего принять, тот факт, что всегда можно сделать круче. Это реальность! И всегда будут люди, которые обязательно укажут вам на этот факт. Продолжаем  расти, практиковаться, делаем  хорошие честные проекты — развиваемся.📈   🔥Попробуйте чаще  пересматривать старые работы и проекты.👀 Это очень здорово работает и мотивирует! Прогресс есть обязательно, вы ведь качаетесь и не стоите на месте.   🔥Общаться с людьми из вашей сферы. Разные точки зрения и разный результат всегда дают пищу для ума и новый виток в вашем творчестве.   🔥Хвалить и баловать себя.  Купить ещё новых инструментов, а может  пойти и налить себе вкусного какао с маршмеллоу.☕️Сейчас самое время. Вы ведь молодец и есть за что!   Задание для марафона #u0026_inktober_18 материалы и инструменты: офисная бумага, брашпен Edding1340.</t>
  </si>
  <si>
    <t>[['результат', 1], ['делать', 2], ['делать', 2], ['делать', 2], ['делать', 6], ['делать', 6], ['делать', 6], ['думать', 6], ['думать', 6], ['дух', 6], ['дух', 6], ['мысль', 6], ['прогресс', 6], ['проект', 6], ['проект', 6], ['творчество', 6], ['ум', 6], ['новый', 7], ['новый', 7], ['стараться', 7], ['баловать', 8], ['вкусный', 8], ['прогресс', 9], ['работа', 9], ['результат', 9], ['сделать', 9], ['сделать', 9], ['успех', 9], ['хороший', 9], ['хороший', 9], ['хороший', 9], ['качаться', 10]]</t>
  </si>
  <si>
    <t>П-ПЛАНИРОВАННАЯ О-ОТЛИЧНИЦА Л-ЛОВКАЯ И-ИСКРА Н-НЕОБЫЧНАЯ А-АНГЕЛЬСКАЯ</t>
  </si>
  <si>
    <t>Прелесть!</t>
  </si>
  <si>
    <t>Виктор Семёнович – высокий, вполне ещё крепкий, семидесятилетний старик, уже четыре месяца как похоронил жену и учился жить один. Получалось плохо, как будто бы он вообще никогда без неё не жил. Частенько стал разговаривать с самим собой, чтобы получать от себя ценные советы по ведению домашнего хозяйства.    Но, Виктора Семёныча это пока не особо беспокоило, ведь по профессии он психиатр и привык все держать под контролем. От стресса, с людьми ещё не то происходит, так что перекинуться парой слов с умным человеком - вполне ещё в пределах нормы.    Эх, ему бы детей с внуками, но детей не нажили, не получилось.    Как-то воскресным утром, зазвонил телефон и вытащил Виктора Семёныча из тёплой ванны. Виктор Семёныч не ждал от этого ничего хорошего, он уже четыре месяца не ждал от жизни ничего хорошего и в своих прогнозах никогда не ошибался.    Звонил дворник-узбек и на узбекско-русском что-то рассказывал.    Это было очень странно и тревожно, ведь никаким дворникам Виктор Семёныч не раздавал своих номеров, он даже имён их не знал, просто здоровался, проходя мимо.    Старик прислушался к смыслу и с трудом выяснил, что дворник нашёл какую-то потерявшуюся «белий собачка», увидел на ошейнике номер телефона и позвонил.    Одним словом, они ждут внизу у подъезда. Главная странность заключалась в том, что у Виктора Семёновича ничего похожего на «белий собачка» нет, никогда не было и быть не может, он вообще был противником животных в доме.    Но, спорить старик не стал, ведь без жестикуляции, с узбеком особо-то и не поспоришь.  Нехотя накинул пальто поверх пижамы, на всякий случай сунул в карман перьевую ручку для самообороны, и вышел из подъезда.    На пороге курили дворники в оранжевых жилетах, а в ногах у них дрожал малюсенький, мокрый от дождя, белый бультерьерчик и с опаской озирался по сторонам.    Но как только пёсик заметил Виктора Семёновича, он перестал дрожать, громко заскулил и с пробуксовкой кинулся к старику, как утопающий бросается к спасательному кругу. Щенок скакал вокруг поражённого Виктора Семёновича, непременно стараясь запрыгнуть к нему на ручки. В конце концов, пёсику это удалось.  Дворники заулыбались и сказали: «Узнал хозяина, маладес», подхватили свои лопаты с мётлами, попрощались и ушли, а старик с обслюнявленным лицом, остался стоять под моросящим дождём и со странным любвеобильным щенком на руках. На ошейнике действительно была медная пластинка с гравировкой номера телефона и именем: «Виктор Семёнович»    - Что делать? А? Куда его? Вот, сука, запачкал лапами новое пальто.  - Ну, теоретически, собака, хоть и полнейшая антисанитария, но для человека в твоём положении, вещь полезная, тем более, этот пёсик сразу полюбил тебя, как родного сына. Неси его скорей домой, а то простынешь тут после ванны.  - Нет, и думать нечего, нужно срочно его куда-нибудь отнести.  - А куда ты в пижамных штанах и домашних тапочках его понесёшь? К тому же на ошейнике телефон и имя хозяина. Твоё имя.  - Так-то да, но может это чья та злая шутка?  - А юмор в чём?  - Ну, всё равно, его ведь нужно: выгуливать, кастрировать, вязать, развязывать, кормить, лечить, потом ещё эти прививки от бешенства, плюс когти подрезать каждый месяц. Разве ты разберёшься со всем этим?  - У тебя два высших образования, ничего, справишься, зато ежедневные прогулки на свежем воздухе тебе не повредят, тем более, что когти – это, вроде, у котов.  - Нет, глупости, не смешно даже. Тебе же на лекции почти каждый день. Как ты его дома оставишь? В общем, нужно скорее сдать его в собачий питомник, приют, скотобазу, или как это у них называется?  - Скотобазу? Ну, ну. Посмотри правде в глаза. А вдруг это твой пёс, ты завёл его, потерял и от того так разволновался, что аж вычеркнул эти события из памяти? В твоём состоянии такое ведь возможно, не зря же тут табличка. И ты, вот так запросто сможешь его выбросить? Подумай, старый идиот, каково будет этому пёсику, который, кстати, тебя знает и любит, оказаться в непонятном месте, среди совсем чужих людей? Если забыл кличку, зови пока Вася и не выпендривайся, потом вспомнишь. От какого-нибудь синдрома Корсакова ещё никто не умирал. Возьми себя в руки, иди домой, попей витамины и успокойся.    Прошёл год, Профессор посвежел. Время и ежедневные прогулки на пустыре, делали своё дело. Вася превратился в огромного саблезубого коня белой масти, но с очень добрым нравом. Виктор Семёнович ежедневно приходит с ним на работу, а уже в институте освобождает от намордника, величиной с корзину для бумаг. Пёс целый день послушно сидит на кафедре и улыбается тому, кто угостит печенькой…    Однажды в кабинет профессора вошла большая группа студентов, они, понурив головы, помычали, потрепали за ухом Васю, а потом признались, что хотели как лучше и извинились за кепку. Не было никакой амнезии – это они купили Васю в элитном питомнике, заказали табличку на ошейник, подговорили дворников, но, главное, ещё перед рождением щенка, украли на кафедре старую кепку Виктора Семёновича. На этой самой кепке мама родила и вскормила Васю, поэтому он так полюбил своего хозяина, ещё задолго до их первой, исторической встречи у подъезда…</t>
  </si>
  <si>
    <t>Р-РОМАНТИЧНЫЙ О-ОПАСНЫЙ М-МИЛЫЙ А-АНГЕЛЬСКИЙ 😈😈😈</t>
  </si>
  <si>
    <t>Если у тебя проблема, попробуй ее решить. Не можешь ее решить, тогда не делай из этого проблемы ☝️😉 . . #счастье #жизнь #мояжизнь #kld #калининград #нчброссия #золотаяосень #третийдень</t>
  </si>
  <si>
    <t>20+ человек, которые способны создать меткую пародию на что угодно</t>
  </si>
  <si>
    <t>Для меткой пародии необходимо не только чувство юмора, но и талант подмечать сходства там, где их не видят другие. Герои нашей статьи смогли найти нечто общее между прищепкой и известным логотипом, туалетной бумагой и персонажем мультфильма, а обычную груду земли сумели сравнить со знаменитыми холмами с надписью «Голливуд».</t>
  </si>
  <si>
    <t>[['создать', 6], ['способный', 9]]</t>
  </si>
  <si>
    <t>Н-НЕОБЫЧНАЯ А-АНГЕЛЬСКАЯ С-СИМПАТИЧНАЯ Т-ТАЛАНТЛИВАЯ Я-ЯРКАЯ</t>
  </si>
  <si>
    <t>[['симпатичный', 4], ['симпатичный', 5], ['яркий', 7]]</t>
  </si>
  <si>
    <t>Спасибо всем большое, друзья! Вы - моё ❤</t>
  </si>
  <si>
    <t>К -Красивая С-Сильная Ю-Юнная Ш-Шикарная А-Ангельская</t>
  </si>
  <si>
    <t>[['красивый', 4], ['красивый', 5], ['сильный', 10]]</t>
  </si>
  <si>
    <t>В-ВЕРНЫЙ А-АНГЕЛЬСКИЙ Н-НЕОБЫЧНЫЙ Я-ЯРКИЙ</t>
  </si>
  <si>
    <t>[['верный', 1], ['верный', 3], ['верный', 4], ['яркий', 7]]</t>
  </si>
  <si>
    <t>Ребята, всем Привет!🤗 Сегодня поговорим о тональном, для самых светлых человечков 😆 Подобрать правильно тональный это очень важно😉 Почему? Да потому, что если его не правильнр подобрать, это не только не украсит Вас, но и наоборот будет смотреться печально. Очень часто встречаются девушки которые не задумываясь накладывают тонну крема на свое лицо, думая о том, что это классно. Вам ни кто не скажет, что это не красиво, но все об этом подумают. Важно подобрать, цвет, и главное что бы он маскировал недостатки кожи, а не наоборот. Лучше взять одно качественное средство, чем 500 шт тех средств которые не подходят. Хочу рассказать о классных тональный флюидах. Может кому то пригодится😊 Сегодня пойдет речь о оттеноке тонального флюида TenX - Ivory («Слоновая кость»)! ⠀ Кто уже тестил флюид, знает - он ⠀ 🔸обладает легчайшей текстурой (приятно использовать даже летом) ⠀ 🔸хорошо освежает, питает кожу, увлажняет сухие участки, матирует жирные и при этом придаёт коже мягкое здоровое сияние ⠀ 🔸отлично справляется со своей главной задачей - выравнивает цвет лица и скрывает мелкие несовершенства кожи 👍🏻  Так же есть ещё оттенки: Светло бежевый Бежевый Темно бежевый Стоимость 1100 рублей😉 Не забывайте, что от нашего внешнего вида зависит как к нам относятся окружающие😉 Милые Девочки, любите себя🤗  Для заказа пиши 8-983-588-74-77 #АБАКАН#СОРСК #ТОМСК#КРАСНОЯРСК#красноград#САЯНОГОРСК#уфа#красиваякожа#косметика#тональный#⠀</t>
  </si>
  <si>
    <t>[['подходить', 2], ['красиво', 5], ['думать', 6], ['задача', 6], ['знать', 6], ['приятно', 8], ['качественный', 9], ['средство', 9], ['средство', 9], ['стоимость', 9], ['хороший', 9], ['главный', 10], ['здоровый', 10]]</t>
  </si>
  <si>
    <t>Сколько красивых пар держатся на чьём-то молчании.</t>
  </si>
  <si>
    <t>Вот и подходит моё день рождение к концу. Всем большое спасибо за поздравления.   А моим кумасикам Маришке и Славику большое спасибо за розы.  Я просто обожаю розы 💮🌹💐🎂🍰🍷 🍻</t>
  </si>
  <si>
    <t>ааааааааааааааааааа  прелесть какая!!!  💛</t>
  </si>
  <si>
    <t>Сильвестр и Твити на флешмоб #Vialir_Фанарты</t>
  </si>
  <si>
    <t>Необходимые витамины для нашего организма❤ В 1порции ED = 200 ккал  1 порция ED содержит : Витамин Е – 4,00 мг 1 кг – творога Витамин В1 – 0,40 мг 300 г - какао Витамин В2 – 0,50 мг 480 г - свинины Витамин РР – 5,40 мг 540 г – грецких орехов Витамин В5 – 2,00 мг 12- яиц Витамин В6 – 0,50 мг 500 г – пшеничного хлеба Витамин В12 – 0,80 мкг 1 кг – бананов Витамин В9 – 66,40 мкг 100 г – кефира Биотин – 16,70 мкг 1 кг – томатов Натрий -296,80 мг 400 г – шампиньонов Калий – 923,20 мг 500 г – огурцов Фосфор – 445,60 мг 4 кг – гречки Магний – 77,40 мг 300 г – печени Железо – 5,40 мг 2л – яблочного сока Цинк – 4,30 мг 800 г – чернослив Медь – 0,40 мг 700 г – сыра Марганец – 0,60 мг 1 кг- меда Йод – 71,0 мкг 200 г- морской рыбы Силен – 18,30 мкг 300 г – фасоли Кальций-652,80мкг 800 г- изюма  19 кг.170 гр. продуктов КЛЕЧАТКА - ГУАРОВАЯ КАМЕДЬ-ИНУЛИН  КОМПЛЕКС ФЕРМЕНТОВ Помогают пищеварительным процессам Способствуют расщеплению и усвоению белков Сохраняют активность собственных пищеварительных ферментов  #абакан#сорск#саяногорск#томск#красноярск#крым#москва#северск#омск#витамины#здоровье#пп#вкусно#полезно#</t>
  </si>
  <si>
    <t>[['здоровье', 1], ['помогать', 4], ['способствовать', 4], ['сильный', 10]]</t>
  </si>
  <si>
    <t>Доброе утро Друзья!!!</t>
  </si>
  <si>
    <t>очень хороший и умный сериал для любящих неоднозначные и "вдумчивые" вещи; нам с мужем зашел невероятно</t>
  </si>
  <si>
    <t>[club4829|Esquire] о том, насколько увлекательно наблюдать за персонажем Джима Керри в сериале «Шучу».</t>
  </si>
  <si>
    <t>[['муж', 4], ['умный', 6], ['хороший', 9]]</t>
  </si>
  <si>
    <t xml:space="preserve">#Годовщинасвадьбы💍 #7августа #2010 #8лет 💕 #счастьеесть💞 #любимыймуж😍 Моя любовь к тебе бесконечна ❤️#мынеделимы❤️ #люблюнемогу 😍 #самыелюбимые 💏 #happy #family 💋 #крошкаДи🙇🏻‍♀️ #11месяцев #pandora 😍 #тануки🍣🍱 </t>
  </si>
  <si>
    <t>Вот так всегда. Джеймс скинул, не зная, что я уже пару раз слушала, не забыв передразнить мое "Гробан любииимый" (такая же "междусобойная" шутка, как и blueberry pie), и всё - заела и в плейлисте, и в голове. #music #ягода_life</t>
  </si>
  <si>
    <t>Ребята, классная новость) Осень: время пить чай! С 11 по 17 октября успей купить любимые чаи Enerwood Special по выгодной цене. На 7 популярных позиций из коллекции действует скидка 30%! Наслаждайтесь невероятным вкусом чайных напитков, которые согревают в холода. Выбирайте вкус под свое настроение.   В акции участвуют Зеленый чай с мятой и лимоном, Черный чай с корицей и апельсином, Черный чай с ароматом ореха и шоколада, Зеленый чай с чабрецом, Зеленый и Черный чай с базиликом и Ассорти ароматных чаев (Every Special Mix).  Чаи Enerwood Special созданы мастером чайного дела на базе качественных черных и зеленых чаев с натуральными ароматическими компонентами: пряностями, травами и фруктами. Отборное свежее сырье хранится не более сезона и измельчается только перед купажированием – так сохраняется максимум полезных веществ.  В составе всех чаев коллекции – гриб рейши. Это уникальный природный адаптоген и иммуномодулятор, восточный секрет молодости, красоты и здоровья.  Цена: 270 руб., Чай очень классный, рекомендую.  Для заказа пишите 8-983-588-74-77 #Абакан#сорск#саяногорск#черногорск#минусинск#</t>
  </si>
  <si>
    <t>[['здоровье', 1], ['полезный', 4], ['красота', 5], ['база', 6], ['выбирать', 6], ['действовать', 6], ['создать', 6], ['уникальный', 7], ['вкус', 8], ['вкус', 8], ['наслаждаться', 8], ['качественный', 9], ['популярный', 9]]</t>
  </si>
  <si>
    <t>Я всё-таки расскажу о нём. Вчера посмотрели. Сюжет средненький, если честно. Но тут на вкус и цвет. Зато сильная игра актёров и великолепный визуал. Правда. Фильм красивейший. От его красоты захватывает дух. Именно "картинка" - тот главный фактор, из-за которого я буду пересматривать "Зверя". #movie #film #visualbeauty #Beast2017 #ягода_life</t>
  </si>
  <si>
    <t>[['красивый', 4], ['красивый', 5], ['красота', 5], ['дух', 6], ['игра', 7], ['великолепный', 8], ['вкус', 8], ['игра', 8], ['главный', 10], ['сильный', 10]]</t>
  </si>
  <si>
    <t>Мир моими глазами😞</t>
  </si>
  <si>
    <t xml:space="preserve">Совместила командировку и экскурсию по историческому городу Пятигорску! Красивый городок, где каждая улочка или дом связан Михаилом Лермонтовым! Со смотровой площадки, куда можно доехать на фуникулере открывается шикарный вид!! Если бы не дымка, то можно было бы увидеть третий холм за моей спиной! Это Эльбрус!!! 🤗 #пятигорск #ставропольскийкрай #краснодар #югроссии  </t>
  </si>
  <si>
    <t>[['исторический', 3], ['красивый', 4], ['красивый', 5]]</t>
  </si>
  <si>
    <t>муж сказал репостнуть</t>
  </si>
  <si>
    <t>ШОКОЛАДНЫЙ ПИРОГ С КАРАМЕЛЬЮ</t>
  </si>
  <si>
    <t>народ!!! не пропустите!!! уже скоро!!! не забудьте зарегистрироваться до 20го октября на семинар!!! очень важная информация!!! сейчас осенью начались кони, объевшиеся капустой и огурцами, которые не куда девать! подкисшие яблоки и второсорт морковка да ещё и с землёй... это не единичные случаи, увы! это страшно!!! очень часто возникают одни и те же вопросы, как откормить, почему худеет, а можно ли ячмень и кукурузу и много много других можно - нельзя почемучек... приходите, послушайте, нужно чувствовать как устроена лошадь изнутри! нужно осмыслить и понять логику, на чём же базируется система жизнеобеспечения вашей любимки! тогда всё сразу встанет на свои места ! всё станет элементарным, логичным и понятным, что и когда можно, или что и почему нельзя</t>
  </si>
  <si>
    <t>1476</t>
  </si>
  <si>
    <t>[['система', 2], ['осмыслить', 5], ['понять', 5], ['логика', 6]]</t>
  </si>
  <si>
    <t>Партнеры TEAMRING www.teamring.io получили уникальную возможность пользоваться услугами компании "Мобильная Помощь Онлайн" и еще на этом зарабатывать.</t>
  </si>
  <si>
    <t>Мобильная Помощь Онлайн - юридическая помощь, помощь в организации решения медицинских задач, помощь</t>
  </si>
  <si>
    <t>Компания Мобильная Помощь Онлайн оказывает широкий спектр услуг в решении юридических задач, медицинского ассистанса и уникального сервиса по отношениям для клиентов по всей России с 2014 года. За ...</t>
  </si>
  <si>
    <t>[['помощь', 4], ['компания', 5], ['возможность', 7], ['уникальный', 7], ['возможность', 9]]</t>
  </si>
  <si>
    <t>Жизнь удалась теперь можно закурит</t>
  </si>
  <si>
    <t>Являетесь ли вы моим настоящим другом? Дайте ответы на вопросы в моем BakeQuiz!</t>
  </si>
  <si>
    <t>Когда плохо: Американка идет к своему психоаналитику. Японка уходит в себя. И только мы с подругами идем друг другу в гости.. и.. ." И СНОВААА СЕДАААЯ НОООЧЬ!!!,))😂 😜 😂 #нчброссия</t>
  </si>
  <si>
    <t xml:space="preserve">Готовим не обычный заказ⚒столик диаметром 65см на трёх розочка ножках высотой 75 см. Задача была не простая, но наши мастера с ней справились👍💪 Думаю получилось не плохо😎 Что вы думаете ❓❓ #savezuba #хабибнурмагомедов #хабибконор #столыстулья #дизайнинтерьера #мебельназаказ #royal__store__ #отпроизводителя #стулья  </t>
  </si>
  <si>
    <t>[['думать', 6], ['думать', 6], ['задача', 6], ['смотреть', 6], ['смотреть', 6], ['получиться', 9]]</t>
  </si>
  <si>
    <t>Если вы что-то боитесь сделать, то это как раз и есть то, что вам необходимо сделать в первую очередь ☝️ . . . #розы #цветы #люблюрозы #отличныйвечер #kld #калининград #нчброссия #пораутепляться</t>
  </si>
  <si>
    <t>Я не рассуждаю о жизни, я живу ❤ . . . #жизнь #мояжизнь #осень #kld #калининград #like #счастлива #нчброссия #пораутепляться</t>
  </si>
  <si>
    <t>Если буквы про еду😋, можно на тарелке. ⠀ Главные герои видео — брашпен для керамики, самая простая тарелка из IKEA,  любимая семья 💖и килограмм нектарина🍑😉👍🏼#u0026_inktober_18 ⠀ Музыка: Bonjour. Jef.</t>
  </si>
  <si>
    <t>[['семья', 4], ['главный', 10]]</t>
  </si>
  <si>
    <t>5-6 октября 2018 года озеро Trzegiecko в Щецинецкий было ареной борьбы глухих рыбаков, которые боролись за приоритетные места в категории "крутятся лодки",чтобы конкурировать с 90 игроками из Польши, Эстонии, Литвы,Латвии,Украины, Белоруссии, Финляндии, России,Германии и Ирландии. Озеро Trzesiecko- это сложный водоём,  как многие рыбаки, не только из Польши, уже видели. Теперь столкнулись с этим и глухие. Первый раунд выиграла пара Латвии: Романовс и Зураковскис. Рыбаки сообщили в жюри измерения четырех щук. Самая большая из них была  76,5 см. Несмотря на такой результат, пока ещё ничего не было решено.  Второй раунд выиграли также игроки из Латвии. Они взяли три щуки, из которых самая большая - 78,6 см.  Судьи регулярно измеряли окуней ( самый большой 39,8 см) Однако никто не догнал латышей. Два дня борьбы, много эмоций, честная игра, хорошая погода, прекрасная организация. Кульминацией  конкурса стало объявление  результатов  победителей в конференц-зале замка. В общей квалификации  выиграли: 1-ое место - Латвия 2-ое место - Литва 3-ое место - Литва.</t>
  </si>
  <si>
    <t>577.0</t>
  </si>
  <si>
    <t>[['результат', 1], ['результат', 1], ['сообщить', 1], ['организация', 2], ['регулярно', 2], ['общий', 5], ['сложный', 5], ['видеть', 6], ['смотреть', 6], ['смотреть', 6], ['смотреть', 6], ['сообщить', 6], ['борьба', 7], ['борьба', 7], ['игра', 7], ['сложный', 7], ['игра', 8], ['прекрасный', 8], ['выиграть', 9], ['выиграть', 9], ['выиграть', 9], ['конкурировать', 9], ['результат', 9], ['результат', 9], ['хороший', 9], ['борьба', 10], ['борьба', 10]]</t>
  </si>
  <si>
    <t>Здоровье это гибкость и стройность!!!!</t>
  </si>
  <si>
    <t>[['здоровье', 1], ['гибкость', 2]]</t>
  </si>
  <si>
    <t>Болтаем с мужем на тему межчеловеческих отношений. Вдруг я выдаю вдохновленно:  - Это же идея для фанфика!  Я сейчас в свободное время вся в фандомных делах, поэтому любые потенциально хорошие идеи отношу к фанфикшену.  Муж смотрит мне в лицо с улыбкой, голос подрагивает от смеха:  - Кажется, скоро у тебя будет файл "Идеи для фанфиков: 5446814, готовых: 3".  - Спасибо за поддержку, милый, - говорю, хлопая его в ответ по руке.  Учитывая, что до бешеной фандомной гонки для меня остался ровно месяц - всё стартует 12 ноября, - и надо усиленно готовиться, если я ничего не хочу проворонить, и смешно, и грустно.  #ягода_life #justforfun #fanfiction #муки_творчества</t>
  </si>
  <si>
    <t>[['говорить', 1], ['муж', 4], ['муж', 4], ['отношение', 4], ['поддержка', 4], ['говорить', 6], ['идея', 6], ['идея', 6], ['идея', 6], ['свободный', 6], ['смотреть', 6], ['творчество', 6], ['смех', 8], ['свободный', 9], ['хороший', 9]]</t>
  </si>
  <si>
    <t>Каждая девушка не смотря на возраст, мечтает выглядеть идеально. Но кто то делает для этого все, а кто то надеется на авось🤣 Поверьте если вы не будете за собой ухаживать, чудо не произойдет. Часто встречаются люди одного возраста, но одни в 35 выглядят на 26 а есть наоборот🤔  ❤ Важен правильный уход за кожей лица.Ведь именно ежедневные манипуляции, с использованием правильных средств и тактик позволяют достичь нужного результата, а самое главное не вредят коже.   ❤ Девушка с ухоженной внешностью – это красиво, модно, эффектно.  Поход к косметологу непременно повлияет на качество вашей кожи, но так, как далеко не каждая женщина имеет время и средства на это мероприятие, есть советы профессионалов, которые могут нам помочь выглядеть хорошо в любом возрасте😊  Основной уход за лицом у косметолога: 😉Косметологическая чистка лица 😉 Пилинги, профессиональные маски 😉 Массаж лица  Действия по уходу за кожей лица для всех типов кожи одни и те же , но разные косметические средства для этих процедур, подобранные индивидуально.😉  ❤Основные шаги ухода за лицом: 1. Очищение. С помощью лосьонов, пенок, скрабов и пилингов. 2. Увлажнение. Насыщение влагой обеспечит упругость, свежесть коже, придаст ей здоровый вид. 3. Тонизирование. Восстанавливается кожа становится более восприимчивой к компонентам кремов. 4.Питание, рекомендуется использование качественной косметики согласно возрастным рекомендациям. 5.Защита от воздействия атмосферы, неблагоприятных внешних факторов. 6.Регенерация. Активизирует выработку коллагена, улучшает обмен веществ, делает кожу упругой и красивой. Если девушка будет правильно питаться и соблюдать эти простые рекомендации регулярно. Она сможет выглядеть моложе своих сверстников лет на 5-10.  Милые девочки, мы сами себя создаем🤗 #абакан#сорск#томск#северск#саяногорск#москва#красноярск#уходза кожей#здороваякожа#красота#здоровье#косметика#</t>
  </si>
  <si>
    <t>[['защита', 1], ['здоровье', 1], ['обеспечить', 1], ['правильный', 1], ['правильный', 1], ['результат', 1], ['делать', 2], ['делать', 2], ['процедура', 2], ['регулярно', 2], ['соблюдать', 2], ['красивый', 4], ['помощь', 4], ['правильный', 4], ['правильный', 4], ['рекомендация', 4], ['рекомендация', 4], ['совет', 4], ['уход', 4], ['уход', 4], ['уход', 4], ['уход', 4], ['защита', 5], ['красиво', 5], ['красивый', 5], ['красота', 5], ['обмен', 5], ['действие', 6], ['делать', 6], ['делать', 6], ['мероприятие', 6], ['смотреть', 6], ['создавать', 6], ['качественный', 9], ['профессиональный', 9], ['результат', 9], ['средство', 9], ['средство', 9], ['средство', 9], ['здоровый', 10], ['манипуляция', 10], ['обеспечить', 10], ['основной', 10], ['основной', 10]]</t>
  </si>
  <si>
    <t xml:space="preserve">Я птицу счастья свою отпускаю на юг. Теперь сама я пою, теперь сама летаю 💜 а а а 😂  </t>
  </si>
  <si>
    <t>804</t>
  </si>
  <si>
    <t>В каждой библиотеке Советского Союза хранились портреты писателей: Пушкин, Крылов, Толстой… и фотопортреты: Маршак, Чуковский, Барто… Они украшали книжные выставки, развешивались в читальных залах.   Мы живём в другом веке, в другой стране. Да и фотография стала цифровой. Однако и искусство фотографии, и талантливая книга, обращённая к читателю, живут, развиваются.   Первомайская библиотека предлагает посетить выставку «Писатель на открытке» - портреты современных писателей в фотографиях Николая Галкина, талантливого профессионального фотографа, любителя книги и библиотеки.</t>
  </si>
  <si>
    <t>[['друг', 4], ['союз', 5], ['профессиональный', 9]]</t>
  </si>
  <si>
    <t>Приглашение к чтению  Шмелев Иван Сергеевич (1873-1950) – русский писатель, публицист. Все его творчество было пронизано добротой к простому русскому человеку, ностальгией по неспешной красоте дореволюционной России.   Биография Шмелева Ивана Сергеевича была весьма трагической, и справиться со всеми испытаниями ему всегда помогала искренняя любовь к Богу и литературе.  Последним произведением Шмелева стал трехтомный роман «Пути небесные», которые он так и не успел дописать.  Иван Сергеевич дважды номинировался на Нобелевскую премию по литературе – в 1931 и 1932 годах.   Приглашаем к чтению произведений И. С. Шмелёва, они отличаются высокой поэтичностью, одухотворенностью, невероятно живым народным языком.</t>
  </si>
  <si>
    <t>[['испытание', 1], ['бог', 3], ['народный', 3], ['небесный', 3], ['доброта', 4], ['искренний', 4], ['любовь', 4], ['помогать', 4], ['красота', 5], ['творчество', 6], ['премия', 10]]</t>
  </si>
  <si>
    <t>Весело провели время ребята и их родители на встрече «Клуба семейного чтения», ведь мы читали забавные истории, смотрели смешные мультики, пели песенку об улыбке и делали весёлую игрушку.</t>
  </si>
  <si>
    <t>[['делать', 2], ['родитель', 4], ['делать', 6], ['смотреть', 6], ['забавный', 7], ['история', 7], ['смешной', 7], ['весело', 8], ['весёлый', 8], ['забавный', 8], ['смешной', 8]]</t>
  </si>
  <si>
    <t>Доброе утро...</t>
  </si>
  <si>
    <t>...В МОИХ МЕЧТАХ  ...В МОИХ СЛОВАХ ...В НАШИ Х ГЛАЗАХ ...ЛЮБОВЬ В ОГНЯХ❤</t>
  </si>
  <si>
    <t>Какой же у него прекрасный голос, боже</t>
  </si>
  <si>
    <t>У каждого человека есть мечта и цель в жизни😉 Но к сожалению не все люди достигают своих целей. Почему?  1. Человек мечтает, мечтает и ни чего не делает для достижения своей цели. Либо у него нет времени, нет желания, что то менять. 2. Человек идёт к своей цели, но у него не получилось, он опустил руки, сдался и оставшуюся жизнь рассуждает, почему не продолжил, начинает жалеть себя. Думать о том, что ему это не дано. 3. Самый неправильный вариант Это, когда человек начал слушать  чужое, вернее общественное мнение. Он построил план достижения цели, но друзья, родственники начали ему говорить о рисках, о том что у него не получится и он сдался даже не сделав шаг к своей мечте. Что может человеку помочь добиться своей цели? 1. Всегда верить в себя и ни смотря ни на что идти в перед. 2. Каждый день бороться с собственной ленью.  3. Не слушать негатив. 4. Не сдаваться. 5. Расставить приоритеты. 6. Радоваться жизни. 7. Развиваться. Иногда мы не задумываемся о том, что жизнь коротка и её нужно прожить достойно и счастливо. Ни кто не сделает это за нас😉 #абакан#сорск#томск#северск#саяногорск#кемерово#норильск#жизнь#цель#мечта#</t>
  </si>
  <si>
    <t>[['верный', 1], ['говорить', 1], ['делать', 2], ['верить', 3], ['верный', 3], ['родственник', 3], ['верный', 4], ['друг', 4], ['сожаление', 4], ['общественный', 5], ['сожаление', 5], ['говорить', 6], ['делать', 6], ['думать', 6], ['мнение', 6], ['план', 6], ['смотреть', 6], ['цель', 6], ['цель', 6], ['цель', 6], ['цель', 6], ['цель', 6], ['цель', 6], ['цель', 6], ['желание', 8], ['радоваться', 8], ['счастливо', 8], ['добиться', 9], ['достигать', 9], ['достижение', 9], ['достижение', 9], ['получиться', 9], ['получиться', 9], ['приоритет', 9], ['сделать', 9], ['сделать', 9], ['приоритет', 10]]</t>
  </si>
  <si>
    <t>Пepвые ceмь лет peбенка нужнo любить, втopые ceмь лeт надo егo вocпитывать, тpeтьи ceмь лeт — быть eму caмым лучшим другoм, а пoтом отпуcтить егo и мoлиться чтoбы у нeго вce былo хopoшо...🙏</t>
  </si>
  <si>
    <t>11.10.2018г. - один замечательный день, который оставил за собой массу положительных эмоций 🤗💕 А если быть точнее, то этот день сделали таким невероятно интересным и позитивным наши любимые [id133148739 Максимка] и Андрей 🤩 Мы всегда рады вас видеть, и всегда счастливы вашему приезду 😘😘😘 С вами никогда не бывает скучно 😉 Дети безумно довольны 🤗 Спасибо вам за подаренные эмоции 😘👍 . . . #дети #счастливыедети #kld #калининград #городскойпарк #нчброссия #первыйвыходной</t>
  </si>
  <si>
    <t>[['видеть', 6], ['интересный', 7], ['замечательный', 8], ['интересный', 8], ['счастливый', 8], ['сделать', 9]]</t>
  </si>
  <si>
    <t xml:space="preserve">Привычное выражение, что чужие дети быстро растут! На самом деле и свои быстро! Уже не пупсик 🤗😋❤️ #доченька #взрослаядочь #краснодар  </t>
  </si>
  <si>
    <t>❤Жизнь – это не спринт, а марафон… Старайтесь распределить нагрузку равномерно, чтобы хватило до финиша... ❤ . . . #жизнь #жизньмарафон #мояжизнь #люблюжизнь #kld #like #калининград #нчброссия #первыйвыходной</t>
  </si>
  <si>
    <t>ЗАПРЕЩУ!</t>
  </si>
  <si>
    <t>"Гудит завод, шагают октябрята, шуршит под башмаком осенний лист, а мама Генку повела куда-то анализы сдавать на яйца глист. У мамы голос тверд, а график точен, с ней спорить абсолютно ни к чему. Конечно, Генка маму любит очень. Но не взаимно — кажется ему.    В родном дворе друзья играют в прятки. Кругом висят плакаты «Миру — мир!» Мороженщица толстая в палатке румяным детям продает пломбир. Палатка по пути, палатка прямо, во рту скопилась горькая слюна. «Пломбир! Давай пломбира купим, мама!» — «Я запрещаю» — говорит она. Но как же так? Любой ребенок мира мороженое летом должен есть! А я шесть лет не пробовал пломбира! А мне как раз сегодня ровно шесть! Едят пломбир в Америке, Европе, едят пломбир у нас, какой в нем вред? Но мама больно хрясь его по попе: «Я запретила: это значит — нет!»    И Генка, от обиды шмыгнув носом, прошел за мамой молча через парк. И снова обратился к ней с вопросом: давай мы купим нам воздушный шар? Он будет красным как победы знамя! Он полетит на ниточке вперед! Как будто он сегодня тоже с нами анализ в поликлинику несет! Но мама жестко, не моргнув и глазом, ответила ему: «Конечно нет. Шары содержат примеси и газы, а также в них большой моральный вред.»    Не спорит Генка, спорить тут не надо, подобный спор всегда чреват бедой. Но впереди аллеи — автоматы с прекрасной газированной водой. «Давай мы внутрь бросим три копейки! А если жалко — то одну всего! И автомат нальет в стакан из лейки с сиропом воду или без него!» Но вдруг себя почувствовав неловко, он замолчал и услыхал в ответ: «Тебе я запретила газировку! А запретила — это значит, нет!» — «Но почему?» — «Там грязные стаканы.» — «А мы помоем!» — «Замолчи, не ной.» — «Мы сбегаем домой помыть под краном! Мы принесем стакан из дома свой! Ведь все же пьют!» — «А ты на всех не тыкай!» — «Но всем же можно!» — «А тебе — никак!» — «Но все ребята, Вовка, Вероника, они же...» Но в ответ по попе — шмяк: «Сказала — нет! Не будет газировки! А чтоб не вздумал спорить и кричать, ты с завтрашнего дня не дружишь с Вовкой, и запрещаю во дворе гулять!» — «Ах мама, мама, ты такая злая!» — «Я злая? Почему же? Вовсе нет. Запомни, сын: чем больше запрещаешь, тем больше пользы и тем меньше вред.»    И Генка замолчал. Он шел за мамой к районной поликлиники крыльцу, но было у него лицо упрямо и злоба пробегала по лицу. И с яростью, нехарактерной детям, он всё шептал: клянусь, я отомщу! Я вырасту! И людям всем на свете я всё на свете тоже запрещу! Я запрещу, что надо и не надо! Я покараю весь жестокий мир! Я отомщу за каждую досаду! За каждый мне не купленный пломбир! Я вырасту! Я буду главный самый! Я вам припомню! Я вам не прощу! Я запрещу все то, что любит мама! И все, что любит папа, запрещу! Я запрещу газеты, пароходы! И цирк! И диафильмы! И кино! Латвийские диковинные шпроты! Грузинское, молдавское вино! Я запрещу футбол и карусели! Поездки к морю взрослых и детей! Скакалки, прятки, салочки, качели! И всех на свете птиц! И всех свиней! Я запрещу из Минска простоквашу! И молоко, и пиво по стране! И кашу! Слышишь, мама? Эту кашу, которую ты утром варишь мне! Скажу «нельзя» — и словно встанет стенка! Скажу «нельзя» — и задрожит страна! Я вырасту! — шептал сквозь зубы Генка. — И месть моя окажется страшна!"  © Леонид Каганов | www.inpearls.ru/author/leonid+kaganov</t>
  </si>
  <si>
    <t>Осень прекрасна🍂🌿🍄🌞</t>
  </si>
  <si>
    <t>Сможет исправить горбатого лишь могила:  Выплеснул гадости в душу и был таков.  Я б огорчилась, но мама меня учила  Не обижаться на психов и мудаков.    Любовь Козырь</t>
  </si>
  <si>
    <t>[['душа', 3], ['любовь', 4], ['мама', 4]]</t>
  </si>
  <si>
    <t>🤷‍♀️ Какая разница, кто сильнее, кто умнее, кто красивее, кто богаче? Ведь, в конечном итоге, имеет значение только то, счастливый ли ты человек или нет. 😍🤗😘 . Ошо . . #счастье #счастливыйчеловек #happy #будьтесчастливы #kld #like #калининград #нчброссия #осень #осеньлистопад</t>
  </si>
  <si>
    <t>[['итог', 1], ['красивый', 4], ['значение', 5], ['красивый', 5], ['умный', 6], ['счастие', 8], ['счастливый', 8], ['итог', 9], ['богатый', 10], ['сильный', 10]]</t>
  </si>
  <si>
    <t>Руки свои нашла) Попытки дотянуться до прекрасного</t>
  </si>
  <si>
    <t>WITHIN TEMPTATION — концерт — ДКЖ — 13 октября 2018 г. Новосибирск  European tour 2018  Благодарность за сотрудничество: Концертное агентство «Артистика» http://artistikashow.com/   https://vk.com/album6676440_257352829</t>
  </si>
  <si>
    <t>[['попытка', 6], ['попытка', 7], ['прекрасный', 8]]</t>
  </si>
  <si>
    <t>Результаты теста: Социо-тест! Насколько ты задрот, битард и социофоб? Проверь себя!</t>
  </si>
  <si>
    <t>Мои 25!!! Спасибо всем что разделили со мной этот праздник!!!!!😊😚💃🍷🎂🎁</t>
  </si>
  <si>
    <t>570.0</t>
  </si>
  <si>
    <t>Сегодня день рождения милой [id53210645 Лазоревки]. Лучший подарок в день рождения художника - ну вы знаете. Так что пришло время снова показать влюбленную в себя и в жизнь мою Речную хулиганку, написанную масляными красками. Работа в руках у [id53210645 автора].</t>
  </si>
  <si>
    <t>[['подарок', 4], ['знать', 6], ['показать', 7], ['работа', 9], ['хороший', 9]]</t>
  </si>
  <si>
    <t xml:space="preserve">23 градуса!! Прекрасный октябрь!! #осень #краснодар #доча  </t>
  </si>
  <si>
    <t>У каждого человека есть приоритеты. Есть люди для которых работа на первом месте, есть люди для кого важнее здоровье родных, для кого то важно что бы было много денег. Каждый человек ищет счастье в том,  что для него важнее. Я очень много думала на эту тему, и пришла к выводу, что для меня важно всё. Что такое счастье для меня? Это в первую очередь, что бы близкие люди были здоровы, важен уют в семье, важны отношения, я так же люблю заниматься домашними делами, обожаю ходить на тренировки. Люблю готовить, больше всего мне нравится смотреть как мои родные кушают с аппетитом, то что я приготовила. Но для меня так же не мало важно, что бы мой доход был хорошим. Для чего? Да для того, что бы ни в чем себе не отказывать. Выходит, так что в жизни важны все моменты. А что бы всё получалось, необходимо друг другу помогать и заботиться. Любите друг друга, цените время и свое и своих близких. Работайте над собой каждый день, ведь Вы достойны самого лучшего. #абакан#сорск#саяногорск#красноярск#отношения#жизнь#</t>
  </si>
  <si>
    <t>[['вывод', 1], ['здоровье', 1], ['друг', 4], ['друг', 4], ['друг', 4], ['друг', 4], ['отношение', 4], ['отношение', 4], ['помогать', 4], ['семья', 4], ['думать', 6], ['смотреть', 6], ['тренировка', 7], ['аппетит', 8], ['счастие', 8], ['счастие', 8], ['вывод', 9], ['приоритет', 9], ['работа', 9], ['хороший', 9], ['хороший', 9], ['ценить', 9], ['деньга', 10], ['доход', 10], ['здоровый', 10], ['приоритет', 10]]</t>
  </si>
  <si>
    <t>Моя Жизнь,мое Счастье,моя Любовь — моя Доченька.</t>
  </si>
  <si>
    <t>#эта_осень_перевернула_мой_мир</t>
  </si>
  <si>
    <t>День матери — праздник святой, Один на Земле он такой. Всех мам в этот день поздравляю, И жизни вам вечной желаю. Желаю чтоб дети вас не огорчали, Чтоб каждого утро улыбкой встречали. Желаю здоровья вам бесконечного, В жизни пути фееричного, млечного. Вы молодыми всегда оставайтесь, Словно бутоны цветов распускайтесь!</t>
  </si>
  <si>
    <t>[['здоровье', 1], ['святой', 3], ['мама', 4], ['мать', 4], ['праздник', 8]]</t>
  </si>
  <si>
    <t>Среди всех постсоветских стран, в Эстонии: 1) Самая высокая средняя и минимальная зарплата. 2) Самый низкий уровень коррупции. 3) Самый высокий номинальный ВВП на душу населения. 4) Самый высокий уровень качества жизни. 5) Самый высокий индекс человеческого развития. 6) Самая интегрированная страна в европейское сообщество. 7) Лидерство по использованию интернета. 8) Самый высокий индекс образования. 9) Самая свободная пресса. 10) Самый свободный интернет (первое место в мире!). 11) Самый высокий уровень политических и гражданских свобод. 12) Самый высокий уровень социального развития. 13) Самый большой процент атеистов. 14) Самая свободная экономика. 15) Самая высокая продолжительность жизни. 16) Самый высокий индекс демократии. 17) Самая благоприятная среда для ведения бизнеса.  По факту Эстония - богатейшая страна на постсоветском пространстве. Просто напомню что эта страна так же как и другие 14 была в составе СССР и ровно так же как и все остальные отсоединилась от него в 1991 году.  #Эстония #Estonia #Eesti</t>
  </si>
  <si>
    <t>[['атеист', 3], ['душа', 3], ['демократия', 5], ['мир', 5], ['свобода', 5], ['сообщество', 5], ['социальный', 5], ['образование', 6], ['свобода', 6], ['свободный', 6], ['свободный', 6], ['свободный', 6], ['бизнес', 9], ['свободный', 9], ['свободный', 9], ['свободный', 9], ['богатый', 10], ['зарплата', 10], ['лидерство', 10], ['экономика', 10]]</t>
  </si>
  <si>
    <t>Доброе утро, друзья!😉 Вчера была жанровая съёмка. Жанровая фотография показывает нам образы людей, находящихся вокруг нас, яркие моменты повседневной жизни, моменты, которые уже никогда не повторятся.✨☕</t>
  </si>
  <si>
    <t>[['добрый', 4], ['друг', 4], ['яркий', 7]]</t>
  </si>
  <si>
    <t>С праздником наши дорогие и любимые мамы!!!</t>
  </si>
  <si>
    <t>Когда хочется чего-то необычного, интересного, в какой-то мере отступить от правил, делать нестандартные кадры...😊  Сложный свет - съёмка, в процессе которой используется одновременно импульсный и постоянный свет.  Записывайтесь на съёмку в ЛС и мы сделаем с вами яркую, волшебную фотосессию! 😉📷</t>
  </si>
  <si>
    <t>[['делать', 2], ['мера', 2], ['правило', 2], ['сложный', 5], ['делать', 6], ['мера', 6], ['интересный', 7], ['сложный', 7], ['яркий', 7], ['интересный', 8], ['сделать', 9]]</t>
  </si>
  <si>
    <t>Зачем фотостудия,  если у папы столько интересных вещей))</t>
  </si>
  <si>
    <t>"Иллюзия идеала, совершенство, которого мы не познаем - это мы сами." (Н. Рудик)</t>
  </si>
  <si>
    <t>Ура!!!Новинка!!! Кому надо пишите сразу, товар в  ограниченном количестве😎 Самый аппетитный и полезный завтрак заряжает энергией с самого утра. Гранола – это потрясающе вкусная смесь из цельных злаков, отборных ягод, фруктов и орехов, запеченных до золотистого цвета. Откройте для себя ее яркий вкус в необычном формате хрустящих кранчей. Гранола обогащена семенами чиа, спирулиной и хлореллой в составе уникального Superfood complex, а также кокосовым маслом – ценным источником незаменимых полиненасыщенных кислот.   Попробуйте два ярких вкуса ягодных и ореховых гранола-кранчей! Шоколадный вкус появится в скором времени.  • Натуральный состав без красителей, ароматизаторов и консервантов. • Источник полиненасыщенных жирных кислот (Омега 3, 6, 9). • Содержит цельные злаки – ценнейший источник сложных углеводов, клетчатки и кальция. • Компактная упаковка. Удобно брать с собой. • Настоящее удовольствие от вкуса – хрустящие аппетитные кранчи с кусочками ягод и орехов. • Подходит для вегетарианцев.  Цена: 170 руб.,  #абакан#сорск#саяногорск#черногорск#минусинск#гранола#завтрак#</t>
  </si>
  <si>
    <t>[['ограниченный', 2], ['подходить', 2], ['настоящий', 4], ['полезный', 4], ['брать', 5], ['сложный', 5], ['сложный', 7], ['уникальный', 7], ['энергия', 7], ['яркий', 7], ['яркий', 7], ['вкус', 8], ['вкус', 8], ['вкус', 8], ['вкус', 8], ['вкусный', 8], ['удовольствие', 8]]</t>
  </si>
  <si>
    <t>Зачем человеку необходимо пить воду? Какие функции выполняет вода? Вода растворяет и стабилизирует растворённые питательные вещества, доставляет их к органам и тканям;участвует в правильном пищеварении;регулирует тепловой баланс организма (сохраняет тепло ввиду своей теплоемкости, распределяет по всему организму, отдает тепло при перегревании за счёт потоотделения); поддерживает давление внутри клеток организма;увлажняет ткани; участвует в синтезе и распаде веществ в организме; вымывает из организма токсичные вещества;участвует в правильной работе мышц; При нарушении водного баланса клетки как будто иссушаются вплоть до гибели. Это называется обезвоживанием. Даже при небольшом обезвоживании человек может ощущать, что он неважно себя чувствует. Вода уходит из нашего организма через дыхание, потоотделение, мочевыделение и дефекацию. Чтобы не допустить обезвоживание ежедневно необходимо восполнять потери воды. Сколько же нам нужно пить воды? В среднем, взрослому мужчине необходимо около 3 л жидкости (это 15 стаканов объемом 200 мл и 12 стаканов объемом 250 мл). Для женщины — 2,3 л (около 12 стаканов 200 мл). Таковы рекомендации института питания. Причём около 8 стаканов необходимо именно чистой питьевой воды, остальное количество — суп, чай, компот и пр. Почему нужно пить именно воду? Дело в том, что организму необходимо совершать дополнительные усилия, чтобы выделить чистую воду, скажем, из чая или сока. Потребляя простую воду, Вы помогаете своему телу, избавляете его от лишних усилий по добыванию чистой воды. Организм воспринимает чай, кофе, молоко, компот и соки как пищу. Например, в древности даже говорили не попить молока, а «поесть молока». Надо сказать, что ни один из напитков не может заменить организму чистой воды. Поэтому мы должны стараться выпивать хотя бы 2 литра в день. От этого зависит здоровье всего организма. А так же состояние нашей кожи. Чем меньше поступает в наш организм воды тем быстрее мы стареем🤔 #абакан#сорск#томск#саяногорск#кызыл#пригорск#минусинск#черногорск#вода#здоровье#жизнь#</t>
  </si>
  <si>
    <t>[['говорить', 1], ['здоровье', 1], ['здоровье', 1], ['правильный', 1], ['правильный', 1], ['чистый', 1], ['чистый', 1], ['чистый', 1], ['чистый', 1], ['выполнять', 2], ['должный', 2], ['совершать', 2], ['поддерживать', 4], ['помогать', 4], ['правильный', 4], ['правильный', 4], ['рекомендация', 4], ['тепло', 4], ['тепло', 4], ['баланс', 5], ['баланс', 5], ['говорить', 6], ['усилие', 6], ['усилие', 6], ['нарушение', 7], ['стараться', 7], ['работа', 9], ['давление', 10], ['состояние', 10]]</t>
  </si>
  <si>
    <t>Ну люблю я Dolce&amp;Gabbana. Опять позволила себе маленькую слабость😘😘😘</t>
  </si>
  <si>
    <t>🌺🌺🌺 Две Женщины живут во мне полярно... Я состою из разных половин... Одна - мой МОЗГ... Она, увы, коварна... Она - хранилище сомнений и причин... Другая Женщина — ее зовут ДУША... Наивна и светла, и так невинна... Порою ветрена, порой вредна... Но... так неугомонно.. Позитивна ... ❤ . . . #жизнь #мояжизнь #kld #like #калининград #европа #табаско #нчброссия #дерзай</t>
  </si>
  <si>
    <t>[['причина', 2], ['душа', 3], ['сомнение', 3], ['мозг', 9]]</t>
  </si>
  <si>
    <t>Девочки нахожусь в отпуске по состоянию здоровья. Запись будет вестись с Ноября месяца.(точную дату опубликую) Надеюсь на понимание. С ув.ваш мастер Анастасия💐</t>
  </si>
  <si>
    <t>[['здоровье', 1], ['точный', 1], ['понимание', 5], ['понимание', 6], ['отпуск', 8], ['состояние', 10]]</t>
  </si>
  <si>
    <t>Хорошее настроение идёт изнутри. Начиная с момента, когда ты открываешь глаза. И когда улыбаешься солнцу в окошке своего дома.  Хорошее настроение нельзя купить, невозможно подделать, нужно стремиться, чтоб оно было всегда.. Не всегда оно получается! Но если у тебя его нет, то просто попроси его у Создателя и Он даст покой мир и радость!!! ⠀ Пусть солнышко всегда светит в вашей душе, пусть новая неделя принесёт новые возможности и успехи! Главное - не сидеть! Делать! Потому что улучшить свою жизнь можем только мы! И никто другой! Всем добра и успехов!😘 ⠀ #Омск #настроениесолнце #солнечныйдень #всеизнутри #работадлямам #хорошеенастроение #сегодня</t>
  </si>
  <si>
    <t>[['делать', 2], ['душа', 3], ['мир', 5], ['делать', 6], ['возможность', 7], ['новый', 7], ['новый', 7], ['радость', 8], ['возможность', 9], ['успех', 9], ['успех', 9], ['хороший', 9], ['хороший', 9], ['добро', 10]]</t>
  </si>
  <si>
    <t>Ребяты, вот группа, которую я слушаю с 2004 года. Группа, которая не гнушается приезжать в Новосибирск. И самая прекрасная Шэрон - открытая, чистая и настоящая. Не плачь больше, мы тебя любим) Приезжайте еще, будем прыгать и песни орать.</t>
  </si>
  <si>
    <t>[['чистый', 1], ['настоящий', 4], ['прекрасный', 8]]</t>
  </si>
  <si>
    <t>🤗 А самое приятное, когда маленькие дети смотрят на тебя с восхищением, представляя, что вырастут и станут такими же. 😍💕 . А ваши дети хотят быть на вас похожими? . . #дети #деткиконфетки #моесчастье #kld #калининград #like #нчброссия #осеньлистопад</t>
  </si>
  <si>
    <t>[['приятный', 4], ['приятный', 5], ['смотреть', 6], ['приятный', 8]]</t>
  </si>
  <si>
    <t>Я обожаю этот уход🤗 Дневной уход! Самое важное средство для ухода за кожей это ВОДА  💦Дневной крем Аква-баланс #Beloved от #NL отлично увлажняет, потому что в составе три мощных компонента:  💓 гиалуроновая кислота  💓 эластин  💓натуральная аминокислота L-PCA.  Действует на клеточном уровне, благодаря чему восстанавливает и регенирирует. А еще крем подстраивается под индивидуальные особенности и тип вашей кожи 👍🏼  Если положить его в холодильник, то с утра он отлично справляется с отеками🖐  🌞Защищает от солнца SPF 15.   💦 АКВА-флюид #Beloved от #NL мгновенно НАПИТЫВАЕТ кожу влагой 💦, а морской 🌊коллаген восстанавливаете упругость, разглаживает мимические морщины.  Этот поистине ВОЛШЕБНЫЙ флюид бережно заботится о коже вокруг глаз 👁 , стирает следы усталости😉 Качество классное🔥  Для заказа пишите в лс  Доставка в любой город Тел. 8-983-588-74-77 #абакан#сорск#саяногорск#северск#красноярск#уходзалицом#здороваякожа#косметика#нл#вода#</t>
  </si>
  <si>
    <t>[['защищать', 1], ['уход', 4], ['уход', 4], ['уход', 4], ['баланс', 5], ['защищать', 5], ['действовать', 6], ['индивидуальный', 6], ['средство', 9], ['мощный', 10]]</t>
  </si>
  <si>
    <t>Вот это новость!😃😃😃🔥🔥 Девчонки из нашей команды выиграли Ауди а3 !!!!!  Кто хочет получить Ауди А3??? 😧Такого еще не было 💓💓💓 . Акция уже стартовала 🆘🆘🆘 И 2 Ауди уже выиграны!!!! Если ты давно думала, присоединяться или нет, то сейчас точно самое подходящее для этого время, ведь ты сможешь участвовать в розыгрыше такой «крутышки» AUDI A3, всего их 12, и ты можешь стать счастливым обладателем. 😎😎😎 и еще 10 Ауди А3 будут разыгрываться!!!! . Но это еще не все: ✔Ещё Призы✔ ⬇️⬇️⬇️ . 📱iPhone 8 - 150 шт. 💻Ноутбуки Lenovo - 120 шт. 🌍Сертификат на 200 000 рублей, по которому ты сможешь отправится в путешествие в любую страну. ☀🌞 Всего 6 сертификатов.😉 Ты спросишь, что же нужно делать??? .  Приобретаешь продукцию Орифлэйм на 2200 руб, помимо продукции получаешь в ПОДАРОК Парфюмерную воду(ее реальная стоимость 2890 руб) и получаешь шанс! Все просто!  Пиши в комментариях "Хочу Ауди" или в л/с😃😉 и я помогу тебе участвовать.  #аудивподарок #ауди #аудиоторифлэйм #аудиа3 #машинавподарок #подарок #крутоеавто #хочуауди #орифлэймдаритауди #драйв #живинадрайве #дети #деньги #путешествия #айфон #ноутбук #мечты</t>
  </si>
  <si>
    <t>Рекламная акция «Живи на драйве»</t>
  </si>
  <si>
    <t>Рекламная акция «Живи на драйве» 7 октября-17 ноября 2018 года...</t>
  </si>
  <si>
    <t>[['делать', 2], ['команда', 2], ['подарок', 4], ['подарок', 4], ['получать', 5], ['получать', 5], ['делать', 6], ['думать', 6], ['счастливый', 8], ['выиграть', 9], ['выиграть', 9], ['стоимость', 9], ['деньга', 10], ['команда', 10]]</t>
  </si>
  <si>
    <t>Моя сестра, моя гордость🤗😉😘</t>
  </si>
  <si>
    <t>Конзай-оол Марианна Начынайевна- молодой специалист, преподаватель хорового класса ДШИ имени «Товарищтая Ондар» с.Суг-Аксы.   В 2011 году окончила дирижерско-хоровое отделение ККИ имени «А.Б.Чыргал-оола». По окончании учебы начала работать преподавателем в ДШИ. В настоящее время учится на 3 курсе факультета «Музыки» по специальности «Дирижирование» ВСГИК г.Улан-Удэ.   На протяжении работы в Детской школе искусств зарекомендовала себя добросовестным работником, основные положительные качества ее деятельности: оперативность, высокая результативность, требовательность, ответственность. Легко находит общий язык с учениками. Пользуется заслуженным авторитетом в коллективе. Является активным участником сумонных, кожуунных и республиканских культурно – массовых мероприятий.     Достижения в работе:  1. 1 место в кожуунном фестивале среди хоровых коллективов и вокальных ансамблей «Салют Победы-2017».  2. Лауреат 3 степени в Республиканском конкурсе «Радуга искусств. Весенние голоса» среди хоровых коллективов в 2014 году.  3. Диплом 1 степени в Республиканском конкурсе «Радуга искусств. Весенние голоса» среди хоровых коллективов в 2016 году.  4. Лауреат 2 степени в Республиканском конкурсе «Мелодия серебряного ручейка» в 2017 году.  5. Диплом 3 степени в Республиканском конкурсе «Радуга искусств. Весенние голоса» среди хоровых коллективов в 2017 году.  6. Лауреат 2 степени в Республиканском конкурсе «Радуга искусств. Весенние голоса» среди хоровых коллективов в 2014 году.  Достижения учеников:  1. Куулар Шенне- дипломант 3 степени в Республиканском конкурсе вокалистов «Хамнаарак-2013»  2. Ондар Алия- лауреат 3 степени Республиканском конкурсе вокалистов «Хамнаарак-2016»  3. Ондар Сайлаш- лауреат 3 степени Республиканском конкурсе вокалистов «Хамнаарак. Голос-2017»</t>
  </si>
  <si>
    <t>🚨 АБАКАН и ближайшие города 🚨  ТАКОГО ЕЩЁ НЕ БЫЛО! Впервые в истории наша структура проведёт БОЛЬШУЮ РАБОЧУЮ ВСТРЕЧУ В АДМе (Абаканский Дворец Молодежи), который рассчитан на 640 человек🙀.  ✅15 спикеров ✅5 контрактов с автобонусами ✅Лидеры с чеками от 50.000 до 1млн рублей в месяц расскажут вам ВСЁ о сетевом бизнесе ✅Личные истории ✅Ответы на все вопросы  👊🏾Мы разобьём все страхи, сомнения и возражения в щепки  👊🏾Мы расскажем как повторить наш успех и с чего мы начинали  👊🏾Если ты хочешь начать зарабатывать деньги в компании NL, то эта встреча специально для тебя  🚨🚨🚨 КАК ПОПАСТЬ НА ВСТРЕЧУ?!👇🏾 Нужно быть ПРОСТО зарегистрированным в нашей структуре и получить  бесплатный билет у меня.🤗 Хочешь изменить свою жизнь в лучшую сторону или просто владеть достоверной информацией о компании NL, пиши мне в директ, WhatsApp, Wiber, 8-983-588-74-77. #абакан#сорск#саяногорск#шира#подсиние#белыйяр#черногорск#минусинск#бизнес#сетевой#круто#скоро#непропусти#</t>
  </si>
  <si>
    <t>[['страх', 1], ['контракт', 2], ['структура', 2], ['структура', 2], ['сомнение', 3], ['компания', 5], ['компания', 5], ['история', 7], ['история', 7], ['бизнес', 9], ['бизнес', 9], ['успех', 9], ['хороший', 9], ['деньга', 10]]</t>
  </si>
  <si>
    <t>это странно и забавно, но школа мешает учиться</t>
  </si>
  <si>
    <t>Сегодня день рождения художника, вдохновляющего меня любовью к своему делу, упорством и талантом.  Сегодня день рождения неординарной личности из тех, существование которых объясняет, почему этот мир и жизнь достойны восхищения.  Сегодня день рождения человека, зваться другом которого - честь для меня, и это не громкие слова. Это правда - как она есть.  Сегодня день рождения человека, который способен выдернуть меня из самого пасмурного настроения, просто осведомившись, как я. А уж если этот человек вдруг изъявляет желание что-то мне рисовать, будьте уверены: в этот момент нет никого счастливее меня.  Сегодня день рождения человека, который - пример и поддержка. Даже если молчаливая. Даже если сам о ней не подозреваешь. [id24443281 Твой день рождения].  Я не мастер красивых поздравительных речей, как и ты. Они всегда кажутся мне слишком пафосными. Поэтому я просто пожелаю тебе свободного времени, чтобы воплощать свои собственные проекты и мечты, развивать миры. Ты понимаешь, что я имею в виду. И побольше солнца - и снаружи, и внутри. Потому что в моём сердце ты однажды зажег солнце и не даёшь ему угаснуть. Так пусть же оно всегда светит и в твоём сердце, согревая и служа источником силы для преодоления всех трудностей - как для тебя самого, так и для окружающих, которыми ты дорожишь и которые дорожат тобой.  С днем рождения. Спасибо за всё. Люблю тебя, дружище.    И снова подборка с Ягодой авторства твоих лап и шедевральная Яролика - о, я буду любить ее вечно! :D  PS. Как же я буду визжать от радости, когда к Ягодям-кошакам присоединится Ягодь-деваха.  PPS. Надеюсь, подарок дошёл нормально. :)))</t>
  </si>
  <si>
    <t>[['трудность', 1], ['служить', 2], ['вдохновлять', 4], ['друг', 4], ['красивый', 4], ['любовь', 4], ['подарок', 4], ['поддержка', 4], ['красивый', 5], ['мир', 5], ['мир', 5], ['вдохновлять', 6], ['личность', 6], ['проект', 6], ['развивать', 6], ['свободный', 6], ['талант', 6], ['неординарный', 7], ['желание', 8], ['радость', 8], ['счастливый', 8], ['свободный', 9], ['способный', 9], ['талант', 9], ['сила', 10], ['честь', 10]]</t>
  </si>
  <si>
    <t>🌺Улыбнись. И пускай все ломают голову, что у тебя на уме.🌺 . . #улыбнись #улыбка #счастье #happy #kld #калининград #нчброссия #мойлучшийдень</t>
  </si>
  <si>
    <t>374</t>
  </si>
  <si>
    <t>Учись всегда. ,🤓 Самообразование - важнейший фактор развития специалиста.   Я считаю ,что настоящие знания человек приобретает только :когда у него есть желание учиться, интерес к направлению, когда он САМ выбирает темы для изучения и когда он САМ за это платит деньги.   Многие ли из нас работают по той специальности ,которую получили в колледже или институте? Думаю , не больше 20% . Мы заканчиваем школу в возрасте когда учиться хочется в последнюю очередь. И выбираем дальнейшие учебные заведения,а вместе с тем и профессиональные направления по крайней странным критериями. Туда ,где ниже проходной балл, где работают знакомые родителей, куда сказала мама поступить или где учится старшая сестра. Практически все выбирают путь наименьшего сопротивления.  Выбираем профессии не те которые нам нравятся,а те что общество считает более достойными.   Завершив, наконец-то, обучение в злосчастном ВУЗе 🤩устраиваемся на работу ( если повезло и взяли без опыта) которую ненавидим и корпим на ней, ворча на жизнь, с нетерпением ожидая выходных. 🤪Или забрасываем диплом подальше и устраиваемся туда ,где платят больше...  Самообразование помогает откорректировать ошибки выбранного в юности направления. А так же способствует усовершенствовать навыки в любимом деле. Любой специалист ОБЯЗАН заниматься постоянным саморазвитием !!! В этом мире не получается стоять  на месте ! Либо вперёд,либо назад. Самый выгодный инвестиционный  вклад -вклад в самого себя! 🌐 #массажйошкарола #мануальнаятерапия #спортклуб_12rus #спорт #обучение #обучениемассажу #здоровоепитание #здоровье #профессия   #самообучение</t>
  </si>
  <si>
    <t>1211</t>
  </si>
  <si>
    <t>[['здоровье', 1], ['направление', 2], ['направление', 2], ['направление', 2], ['обязать', 2], ['вклад', 4], ['вклад', 4], ['мама', 4], ['настоящий', 4], ['помогать', 4], ['родитель', 4], ['способствовать', 4], ['мир', 5], ['общество', 5], ['выбирать', 6], ['выбирать', 6], ['выбирать', 6], ['выбирать', 6], ['думать', 6], ['знакомый', 6], ['знание', 6], ['интерес', 6], ['колледж', 6], ['направление', 6], ['направление', 6], ['направление', 6], ['обучение', 6], ['обучение', 6], ['считать', 6], ['считать', 6], ['учиться', 6], ['учиться', 6], ['учиться', 6], ['учиться', 6], ['изучение', 7], ['интерес', 7], ['нетерпение', 7], ['опыт', 7], ['желание', 8], ['навык', 9], ['опыт', 9], ['профессиональный', 9], ['работа', 9], ['деньга', 10], ['интерес', 10]]</t>
  </si>
  <si>
    <t>Петро - мудрый,,,</t>
  </si>
  <si>
    <t>В Ведах давным-давно было предсказано, что деградация Мира начнется с той поры, когда люди будут распространять информацию о вреде молочных продуктов. Однажды, когда Махараджа Парикшит отправился завоевывать мир, он увидел повелителя Кали-юги, более низкого, чем Шудра, который был одет, словно царь, и калечил ноги коровы и быка. Царь немедленно схватил его, чтобы наказать по заслугам.</t>
  </si>
  <si>
    <t>[['вред', 1], ['мир', 5], ['мир', 5], ['заслуга', 9], ['завоёвывать', 10]]</t>
  </si>
  <si>
    <t xml:space="preserve">Вот за таким небом мы и приехали полтора года назад в Краснодар! Первые полгода мы никак не могли привыкнуть, что даже осенью и зимой в Краснодаре ВОТ такое небо! Ни одного облачка! #краснодар #чистоенебо #голубоенебо  </t>
  </si>
  <si>
    <t>[['небо', 3], ['небо', 3], ['привыкнуть', 3]]</t>
  </si>
  <si>
    <t>лучшие из юности ........</t>
  </si>
  <si>
    <t>НЕ ЗАБУДЬТЕ ЗАРЕГИСТРИРОВАТЬСЯ НА УЧАСТИЕ В СЕМИНАРЕ ЗАРАНЕЕ!!!</t>
  </si>
  <si>
    <t>Проект "Лучшая версия себя"!  Перед тем как записаться на группу провожу консультацию!!!! Замерю, взвешу, всё расскажу и разложу все по полочкам - станет все понятно и ясно! Wellness-тест из 9 параметров организма!!!!  Результаты с первых дней! Первые замеры через 10 дней Вас приятно удивят, многих вдохновят настолько, что обратно уже никогда не захотите возвращаться к своим старым привычкам))) И, вообще, надо начать что-то менять и быть готовыми к глобальным переменам в жизни! Без этого никак !!!  Кому интересно пишите!!! *все результаты индивидульны</t>
  </si>
  <si>
    <t>[['взвесить', 1], ['результат', 1], ['результат', 1], ['привычка', 3], ['вдохновить', 6], ['проект', 6], ['интересно', 7], ['перемена', 7], ['приятно', 8], ['результат', 9], ['результат', 9], ['хороший', 9]]</t>
  </si>
  <si>
    <t>Уроки макияжа от Юры Столярова</t>
  </si>
  <si>
    <t>Мои красотки 😍 Вместе мы сила 💪, несмотря ни на какие трудности 😉. Особенно сегодня 🙈🙈🙈 .  [id80751177 Кристина]   [id219607511 Машуля]  . #подружки #осень #красотки #нчброссия #kld #железнодорожный #калининград #like</t>
  </si>
  <si>
    <t>[['трудность', 1], ['сила', 10]]</t>
  </si>
  <si>
    <t>Единственная черная полоса в моей жизни — это магнитная полоса моей банковской карты! 😋 Мыслите позитивно, и мир к вам потянется 😉 Позволяйте ярким краскам присутствовать в вашей жизни 24/7 🌈🤗 . . #позитив #люблюсвоюжизнь #жизньвкайф #happy #like #счастье #счастливыйчеловек #kld #нчброссия #калининград #осень #золотаяосень #мояосень</t>
  </si>
  <si>
    <t>[['мир', 5], ['карта', 6], ['единственный', 7], ['яркий', 7], ['счастие', 8]]</t>
  </si>
  <si>
    <t>Каждый день получаю удовольствие ,работая в кампании Life is Good!Интересные и полезные знакомства,вкусные встречи,постоянное обучение и самосовершенствование!!!  #lifeisgood #такаяработа #обед #встреча</t>
  </si>
  <si>
    <t>[['знакомство', 4], ['полезный', 4], ['получать', 5], ['обучение', 6], ['интересный', 7], ['вкусный', 8], ['интересный', 8], ['удовольствие', 8]]</t>
  </si>
  <si>
    <t>😍 Время падающих листьев, 🍁🍃теплых пледов, вкусного кофе☕ с шоколадом🍫, яблочных пирогов🥧, ярко-оранжевых тыкв, резиновых сапог и любимых книг📚… Не пытайтесь остановить время⏳, просто ловите моменты💕. . . #осень #мояосень #золотаяосень #kld #калининград #нчброссия #like #happy</t>
  </si>
  <si>
    <t>[['пытаться', 7], ['вкусный', 8]]</t>
  </si>
  <si>
    <t>Так много причин для радости в жизни! Но так вот устроены люди. Им сначала надо потерять, а потом вновь найти - тогда это счастье. Хотя на самом деле счастье - просто иметь то, что у нас есть. И обнимать своих, здоровых и живых, пока они рядом...</t>
  </si>
  <si>
    <t>[['причина', 2], ['радость', 8], ['счастие', 8], ['счастие', 8], ['здоровый', 10]]</t>
  </si>
  <si>
    <t>Все испытывают страх в тот миг, когда могут изменить свою судьбу ... 💕 . . #страх #судьба #нчброссия #kld #калининград #счастье #happy #like #экватор</t>
  </si>
  <si>
    <t>[['страх', 1], ['страх', 1], ['счастие', 8]]</t>
  </si>
  <si>
    <t>Толковая и полезная статья о IPAD PRO для каллиграфии и леттеринга от Никиты Райзвиха. Если планируете покупку, рекомендую к прочтению👍</t>
  </si>
  <si>
    <t>Решил выложить первую часть статьи о планшете, посвященную выбору модели и спецификации. Пожалуйста, пишите вопросы в комментариях. Ну и конечно буду рад лайкам и репостам😊.  #lettering #handlettering #calligraphy #леттеринг #каллиграфия #ipad #ipadlettering #ipadcalligraphy #procreate</t>
  </si>
  <si>
    <t>[['полезный', 4], ['планировать', 6], ['покупка', 10]]</t>
  </si>
  <si>
    <t>Всем огромное спасибо за поздравление с днем рождения🤗 Этот день, всегда для меня был самым счастливым🎉🎉🎉 Каждый день рождения первая меня поздравляла мама❤❤❤ Но к сожалению почти 6 лет её уже нет. Все эти годы каждый свой день рождения, утром у меня начинался со слез. Мне так её не хватает, в этот день особенно. Именно благодаря ей я появилась на свет. Моё имя она мне подарила. Во время беременности она читала Куприна А.И. "Олеся" Ей очень понравилась Олеся. Хотя у нас с этой Олесей много общего. Я тоже люблю животных Очень, очень. Обожаю природу, и иногда через чур добрая, что мне не нравится. Ну что поделаешь🙈 В этом году я отличилась, в этот день рождения у меня не было слез. У меня не было времени на это. Слишком много работы и очень много поздравлений. Поздравляли даже те люди, с кем я много лет не общалась.🎉🎉🎉 #абакан#сорск#томск#красноярск#деньрождения#</t>
  </si>
  <si>
    <t>[['добрый', 4], ['мама', 4], ['сожаление', 4], ['общий', 5], ['природа', 5], ['сожаление', 5], ['счастливый', 8], ['работа', 9]]</t>
  </si>
  <si>
    <t>Мама в декрете это особое состояние!!!😇 Вся жизнь превращается в день сурка!!! 🙈🙈     Нужно обладать многими качествами, что бы пережить декрет и остаться интересной личностью, а не потерять себя и не потеряться в без конечной рутине домашних дел и хлопот. Когда только мечтаешь о декрете все представляется в розовом... Малыш, покой отдых, гармония!!!  Но потом понимаешь, что все пошло как-то не так. Первый месяц после рождения  вспоминается как страшный сон: горы пеленок, бессонные ночи, постоянно плачущий ребенок, пустые кастрюли и пыль на полу. При всем этом поспать удается максимум 4 часа в сутки. Забываешь, что такое книги, друзья, вкусная еда и тишина. И так 3 года!!!!  Как же пережить все это!!!  Думаю каждая женщина методом проб и ошибок находит свой вариант!!!!  И я нашла!!! 👍Первое это найти метод как выспаться!!!!😜  👍Второе выработать для себя удобный режим дня и следовать ему!!!😎  👍Ухаживать и заботиться не только о своих детях и семье, но и уделять время себе и ухаживать за собой!!!👣  👍Найдите себе дело по душе, что бы ваше развитие не было ограничено развитием вашего малыша. 💻  Я нашла то , что помогло мне! Это сотрудничество  с компанией Орифлейм! Это помогает мне быть ухоженной и привлекательной! Заставляет погружаться в новое пространство -Интернет пространство,где я смогла реализовывать свои способности! Этому легко научится! Самореализация это то, что так не хватает мамочкам. Дополнительный заработок. Постоянное общение с командой единомышленников!!! Все это есть в нашей команде и я всех приглашаю почувствовать эту поддержку и попробовать этот способ самореализации!!! Пишите мне я всем отвечу!!!  А вы как справлялись с трудностями декрета?  Всем хорошего дня!!!😎  #Омск #декрет #трудностидекрета #пилёнкиОмск #самореализация #мамавдекрете #явыбираюжить #Россия #Омскмама #детки #распашонкиомск #вещиОмск #реализация #дети #житьвдекрете #яжмать #Татьяна_Легких</t>
  </si>
  <si>
    <t>Чем заняться в декрете? Смена профессии или удаленная работа</t>
  </si>
  <si>
    <t>          Чем заняться в декрете? Смена профессии или удаленная работа  выбор профессии    До рождения ребенка вы работали 5 дней в неде...</t>
  </si>
  <si>
    <t>[['тишина', 1], ['трудность', 1], ['команда', 2], ['команда', 2], ['постоянно', 2], ['душа', 3], ['друг', 4], ['единомышленник', 4], ['мама', 4], ['общение', 4], ['поддержка', 4], ['помогать', 4], ['привлекательный', 4], ['семья', 4], ['хлопоты', 4], ['компания', 5], ['привлекательный', 5], ['реализация', 5], ['сотрудничество', 5], ['думать', 6], ['личность', 6], ['научиться', 6], ['находить', 6], ['способность', 6], ['интересный', 7], ['новый', 7], ['особый', 7], ['вкусный', 8], ['интересный', 8], ['отдых', 8], ['удобный', 8], ['выработать', 9], ['реализация', 9], ['способность', 9], ['хороший', 9], ['заработок', 10], ['команда', 10], ['команда', 10], ['состояние', 10]]</t>
  </si>
  <si>
    <t>Что делать, если нужно срочно скинуть лишние килограммы и придать телу стройную форму? Правильно, использовать комплексную программу для похудения Energy Slim.  Как благодаря Energy Slim: • уходят отеки, уменьшается целлюлит и объемы; • снижается чувство голода и создается ощущение сытости; • разгоняется метаболизм и снижается вес; • подтягивается фигура. #АБАКАН#СОРСК#ТОМСК#КРАСНОЯРСК#северск#диета#пп#стройныйсилуэт#</t>
  </si>
  <si>
    <t>[['делать', 2], ['ощущение', 4], ['чувство', 4], ['делать', 6], ['голод', 8], ['ощущение', 8], ['чувство', 8]]</t>
  </si>
  <si>
    <t>Когда ты родился, ты плакал, а мир тебе улыбался. Проживи жизнь так, чтобы умирая, ты улыбался, а мир плакал☝️🦅</t>
  </si>
  <si>
    <t>630.0</t>
  </si>
  <si>
    <t>Время потраченное с удовольствием не считается потерянным 😊☝🏼✨ ⠀ ... Джон Ленон И мне кажется не важно вышиваешь ты крестиком, а может проводишь время с друзьями, главное в любом деле — позитивные эмоции.😍 Задание 5 #u0026_inktober_18  Бумага Fabriano и старое доброе золото.</t>
  </si>
  <si>
    <t>[['добрый', 4], ['друг', 4], ['удовольствие', 8]]</t>
  </si>
  <si>
    <t>У прошлого есть запах, вкус и цвет,  стремление учить, влиять и значить,  и только одного, к несчастью, нет –  возможности себя переиначить.  И.Губерман</t>
  </si>
  <si>
    <t>[['возможность', 7], ['стремление', 7], ['вкус', 8], ['возможность', 9]]</t>
  </si>
  <si>
    <t>Дорогие друзья для удобства вашего отдыха будет предоставляться интернет с точкой доступ вай-фай.</t>
  </si>
  <si>
    <t>Ребят, есть у меня тут (СПБ) отменный плотницких дел  мастер? Хочу золотые  руки в помощь!</t>
  </si>
  <si>
    <t>785</t>
  </si>
  <si>
    <t>Вот так я и живу! ЛюбимаЯ … КрасиваЯ … СчастливаЯ ... 🤩🤗😍 . . #счастье #любовь #happy #love #kld #like #калининград #нчброссия #осень #мояжизнь #мояосень #этотчетверг</t>
  </si>
  <si>
    <t>[['красивый', 4], ['любовь', 4], ['красивый', 5], ['счастие', 8], ['счастливый', 8]]</t>
  </si>
  <si>
    <t>Не бойтесь своих демонов. Любите, кормите их.  Пусть другие их боятся.</t>
  </si>
  <si>
    <t>а коты-то авторские... по-моему, автор Ким Хаскинс (Kim Haskins), это ее стиль.  если ты используешь чужую работу, делая торт, является ли это плагиатом? или кондитер с художником договорился?</t>
  </si>
  <si>
    <t>Только посмотрите на этот тортик 😱 Вы бы попробовали такой? 👇</t>
  </si>
  <si>
    <t>Друзья решают подзаправиться</t>
  </si>
  <si>
    <t>про казахстанские комедии</t>
  </si>
  <si>
    <t>Осторожно, жулики!  Вот, сейчас я чуть-чуть не лоханулся! Чуть растяжку не сорвал, как говориться! Еще бы миллиметр, и…  А дело было так. У меня накопилось несколько лишних 19-литровых ПЭТ бутылок от воды. Выкидывать жалко. Вдруг они кому-нибудь нужны. Дело житейское))). Я дал объявление на Авито. Типа продам б/у в хор.сост, недорого (150 руб/штучка))) и т.п. Все нормально – народ звонит, бутыли продаются влёт, спрос бешеный)))!  И тут вдруг сейчас приходит СМС-ка. Дословно: Лёшечка я с авито перевела вам 150 р примите: avito-rb (точка) ru/92622….. (там еще цифры. кому интересно – сообщу в личку)  Меня, конечно, обращение такое фривольное сильно заинтересовало! Нет, конечно, девушки разные меня часто так называют… Но не на Авито же!!! Чуть-чуть я по ссылке не пошел! Чудом остановился и задумался! Ведь это же 1000% развод!  Друзья! Будьте внимательны! Телефон жулика, с которого пришла СМС-ка: +7 912 021-67-одиннадцать.</t>
  </si>
  <si>
    <t>[['сообщить', 1], ['друг', 4], ['сообщить', 6], ['интересно', 7]]</t>
  </si>
  <si>
    <t>Вот листаешь ленту, видишь это - и обжигает чёткая ассоциация.  Даже лента - в унисон с моими мыслями.  Напиши мне, мой розовый кот.  Я тебя прошу. Я места себе не нахожу.  Пожалуйста.</t>
  </si>
  <si>
    <t>Иногда меня посещают странные гости. Например, сегодня я обнаружила вот это чудесное розовое создание. Заняв господствующую высоту, оно недовольно хлопало крыльями и косилось на моих зверей, собравшихся внизу. Создание было поймано, наглажено, приведено в благодушное расположение, и оказалось милейшим мурчащим фамилиаром.  Техническая информация: около 30 см в холке, полностью подвижна, морда и лапы из полимерной глины, покрыты мехом, [id267611565|глазки стеклянные].   Заказ. Без повтора.</t>
  </si>
  <si>
    <t>[['чёткий', 1], ['унисон', 2], ['ассоциация', 4], ['видеть', 6], ['мысль', 6], ['находить', 6]]</t>
  </si>
  <si>
    <t>Как любая мама в декрете я очень много времени провожу  на кухне! 🍔Готовлю своей любимой семье разные кушанья...🍜🍴 Особенно в такой день как пятница... Хочется, что бы в выходные стол был накрыт вкусными блюдами...🍲🍦🍨🍹  Правда мой муж любит, чтобы еда была простая и не очень разнообразная....😜 Но кое , что он любит...🍽 крутите карусельку Это пирог Курник!!! Еще бы эти пироги берут свое начало с царского стола, 👑 даже царям подавали такое кушанье!!!! 🍪Такой пирог считался символом богатства и плодородия!!! А мы любим его просто кушать!!!)))😀😍  #мама #Татьяна_Легких #яжмать #матьехидна #пироги #курник #царскаяеда #омск #еда #вкуснятина #мамаомск #вкусняшки</t>
  </si>
  <si>
    <t>[['мама', 4], ['мама', 4], ['муж', 4], ['семья', 4], ['брать', 5], ['разнообразный', 5], ['вкусный', 8], ['богатство', 10]]</t>
  </si>
  <si>
    <t>18, 20 октября на большой сцене театра «Мюзик-Холл» премьера мюзикла «Великий Гэтсби», созданного по мотивам одноименного романа Ф.С. Фицджеральда.</t>
  </si>
  <si>
    <t>432.0</t>
  </si>
  <si>
    <t>[['создать', 6], ['великий', 9]]</t>
  </si>
  <si>
    <t>759.0</t>
  </si>
  <si>
    <t>Даже слабое пламя может поджечь лес... И порой достаточно маленькой искорки — идеи, чтоб разжечь творческий процесс. 🔥✨В пластике букв хотелось передать динамику и движение огня. Чуть больше деталей в видео. Задание 8 #u0026_inktober_18</t>
  </si>
  <si>
    <t>[['идея', 6], ['творческий', 6], ['движение', 7], ['динамика', 7], ['слабый', 10]]</t>
  </si>
  <si>
    <t>Ищу друзей добовляйтесь😊😊</t>
  </si>
  <si>
    <t>Немного фото 📸 с сегодняшего осеннего фестиваля ГТО среди педагогов общеобразовательных и дошкольных учреждений 🏆 Прекрасный день, море позитива 🤗 . . #спорт #гто #kld #калининград #like #нчброссия</t>
  </si>
  <si>
    <t>[['учреждение', 2], ['учреждение', 3], ['прекрасный', 8]]</t>
  </si>
  <si>
    <t>Приглашение к чтению: Вячеслав Яковлевич Шишков    Вячеслав Яковлевич Шишков, известный русский писатель, инженер-исследователь Чуйского тракта, родился 3 октября 1873 года в Бежецке, небольшом городке Тверской губернии.   Первый раз Алтай Шишков посетил в 1909 году. Он проводил научное исследование реки Бия от города Бийска до Телецкого озера. Описание, составленное Шишковым, до сих пор является одним из самых подробных и качественных планов реки, куда занесены пороги, бомы, препятствующие судоходству камни, скорость течения, проставлены глубины реки. Свои впечатления от этого путешествия Шишков постоянно записывал и впоследствии оформил как путевые записки, опубликовав их в Томской газете.   В 1913 г. В. Я. Шишкову было поручено руководство строительством Чуйского тракта. На протяжении почти двух лет будущий писатель постоянно ездил по тракту, проверял, контролировал работу отрядов. В этих поездках родились замыслы изданных позже очерков «По Чуйскому тракту».  Решение об изменении рода своей деятельности Шишков принимает осенью 1914 года: он переезжает в Петроград и посвящает все свое время только литературе. Однако путешествие на Алтай не прошло бесследно, впоследствии он напишет: «Я люблю Алтай крепко, с каждым годом любовь моя растет, и я не знаю, чем возмещу ту радость и счастье, которым он меня наделяет каждый день, каждую минуту».</t>
  </si>
  <si>
    <t>[['постоянно', 2], ['постоянно', 2], ['любовь', 4], ['руководство', 4], ['принимать', 5], ['деятельность', 6], ['замысел', 6], ['знать', 6], ['известный', 6], ['исследование', 6], ['план', 6], ['решение', 6], ['руководство', 6], ['изменение', 7], ['исследование', 7], ['исследователь', 7], ['радость', 8], ['счастие', 8], ['качественный', 9], ['работа', 9]]</t>
  </si>
  <si>
    <t>Знакомство с библиотекой для первоклассников – это открытие нового, волшебного и необычайно интересного мира. Первомайская библиотека провела для ребят экскурсии «Путешествие в тридевятое царство, в книжное государство».  Сотрудники библиотеки познакомили ребят с царством книг, рассказали о библиотечном фонде, структуре библиотеки, правилах пользования книгами.  Дети смогли полистать новые детские журналы, красочные энциклопедии, посмотреть книжные выставки.  Надеемся, что ребята станут активными читателями нашей библиотеки, ведь чтение – это окошко, через которое дети видят и познают мир и самих себя.</t>
  </si>
  <si>
    <t>Что делают осенью дриады? Танцуют с осенними листьями? Впитывают в себя последние лучи солнца? Наслаждаются золотой красотой?</t>
  </si>
  <si>
    <t>[['делать', 2], ['красота', 5], ['делать', 6], ['наслаждаться', 8]]</t>
  </si>
  <si>
    <t>👭 Подруга - это человек, который выскажет тебе в глаза все, что ее бесит в тебе, а всем скажет, что ты - самая замечательная! 🤩 .  [id80751177 Кристина] . . #подруги #нчброссия #сновапятница #калининград #железнодорожный #kld #like #happy #осень</t>
  </si>
  <si>
    <t>Каждый день на дорогах России гибнет до 20 человек - похер. Убили 19 человек в Керчи - траур.</t>
  </si>
  <si>
    <t>Спецкурс "Сравнительная анатомия нервной системы позвоночных". С.В. Савельев. МГУ</t>
  </si>
  <si>
    <t>Желающие помочь лаборатории могут сделать пожертвования по следующим реквизитам  QIWI Кошелёк: +79165969397 Карта Сбербанк: 5369610057105553 Webmoney: R352571075640 Яндекс Визитка: https://money.yandex.ru/to/410015778221744 Яндекс Деньги: 410015778221744  Paypal: https://www.paypal.me/vedimed  ---------------- Подписывайтесь на официальные группы лаборатории развития нервной системы в ВК, FB и  Telegram: https://vk.com/rnslab https://www.facebook.com/nervoussystemlab https://t.me/rnslab  Группу ведут сотруд</t>
  </si>
  <si>
    <t>В далеком 2008 году, будучи ученицей 10 класса, я заняла 1 место 🥇 в сгибании и разгибании рук в упоре лежа в военно-патриотической игре "Зарница - 2008 года" 👍. Сегодня, спустя 10 лет, я повторила свой успех, заняв 1 место 🥇 в осеннем фестивале ГТО среди педагогов общеобразовательных и дошкольных учреждений. ☝️При этом увеличив свой результат почти в 2 раза ... В 2 РАЗА ... 50 раз 😲. Лично для меня это результат. Тем более без необходимой подготовки 👌. Я собой горжусь! 🤗 . . . #гто #гто2018 #зарница #1место #результат #калининград #нчброссия #kld #happy #like #осень #сновапятница</t>
  </si>
  <si>
    <t>[['результат', 1], ['результат', 1], ['результат', 1], ['учреждение', 2], ['учреждение', 3], ['игра', 7], ['игра', 8], ['подготовка', 9], ['результат', 9], ['результат', 9], ['результат', 9], ['успех', 9]]</t>
  </si>
  <si>
    <t>Боже, как это красиво). Люблю, когда инструмент в рукпх играет и подключается от души исполнителя к вашей...</t>
  </si>
  <si>
    <t>В воскресенье 21.10 будет красота!</t>
  </si>
  <si>
    <t>[['бог', 3], ['душа', 3], ['красиво', 5], ['играть', 8]]</t>
  </si>
  <si>
    <t>оригинальная и простая модель</t>
  </si>
  <si>
    <t>🐭💭 КОРОТКИЙ ЖИЛЕТИК 💭🐭</t>
  </si>
  <si>
    <t>Cвaдьба в стиле "Гарри Поттера"</t>
  </si>
  <si>
    <t>Ансамбль Танца Эксперимент!!!!!  САМЫЙ ЛУЧШИЙ!!!))) ❤❤❤❤❤❤❤</t>
  </si>
  <si>
    <t>[['эксперимент', 7], ['хороший', 9]]</t>
  </si>
  <si>
    <t>хи хи топ</t>
  </si>
  <si>
    <t>Со мной достаточно весело играть в TC's Ghost Recon: Wildlands. Я могу взорвать там все что угодно.</t>
  </si>
  <si>
    <t>Мамина радость, папина сладость 🍬#нашасемья#нашадочка#нашамалышка#этолюбовь#mylife</t>
  </si>
  <si>
    <t>Поорала, насколько способна в своем состоянии.  А вы что любите из перечисленного? Какой факультет ваш?</t>
  </si>
  <si>
    <t>#жронство Халважрафф, Грушажор, Смачноблин и РоллыВО! Четыре факультета Школы Едодейства и Едовства Жронвартс.</t>
  </si>
  <si>
    <t>[['способный', 9], ['состояние', 10]]</t>
  </si>
  <si>
    <t>В НАЛИЧИИ😘 БАЗА-ГОЛЬФ MILANO💣 340 грн пока в колличестве на данный момент цвета: бордо серый черный изумруд горчица шоколад синий серый светлобежевый темнобежевый красный бордовый зеленый черный</t>
  </si>
  <si>
    <t>[['данный', 4], ['база', 6]]</t>
  </si>
  <si>
    <t xml:space="preserve">В пасмурный день светлое событие, покрестили сыночка😊 Ярослав обрел ангела 😇 хранителя и крестную маму ulyana_tatarinceva  #крещение  </t>
  </si>
  <si>
    <t>Желаю такой подарок в новом году всем, кому его не хватает</t>
  </si>
  <si>
    <t>467.0</t>
  </si>
  <si>
    <t>Небольшой отдых))</t>
  </si>
  <si>
    <t>Ребята, спортсмены😉 Нашла клевый рецепт💓 Гейнер в домашних условиях  Гейнеры (белково-углеводные коктейли) используют реже протеиновых коктейлей . Одна из причин - более высокая цена на гейнеры (если учитывать только протеиновую составляющую, кроме того гейнеры не только поддерживают достаточный уровень белков , но и при неумеренном употреблении могут вызывать заметное увеличение жировых накоплений .   Гейнеры оказывают положительный эффект при использовании перед занятиями ( за 40 мин) и после через 30 мин ( белково-углеводное окно ). Это хорошо сказывается на работоспособности , восстановлении и поддержании уровня протеинов . Главное следите за объемом – к началу тренировки желудок не должен быть нагружен.  Можно приобрести гейнер , а можно сделать свежую смесь дома из НАТУРАЛЬНЫХ ПРОДУКТОВ   Примеры гейнеров –   Молоко - 150 гр  Творог маложирный – 100 гр  Банан – половина  Мед (джем, сахар)-1стол ложка   еще-  молоко – 200 гр  Творог – 50 гр  Белок 1 яйца (вареного)  Ягоды – 40 гр  Мед ( сахар) – 1 стол ложка #абакан#томск#сорск#северск#саяногорск#москва#уфа#юрга#рецепт#пп#спорт#гейнеры#полезнаяеда#</t>
  </si>
  <si>
    <t>[['должный', 2], ['поддержание', 2], ['причина', 2], ['условие', 2], ['поддерживать', 4], ['занятие', 6], ['тренировка', 7], ['сделать', 9], ['увеличение', 10], ['условие', 10]]</t>
  </si>
  <si>
    <t>В здоровом теле здоровый дух 💪💪💪🥇🤗 . . #спорт #гто #1место #3первыхместаизпяти #ясобойдовольна #kld #happy #like #нчброссия #осень #осеннеесолнышко</t>
  </si>
  <si>
    <t>[['дух', 6], ['здоровый', 10], ['здоровый', 10]]</t>
  </si>
  <si>
    <t>Так неожиданно и очень приятно.. Спасибо🙏🏻🇦🇲♥️</t>
  </si>
  <si>
    <t>Сезон #1. Шоу №2-2 в игре «Магия Слова» завершено с овацией!лклп</t>
  </si>
  <si>
    <t>Может ли работа приносить удовольствие? Да может, когда ты не просто получаешь зарплату, а каждый месяц она увеличивается. О такой работе 90%людей мечтают. Но не каждый человек понимает как это сделать. Если тебе не нравится твой доход, пиши мы научим тебя работать в свое удовольствие🤗 🔴КАК ЗАРАБОТАТЬ ДЕНЬГИ В партнерстве с магазином Nl store🔴 👇🏼 В ЧЕМ СУТЬ И ОТКУДА БЕРУТСЯ ДЕНЬГИ :    1. Меняешь обычный магазин, на магазин #nl. За покупки получаешь cash back 💳    2. Получаешь результат от продукта.Рассказываешь друзьям, знакомым и предлагаешь им сделать тоже самое. 👯‍♂️  Они также получают cash back за покупки, а ты получаешь деньги за то, что пригласил их, и они делают тоже самое.    3. Как результат вы создаёте товарооборот и компания выплачивает за это % 💰    ИТОГО ЕЖЕМЕСЯЧНО: cash back с покупок + бонус за приглашённого человека + % с товарооборота .    💎Можно заработать по 5 000, 10 000, 50 000, 100 000, 300 000 ...... и эта сумма неограниченна.  Она будет расти с количеством людей, решивших купить чай или стиральный порошок не в магазине "продукты", а в магазине Nl.  .  ВНИМАНИЕ ВОПРОС⁉  Какой ещё магазин будет платить тебе за то, что ты делаешь в нем покупки и рассказываешь о нем друзьям ⁉   Можно совмещать со своей работой или в декрете !!!    ПРОЩЕ НЕ ПРИДУМАЕШЬ Если интересно пиши в личку. #абакан#кемерово#новокузнецк#норильск#минск#крым#полтава#бищнес#сетевой#</t>
  </si>
  <si>
    <t>[['результат', 1], ['результат', 1], ['делать', 2], ['делать', 2], ['друг', 4], ['друг', 4], ['компания', 5], ['получать', 5], ['получать', 5], ['получать', 5], ['получать', 5], ['получать', 5], ['делать', 6], ['делать', 6], ['знакомый', 6], ['создавать', 6], ['интересно', 7], ['удовольствие', 8], ['удовольствие', 8], ['работа', 9], ['работа', 9], ['работа', 9], ['результат', 9], ['результат', 9], ['сделать', 9], ['сделать', 9], ['бонус', 10], ['деньга', 10], ['деньга', 10], ['деньга', 10], ['доход', 10], ['зарплата', 10], ['покупка', 10], ['покупка', 10], ['покупка', 10], ['покупка', 10]]</t>
  </si>
  <si>
    <t>Однажды Джеймс спросил меня, как я его вижу, кто он в моих глазах. И первое определение, которое пришло мне в голову, было "произведение искусства". Мне очень хотелось так и написать:  - Ты - произведение искусства. Искусства своих родителей. Шедевр их талантов, доброты и человечности. Но кроме того, ты шедевр самого себя.   Вместо этого я написала:  - Эмм... хороший человек.  Зачем мы скрываем свои истинные мысли о чём-то хорошем и возвышающем, как нечто постыдное, если потом нам и остается только, что об этом жалеть?  Господи, пожалуйста, будь в порядке. Или можешь быть не в порядке. В нашей жизни случаются разные периоды. Просто будь.</t>
  </si>
  <si>
    <t>вы когда-нибудь смотрели на кого-то и думали "что за произведение искусства?"</t>
  </si>
  <si>
    <t>[['истинный', 1], ['порядок', 1], ['порядок', 1], ['доброта', 4], ['истинный', 4], ['родитель', 4], ['человечность', 5], ['видеть', 6], ['мысль', 6], ['талант', 6], ['талант', 9], ['хороший', 9], ['хороший', 9]]</t>
  </si>
  <si>
    <t>Только что досмотрели с мужем фильм "Основано на реальных событиях" Романа Полански. Сильные впечатления. Отныне это один из любимых фильмов определённо. Непонятно, почему он не обласкан критиками.  Но может быть, это дело вкуса и того обстоятельства, что Полански уже много лет входит в топ моих любимых режиссеров. И вовсе не безосновательно. #ягода_life #кинематограф #фильмы</t>
  </si>
  <si>
    <t>[['муж', 4], ['вкус', 8], ['топ', 9], ['сильный', 10]]</t>
  </si>
  <si>
    <t>СНОВА ПОЛУЧАЕМ ГОЛЬФЫ Milano😊😊😊 340 грн</t>
  </si>
  <si>
    <t>она восхитительна  у меня все</t>
  </si>
  <si>
    <t>Мы уже писали про плюшки польского издательства к заказу книги "Рассвет". В том числе и про флаг (тканевый плакат) с иллюстрацией с обложки. Белка, должно быть, довольна! Напомним, что размер флага 40 х 60 см.   #KV_ZZ_Стафф</t>
  </si>
  <si>
    <t>Доброе утро, всем, всем, всем🤗 Для того что бы ваш пресс был супер, скидываю, Вам классные упражнения. Найдите несколько минут для своего животика. 🤗  #абакан#сорск#томск#северск#саяногорск#минск#красноярск#москва#колпашево#пресс#доброеутро#</t>
  </si>
  <si>
    <t>[['добрый', 4], ['упражнение', 7]]</t>
  </si>
  <si>
    <t>Если он,фотографируя вас,садится  на корточки потому что так ваши ножки выглядят длиннее на фото,хватайте его! Это любовь ❤️ 😂😂😂</t>
  </si>
  <si>
    <t>Доброе утро, хорошего выходного дня!</t>
  </si>
  <si>
    <t>Моя любимая девочка,счастье моё,радость и единственная любовь.</t>
  </si>
  <si>
    <t>[['любовь', 4], ['единственный', 7], ['радость', 8], ['счастие', 8]]</t>
  </si>
  <si>
    <t>Мой персидский кот ,на моем персидском ковре устроил с*ка персидский залив😂😂😂 это шутка конечно)  #счастливый_седьмой_этаж</t>
  </si>
  <si>
    <t>[['счастливый', 8], ['шутка', 8]]</t>
  </si>
  <si>
    <t>В счастливой семье жена думает, что деньги берутся из тумбочки, муж - что еда берется из холодильника, а дети - что их нашли в капусте. 💕 . . . . #семья #мужжена #дети #family #happy #like #kld #нчброссия #калининград</t>
  </si>
  <si>
    <t>[['жена', 4], ['муж', 4], ['семья', 4], ['семья', 4], ['думать', 6], ['счастливый', 8], ['деньга', 10]]</t>
  </si>
  <si>
    <t>Моя тонкая душевная организация имеет своё определённое железобетонное мнение 😉 . . #мнение #собственноемнение #kld #like  #нчброссия #калининград  #второйраз</t>
  </si>
  <si>
    <t>[['организация', 2], ['душевный', 5], ['мнение', 6], ['мнение', 6], ['определённый', 6]]</t>
  </si>
  <si>
    <t>Доброе утро, ребята❤ Вставая утром,потратьте 5 или 10 минут для утренней зарядки,конечно,от нее попа у вас не накачается, и вы не похудеете,но организм быстрее проснется и будет готов к работе и любой активности в течении дня. Обязательно пить жидкость в течении дня,и,что бы вы не предпочитали(чай,кофе,соки) должна быть чистая простая вода. Чтобы быть активными в течении дня нам необходима энергия,а энергию нам дают углеводы!Поэтому в завтрак можно побаловать себя кусочком-двумя горького шоколада.Помните-можно почти все-главное знать меру. Классного дня и отличного настроения💓 #абакан#сорск#черногорск#спорт#здоровье#доброеутро#</t>
  </si>
  <si>
    <t>[['здоровье', 1], ['чистый', 1], ['должный', 2], ['мера', 2], ['добрый', 4], ['знать', 6], ['мера', 6], ['активный', 7], ['энергия', 7], ['энергия', 7], ['отличный', 8], ['работа', 9]]</t>
  </si>
  <si>
    <t>Недавно поймала себя на мысли насколько я неправильная 🙈 Когда большинство людей сейчас погружается в осеннюю депрессию, я просто не нахожу на нее времени 😉😋 Каждый день масса дел, несмотря на то, понедельник это, среда или воскресенье ☝️😉 У меня каждый день столько забот, что я порой теряюсь в днях недели 🙃 И самое главное я кайфую от такого образа жизни 😍 Время от времени появляется мысль: "как я все это успеваю?" 🤔. Но потом появляется новая забота, и об этом уже некогда думать 😂 Люди так часто тратят время на лишние мысли, что не замечают как проходит, или даже пролетает, мимо их жизнь 😏. Жизнь для того, чтобы жить ... ❤ . А к какой категории людей относитесь Вы? К тем, кто пассивно проживает свою жизни, или к тем, кто за активную жизненную позицию? 💪😉 . . #жизнь #мояжизнь #life #нчброссия #продуктивныйдень #kld #калининград #like #жизньвкайф</t>
  </si>
  <si>
    <t>[['забота', 4], ['забота', 4], ['думать', 6], ['мысль', 6], ['мысль', 6], ['мысль', 6], ['находить', 6], ['активный', 7], ['недавно', 7], ['новый', 7], ['кайфовать', 8]]</t>
  </si>
  <si>
    <t>Всех с новым запуском цикла, пацаны🤟🤟</t>
  </si>
  <si>
    <t>Октябрь решил показать свой настоящий характер - сдержанно прохладный, насыщенный низкими тучами и склонный к задумчивым длинным дождям. А я готова к таким переменам! Как раз довязала новый плед, теплый, нежный и поднимающий настроение)))</t>
  </si>
  <si>
    <t>[['настоящий', 4], ['нежный', 4], ['новый', 7], ['перемена', 7], ['показать', 7], ['характер', 7]]</t>
  </si>
  <si>
    <t>Кастинг в новую группу Федеральной школы радио 🤘  Ребята позитивные и весёлые! Выдержали все технические неурядицы достойно!  По-моему, атмосфера у нас была вполне семейная 😌 всем удачи! Ждём результатов!  #ФШР #Выборг #кастинг #федеральнаяшколарадио #школарадио</t>
  </si>
  <si>
    <t>[['результат', 1], ['новый', 7], ['весёлый', 8], ['результат', 9], ['удача', 9]]</t>
  </si>
  <si>
    <t>ВЫБОР ВСЕГДА СТАНОВИТСЯ ОЧЕВИДНЫМ : когда ты понимаешь, что между тем, кто хочет согреться с тобой и тем, кто хочет согреть ТЕБЯ  — ОГРОМНАЯ РАЗНИЦА. .....</t>
  </si>
  <si>
    <t>1040</t>
  </si>
  <si>
    <t xml:space="preserve">Мой день 🎉 ну вот и дожила я до возраста Христа. Бытует мнение, что человек в этом возрасте подходит к переломному моменту. Половина жизни прожита, начинается новый отсчет. Начало новой жизни, новая фаза развития #всевпереди#33года#новыйэтапжизни </t>
  </si>
  <si>
    <t>[['подходить', 2], ['христос', 3], ['мнение', 6], ['новый', 7], ['новый', 7], ['новый', 7]]</t>
  </si>
  <si>
    <t>Готовлюсь к соревнованиям</t>
  </si>
  <si>
    <t>Как убрать целлюлит?  Все мы мечтаем о красивом теле, упругой попке, гладкой коже и избавится от целлюлита.... 😁 Ну вот проблема не легкая 🤔  Что мы только не делаем, заворачиваемся со всякими маслами, различные массажи делаем,  все возможные крема используем...Результат не тот😫  А теперь я расскажу про реально работающий крем, который испытала на себе☝️.... ЭтоАнтицеллюлитный гель🔴 из серии #Beloved. Честно говоря, когда я его брала, не верила что он поможет. А взяла я его из-за того, что подруга меня сзади на море сфотала. Увидев свой целлюлит на фото, мне стало грустно жить. Реально грустно. 😭 И я решилась была не была, но с этим кошмаром надо что то делать. Через месяц я увидела тот Результат, о котором я и мечтала.  Компоненты так подобраны  что одновременно разглаживают, подтягивают кожу и способствуют расщеплению жира. 😍 В качестве основного действующего компонента выступает кайенский перец который улучшает кровообращение. .  НО, смортирите если вы применяете гель, а потом идете в фасфуд и нажираетесь бутеров, гамбургеров и картошки фри..... А потом такие: Что ж эффекта нет? 😏 Будет ☝️!!! Только рот заклейте 😂и на #ПП. За месяц все сразу уйдет. .  Ну, ближе к теме 😂 заказать такой гель можно в интернет магазине NLstore на номер id 2740244, либо у меня😊 Стоимость 690₽ объем 150ml  #пп #спорт #пресс #грудь#растипопа #фитнес#худеюсинста #няшка #шоколад #диета #ппеда #Новосибирск #Москва #Кемерово #нижнийНовгород #калуга #Архангельск #Сыктывкар #курган #Омск #Владивосток #Хакасия #Мурманск #Оренбург #Пенза #Псков #пермь #питер</t>
  </si>
  <si>
    <t>[['говорить', 1], ['результат', 1], ['результат', 1], ['делать', 2], ['делать', 2], ['делать', 2], ['верить', 3], ['красивый', 4], ['способствовать', 4], ['брать', 5], ['красивый', 5], ['говорить', 6], ['действовать', 6], ['делать', 6], ['делать', 6], ['делать', 6], ['различный', 7], ['результат', 9], ['результат', 9], ['стоимость', 9]]</t>
  </si>
  <si>
    <t>Почему мы с мамой в свое время не додумались до этого? Столько нервов было бы сохранено как у меня, так и у неё! Впрочем, в подростковом возрасте я пыталась достучаться - успокойся, я не хочу разговаривать, когда ты на меня орёшь. Но видимо, как-то не так пыталась, что ли.  Надеюсь, автор с сыном не сойдут с этой дороги.</t>
  </si>
  <si>
    <t>Сыну три года, когда начинает ныть, говорю, что мамины ушки не слышат его капризов, "успокойся и скажи спокойно, что ты хочешь".  Однажды сын накосячил, я начала на него шуметь, так этот кадр выдал: "Мама! Я не понимаю слова, которые ты там говоришь, успокойся и скажи спокойно". Заткнулась и задумалась. Дело говорит.     #Подслушано_семья@overhear</t>
  </si>
  <si>
    <t>[['сохранить', 1], ['успокоиться', 1], ['сохранить', 2], ['мама', 4], ['пытаться', 7], ['пытаться', 7], ['дорога', 10]]</t>
  </si>
  <si>
    <t>Написала отцу Джеймса. Молчание продолжается. Чуть меньше года назад в одном из своих черновиков я развивала мысль, что счастье любит тишину. Но когда тишина соединяется с тупым, тяжелым ожиданием как будто какого-то приговора, в их слиянии рождаются безысходность, тоска и нарастающий ужас. Монстры в голове могут быть и у здоровых людей. В ответе за них - наше воображение, разыгравшееся на фоне незнание реального положения дел.  Я хочу выть. Ягода запустила пальцы в волосы и сидит так с самого утра, раскачиваясь взад-вперёд. Но у меня нет такого арта, поэтому, чтобы как-то выразить, - вот аватарка.  Я написала отцу Джеймса. Сообщение не удалить - это e-mail. А жаль.  Потому что я очень и очень боюсь его ответа. Хочу и боюсь. #ягода_life #мысли #страх</t>
  </si>
  <si>
    <t>[['бояться', 1], ['бояться', 1], ['страх', 1], ['тишина', 1], ['тишина', 1], ['ужас', 1], ['отец', 4], ['отец', 4], ['тоска', 4], ['слияние', 5], ['воображение', 6], ['мысль', 6], ['мысль', 6], ['развивать', 6], ['счастие', 8], ['тоска', 8], ['здоровый', 10], ['положение', 10]]</t>
  </si>
  <si>
    <t>я поняла, что мне нужно</t>
  </si>
  <si>
    <t>хе-хе, кому-то нечего делать, спасеб 🌚☺💕🔥</t>
  </si>
  <si>
    <t>Животный утоляя страх Времен двенадцатого года, Европа пляшет на костях Ей ненавистного народа.  И грозный брит и грузный швед, И галл, презрительно лукавый, Плюют остервенело в след Его тысячелетней славы.  И мутной злобою кипят, За них попрятавшись блудливо, Поляк спесивый, лит и лат, Эстонец – пасынок залива.  Хохол с натуги ворот рвет, За ляхом тянется к европам, Спеша за шнапс и бутерброд Служить в неметчине холопом.  И мир вокруг по швам трещит, И шрамы набухают кровью, А мы как прежде держим щит Пустому вопреки злословью.  Умолкни, лживая молва, – Пускай узнают поименно: Россия все еще жива! Не пали отчие знамена!  (не Пушкин, конечно, но тоже ничего. Автор - Веров. 2004 год, вроде)</t>
  </si>
  <si>
    <t>[['страх', 1], ['служить', 2], ['мир', 5], ['спешить', 7], ['слава', 10]]</t>
  </si>
  <si>
    <t>Девчата, помада @TenX очень классная, кто не пробовал обязательно рекомендую попробовать. Я узнала о её качестве у подруги, она пользуется этой помадой на протяжении 2 лет. Я ни когда не думала, что я буду обедать её. Как многие мои знакомые наверно заметили, я использую только цвета ближе к натуральным. Как только я купила себе эту помаду, я заметила,что пользуюсь только этой помадой. Остальные блески и помады лежат без дела. Мне нравится, что я нашла именно тот продукт который соответствует моим требованиям. Я буду очень рада, если эта информация будет полезна. Кому могу посоветовать? Эта помада для тех, кто хочет быть уверенным Для тех, кто любит качественную продукцию.  Цена помады 550 рублей.  Заказать её можно у меня😉 #помада#косметика#красота#здоровье#прелесть#</t>
  </si>
  <si>
    <t>[['здоровье', 1], ['соответствовать', 2], ['требование', 2], ['полезный', 4], ['красота', 5], ['думать', 6], ['знакомый', 6], ['блеск', 8], ['прелесть', 8], ['качественный', 9], ['требование', 10]]</t>
  </si>
  <si>
    <t>В первую очередь лечебный массаж воздействует на рецепторы, которые расположены на поверхности тела человека. Массаж активно влияет и на мышцы, а также на сосуды и внутренние органы.  Когда техника массажа подобрана правильно, он активизирует процесс кровообращения, а также лимфотока из тканей и внутренних органов, способствует выбросу ценных биологически активных веществ в кровь, повышает иммунные силы организма... Запись в директе или по 📱 89991450975 #йошка #спортклуб_12rus #спортклуб_1 #спорт #здравствуйте #здоровье  #массажйошкарола #массажказань #массаж #мануальнаятерапия #остеопатия #здороваяспина</t>
  </si>
  <si>
    <t>[['здоровье', 1], ['способствовать', 4], ['активный', 7], ['сила', 10]]</t>
  </si>
  <si>
    <t xml:space="preserve">Летом я писала пост про конкурс тортов , к сожалению я не заняла почетного места😒, но мое творчество вы уже можете попробовать😋! На прилавках магазина системы Глобус и не только вы можете найти мой торт #МалиновыйВосторг🍓. В составе только натуральные ингредиенты творог, вкусный бисквит с разновидностью семечек и конечно малиновый джем!Все украшено аппетитными мармеладками харибо , воздушными зефирками и палочками из шоколада который тает во рту🍰! Это оригинальный и не забываемый вкус , попробуйте раз и вы вернётесь за моим #МалиновыйВосторг!❤️ </t>
  </si>
  <si>
    <t>[['пост', 2], ['система', 2], ['сожаление', 4], ['сожаление', 5], ['оригинальный', 6], ['творчество', 6], ['вкус', 8], ['вкусный', 8]]</t>
  </si>
  <si>
    <t>Почему со мною  Верные друзья?  Я же вас не стою,  Честно говоря.    Я же обижаюсь,  Надуваю губы.  Искренне я каюсь,  Зная, это глупо.    Мы воздвигли дружбу  Голыми плечами  И одно нам нужно:  Чтоб не разлучали.    -(М.Ф.)</t>
  </si>
  <si>
    <t>[['верный', 1], ['говорить', 1], ['верный', 3], ['верный', 4], ['друг', 4], ['дружба', 4], ['говорить', 6], ['знать', 6]]</t>
  </si>
  <si>
    <t>Ваш почетный слуга, эстонский националист, на Стене Позора Отрядов Путина. Жизнь удалась</t>
  </si>
  <si>
    <t>Совет стены постановил...</t>
  </si>
  <si>
    <t>🍃Танец опавших листьев … сезон дождей ☔… коктейль из дыма и мыслей! 🍁Осень… В ней всегда есть что - то от седой Вечности, простой и непонятной ... . . #осень #калининград #нчброссия #деньосени #сезондождей #kld #like</t>
  </si>
  <si>
    <t>В Первомайской библиотеке прошёл литературный вечер, посвящённый жизни и творчеству А. И. Солженицына, чей 100-летний юбилей со дня рождения мы отмечаем в этом году.  Александр Исаевич Солженицын - выдающийся русский писатель и общественный деятель, который в Советском Союзе был признан диссидентом, опасным для коммунистического строя, и отсидевший много лет в заключении. Широко известны книги Александра Солженицына «Матренин двор», «Один день Ивана Денисовича», «Раковый корпус» и многие другие.  Его главный труд «Архипелаг Гулаг», ставший настоящей сенсацией, и сегодня вызывает интерес у читателей. За него в 1970 г. писатель удостоился Нобелевской премии по литературе.  Собравшиеся познакомились с творчеством Александра Исаевича и узнали интересные факты из его биографии.</t>
  </si>
  <si>
    <t>[['заключение', 1], ['опасный', 1], ['настоящий', 4], ['общественный', 5], ['союз', 5], ['деятель', 6], ['известный', 6], ['интерес', 6], ['творчество', 6], ['творчество', 6], ['выдающийся', 7], ['интерес', 7], ['интересный', 7], ['интересный', 8], ['заключение', 9], ['признать', 9], ['главный', 10], ['интерес', 10], ['премия', 10]]</t>
  </si>
  <si>
    <t>Я готова дышать твоей тьмой и пройти с тобою по краю.  Будь каким угодно собой. Только будь.  Только будь. Умоляю.  _______________________    Вот не ожидала, что способна так прикипеть к человеку. И так переживать.  За эту неделю вновь поняла, как сильно люблю мужа, как правильно, что мы вместе.  Без него меня бы тут уже на стены швыряло, сошедшую с ума от собственных страхов.  Он выравнивает моё дыхание. Часами разговаривает со мной, приводя успокаивающие доводы.  Включает фильмы. Готовит мои любимые блюда. Смешит. Отвлекает на сюжеты для рассказов.  В общем, всячески удерживает в реальности, мешая погрузиться в тревогу с головой.  А я поражаюсь, что такое чувствую. Я всегда чувствую очень глубоко и остро.  Но такое впервые.  Спасибо мужу за бережно сохраняемую реальность.  Спасибо всем, кто сейчас со мной так или иначе.  Надеюсь, всё разрешится счастливо.  #ягода_life #спасибо #СойкаЖиви</t>
  </si>
  <si>
    <t>[['страх', 1], ['муж', 4], ['муж', 4], ['общий', 5], ['понять', 5], ['ум', 6], ['счастливо', 8], ['способный', 9], ['край', 10]]</t>
  </si>
  <si>
    <t>Намасте!  Встречайте еще одну позицию в линейке Yo Coffee. Индийский кофе знаменит мягкой структурой, оригинальными оттенками вкуса с чуть заметной кислинкой. Неповторимый и многогранный, присущий лишь ему аромат, обязательно понравится всем ценителям настоящего кофе.  Кофе India– арабика с нежным сбалансированным вкусом и легкими нотками цитруса, умеренной терпкостью специй и благородным послевкусием какао.  • Кофе класса «Specialty coffee» – это отборные кофейные зерна с лучших плантаций мира. Такой кофе вызревает в экологически чистых районах и собирается вручную. • Правильная обжарка – каждый сорт обжаривается особым образом по уникальному рецепту сертифицированными роаст-мастерами. • Помол и фасовка сразу после обжарки позволяют сохранить богатый вкус и яркий аромат кофейных зерен. • Каждая пачка кофе оснащена дегазационным клапаном, который не пускает кислород внутрь пачки. За счет этого кофе не теряет свой вкус и аромат в процессе хранения.  Цена: 490 руб. #кофе#навинка#бесплатнаядоставка#бодрящийвкус#вкусно#nl#</t>
  </si>
  <si>
    <t>[['правильный', 1], ['сохранить', 1], ['чистый', 1], ['сохранить', 2], ['структура', 2], ['настоящий', 4], ['нежный', 4], ['правильный', 4], ['район', 4], ['благородный', 5], ['мир', 5], ['оригинальный', 6], ['неповторимый', 7], ['особый', 7], ['уникальный', 7], ['яркий', 7], ['вкус', 8], ['вкус', 8], ['вкус', 8], ['вкус', 8], ['хороший', 9], ['богатый', 10]]</t>
  </si>
  <si>
    <t>Доброе утро, всем классного настроения😎 Не забудьте сделать зарядку😉 зарядка классно заряжает позитивом на весь день🤗 #доброеутро#зарядка#качаемпопу#хорошее настроение#</t>
  </si>
  <si>
    <t>[['добрый', 4], ['сделать', 9], ['хороший', 9]]</t>
  </si>
  <si>
    <t xml:space="preserve">✨Доченька – звездочка, мамы отрада, неоценимый подарок небес!🎁#моякуколка#моядоченька#моялюбовь#твоиглаза#мояжизнь </t>
  </si>
  <si>
    <t>[['небо', 3], ['мама', 4], ['подарок', 4]]</t>
  </si>
  <si>
    <t>Ой, как здорово получилось!! Павел Мастер!!! очень крутое!!</t>
  </si>
  <si>
    <t>Снимал тренировку по аргентинскому танго, душевно было 😊 Спасибо [id14005723|Юле] за приглашение 😉</t>
  </si>
  <si>
    <t>Сегодня чудесный день!😍 Странно за окном осень, а на окне у нас весна!!!😜 Все растет и цветет бурным цветом!!!🌷🌹🌻 А у вас так бывает? Осенью в основном все хандрят...😥 А у тебя внутри все  ликует и радует, и бурная деятельность!!! Как же этого достичь,когда вдруг этого нет?😱  👍Просто выспаться!😜 👍 Нужно настроится на позитив!😄 👍Постараться оставить проблемы Тому , кто может их решить!💪 👍 С вечера составить план и тогда мозг настроен на работу👌   А  что вам помогает жить на позитиве?  #настроениеайс #позитив #хандра #осенняяхандра #осень #цветы</t>
  </si>
  <si>
    <t>[['помогать', 4], ['хандра', 4], ['деятельность', 6], ['план', 6], ['ликовать', 8], ['чудесный', 8], ['мозг', 9], ['работа', 9]]</t>
  </si>
  <si>
    <t>Вот так и живем.... мелкий наглый до ужаса, а Жорик все ему прощает😍😍😍</t>
  </si>
  <si>
    <t>[['ужас', 1], ['прощать', 4]]</t>
  </si>
  <si>
    <t>Дорогая моя сестренка, с днем рождения! Пусть в твоем доме всегда царят покой, уют и гармония. Желаю быть счастливой, радоваться жизни, удивляться, наслаждаться каждой минутой, мечтать, всегда иметь верных, надежных друзей и, главное, любить и быть любимой. Оставайся всегда молодой, светлой, доброй, веселой и улыбчивой! https://www.youtube.com/watch?v=3pLcXmUJzms</t>
  </si>
  <si>
    <t>[['верный', 1], ['надёжный', 1], ['верный', 3], ['верный', 4], ['добрый', 4], ['друг', 4], ['надёжный', 4], ['весёлый', 8], ['наслаждаться', 8], ['радоваться', 8], ['счастливый', 8]]</t>
  </si>
  <si>
    <t>Встал поутру, привел себя в порядок — и сразу же приведи в порядок свою планету. «Маленький принц»  Антуан де Сент-Экзюпери.  ⠀ Хорошая фраза из марафона #u0026_inktober_18 и есть над чем подумать. В этом деле начинается все с малого, и прежде всего с самого себя: 🌱Экономия  воды.  При чистке зубов, мытьё посуды, выключаю кран, чтоб вода не лилась напрасно💦 🌱Коплю батарейки.  И  выкидываю в специальные контейнеры (такие есть в Ашане, Ленте) подскажите, может знаете ещё места🤔 🌱Меньше полиэтилена. При походе в магазин лучше брать свой пакетик или сумку)  🌱Мусор в мусорку.  Обязательно забираю мусор с собой, при отдыхе на природе.  🌱Использую светодиодные лампы. ⠀ Делаю я конечно совсем мало, но порой даже сделанное замечание не знакомому человеку про выброшенные мусор, приводит к тому, что этот самый фантик отправляется в урну. Это уже хорошо! Для меня это особенно актуально, когда живёшь рядом с огромным парком. ⠀ Ребята, делитесь своим опытом наведения порядка в нашем общем доме😉 Знаю что многие сортируют мусор. Катя, [id71948457 kate_makar] расскажешь?</t>
  </si>
  <si>
    <t>[['порядок', 1], ['порядок', 1], ['порядок', 1], ['делать', 2], ['брать', 5], ['общий', 5], ['природа', 5], ['делать', 6], ['знакомый', 6], ['знать', 6], ['знать', 6], ['специальный', 6], ['опыт', 7], ['отдых', 8], ['опыт', 9], ['сделать', 9], ['хороший', 9], ['хороший', 9], ['привести', 10], ['привести', 10]]</t>
  </si>
  <si>
    <t>сколько б я ни бродила в кромешной мгле,  сколько бы ни набила шишек,  я решила, что нет на моей земле  никого надо мною выше.    что никто не судья мне и не палач,  я сама – свой судебный орган.  я сама себе силы добра и зла  и плачу по счетам без торга.    я сама – независимая страна,  конституция и гражданка.  никому. ни за что. ничего. не должна.  кроме мамы и «приватбанка».    моя жизнь – мой таинственный темный лес –  не для слабых, поверь, нервишек.  если вздумал без спроса в него полезть –    ... встал и вышел!!!    Мила Позняковская</t>
  </si>
  <si>
    <t>[['зло', 1], ['должный', 2], ['мама', 4], ['независимый', 6], ['таинственный', 7], ['выйти', 9], ['добро', 10], ['сила', 10], ['слабый', 10]]</t>
  </si>
  <si>
    <t>🌺 Счастливой быть не запретишь ☝️ И я себе не запрещаю 😉😋 . . . #счастье #happy #like #нчброссия #качайсебя #калининград #kld #будьтесчастливы #незапрещайтесебебытьсчастливыми #любитесебя</t>
  </si>
  <si>
    <t>730</t>
  </si>
  <si>
    <t>[['запретить', 2], ['счастие', 8], ['счастливый', 8]]</t>
  </si>
  <si>
    <t>Живи в стиле фанк! Наслаждайся насыщенными вкусами ягод, кофе и карамели фанового мармелада в форме хардкорных черепов и соблазнительных губ. С 24 по 30 октября скидки на мармелад Funky до -35%! Успей купить самое оригинальное лакомство из коллекции Joyfield по привлекательной цене!  • Оригинальные фигурки с черепами и сочными губами созданы фуд-скульпторами специально для Joyfield. • Необычных вкусы и яркие цвета – классное лакомство для веселой компании. • Невероятно нежная текстура – благодаря эксклюзивной рецептуре на основе яблочного пюре и пектина. • Без сахара. В составе только фруктоза – натуральный источник энергии. • Стильная яркая упаковка – отличный вариант подарка. • Подходит вегетарианцам и веганам – в составе только продукты растительного происхождения.  Цена: 190 руб.,  #абакан#черногорск#саяногорск#минусинск#сорск#мармелад#вкусно#полезно#скидки#акция#</t>
  </si>
  <si>
    <t>[['подходить', 2], ['происхождение', 3], ['нежный', 4], ['подарок', 4], ['привлекательный', 4], ['компания', 5], ['привлекательный', 5], ['оригинальный', 6], ['оригинальный', 6], ['основа', 6], ['создать', 6], ['энергия', 7], ['яркий', 7], ['яркий', 7], ['весёлый', 8], ['вкус', 8], ['вкус', 8], ['наслаждаться', 8], ['отличный', 8]]</t>
  </si>
  <si>
    <t>Мы боимся сидеть без дела. Боимся чего-то не успеть. Как будто можно успеть все. Как будто то, что мы успеем кому-нибудь нужно. Суета – смысл нашей жизни.  © Мацуо Монро | "Научи меня умирать"</t>
  </si>
  <si>
    <t>КТО СМОТРИТ МОИ ФОТО НА СТЕНЕ ПЖ ЛАЙКАТЕ</t>
  </si>
  <si>
    <t>Ура!!!!👍 Уже почти конец недели, а это значит , что скоро выходные и мы опять всей семьей сможем вместе проводить время!!!😍 Очень люблю это время, когда мы всей семьей можем ходить гулять или в кино, или просто быть вместе!!! Мне это просто необходимо время с моими родными!!!😜  А как вы любите проводить свое время всей семьей? #семья #выходные #время #кино #игры #омск #киноомск</t>
  </si>
  <si>
    <t>[['конец', 1], ['семья', 4], ['семья', 4], ['семья', 4], ['семья', 4], ['игра', 7], ['игра', 8], ['конец', 9], ['конец', 10]]</t>
  </si>
  <si>
    <t>А потому, по всем правилам Сибири, за окном 5 градусов  тепла. И уже есть первые попытки Зимы ❄️ прикрыть всё белым чистеньким снегом. Так что утепляемся, пьём вкусный чай и читаем великие книги ... ⠀ Цитата  М.Булгакова из «Мастера и Маргариты» крафт, брашпен. #u0026_inktober_18</t>
  </si>
  <si>
    <t>[['правило', 2], ['тепло', 4], ['попытка', 6], ['попытка', 7], ['вкусный', 8], ['великий', 9]]</t>
  </si>
  <si>
    <t>Доброе утро, сперва зарядка, потом всё остальное🤣🤣🤣 #абакан#сорск#томск#кемерово#кардио#</t>
  </si>
  <si>
    <t>Знак для блистательного скрап магазина goldenscrap.ru ✨😉 ⠀ Пожалуй, скрапбукинг — это красивая история, рассказанная с помощью разных интересных материалов и элементов. Именно эту идею хотелось передать в логотипе. А ещё весёлое настроение, и конечно знак должен хорошо смотреться с «коллегами» по цеху и в разном масштабе. ⠀ Но самое главное для меня, друзья, что проект живёт и используется заказчиком. Ксения, Таня спасибо вам большущее за доверие и за все чудеса скрапбукинга что вы мне открыли! 💙🙌🏼Процветания и успеха во всех творческих начинаниях!  #alsou_gd_project</t>
  </si>
  <si>
    <t>[['должный', 2], ['доверие', 4], ['друг', 4], ['красивый', 4], ['помощь', 4], ['красивый', 5], ['идея', 6], ['проект', 6], ['творческий', 6], ['интересный', 7], ['история', 7], ['весёлый', 8], ['интересный', 8], ['успех', 9], ['процветание', 10]]</t>
  </si>
  <si>
    <t>Что можно делать в пасмурную и дождливую погоду?  А сегодня у нас именно такая – моя любимая! – серость, прохлада, низкие тучи, легкая морось плавно переходящая в нудный осенний дождь… Я вполне насладилась хмурым утром, пронизанным неторопливостью, уютным светом лампы и кофе с лимоном, а теперь планирую свой день.  Итак, что же есть в списке приятных дел конца октября?  -можно навести порядок на балконе. В солнечные дни застекленный балкон превращался в маленькую сауну, а вот сейчас самое время, чтобы убрать уже засохшие цветы и заодно подготовить корешки пряных трав к зимовке  - можно достать яркие осенние листики, которые заботливо собирались в солнечные дни и были уложены на просушку (уже, наверное, готовы) и сделать из них симпатичный гербарий. Или аппликацию, или даже объемную картину  - можно начать вязать новый шарфик. Все же знают, что осень не время грустить, а время носить шарфики!  -можно написать всем друзьям, которым давно не писала – просто несколько теплых слов для хорошего настроения  -можно разобрать осенние фотографии с желтыми листиками (летние будем разбирать попозже, в период, когда опавшая листва почернеет, а снега еще нет – для поднятия настроения)  -можно побыть немножко домовенком Кузей – просмотреть запасы и составить список недостающего (может быть, вы еще не успели купить мед, или палочки корицы, или попробовать блюда из тыквы – у вас еще есть на это время)  -можно открыть шкаф, перебрать осеннюю одежду и составить несколько интересных комплектов с учетом тенденций этого сезона. Или подумать, что могло бы вам помочь в создании образа – новая шапочка, перчатки, сапожки? Уютный или, наоборот, облегающий свитерок?  -можно составить план на ноябрь. Это время посещения различных заведений, мне кажется. Летом хотелось больше быть на природе, гулять, двигаться, а вот конец осени вполне можно посвятить музеям, выставкам, походам в новые кафе. Лично у меня в планах добраться все-таки до океанариума))))  - можно поваляться под уютным пледом и заодно проверить список книг, отложенных для чтения. И, может быть, скачать или прикупить новых.  -можно поискать рецепты авторских чаев в интернете или запланировать поход в чайную лавку (а можно и сегодня сходить – и вдоволь нанюхаться там разных ароматов, прежде чем выбрать себе 3-4 новых сорта на пробу)  -можно начать думать про подготовку к Новому Году. Если вы любите делать подарки своими руками, то уже вполне можно начинать. Или хотя бы составить список - что кому подарите)) Даже если вы предпочитаете покупать, то со списком это сделать легче, а если начать заранее – то сбережете не только деньги, но и нервы. Кстати, не забудьте себя внести в этот список!  Во всем всегда есть своя прелесть и октябрьской осени тоже))</t>
  </si>
  <si>
    <t>[['конец', 1], ['конец', 1], ['порядок', 1], ['делать', 2], ['делать', 2], ['друг', 4], ['подарок', 4], ['приятный', 4], ['симпатичный', 4], ['природа', 5], ['приятный', 5], ['симпатичный', 5], ['делать', 6], ['делать', 6], ['думать', 6], ['знать', 6], ['план', 6], ['план', 6], ['планировать', 6], ['интересный', 7], ['новый', 7], ['новый', 7], ['новый', 7], ['новый', 7], ['новый', 7], ['новый', 7], ['различный', 7], ['яркий', 7], ['интересный', 8], ['прелесть', 8], ['приятный', 8], ['уютный', 8], ['уютный', 8], ['уютный', 8], ['конец', 9], ['конец', 9], ['подготовка', 9], ['сделать', 9], ['сделать', 9], ['хороший', 9], ['деньга', 10], ['конец', 10], ['конец', 10]]</t>
  </si>
  <si>
    <t>Мне 15 лет. Я сижу и зачем-то читаю все слова в книжке наоборот, стараясь запомнить те, что в таком прочтении наиболее изящны. Дед, царствие небесное, замечает, чем я занимаюсь, и спрашивает:  - А знаешь, как будет наоборот твое имя? Ашатан.  - Красиво, - говорю я. - Слышны восточные нотки. Как-будто имя волшебника или волшебницы из "Тысячи и одной ночи".  Тут в наш разговор вмешивается мама с репликой:  - Ага. Или имя демона.  Я ничего ей не ответила. Помню, что улыбнулась, - спасибо, мам, высококлассная шутка, да. Но когда начала вести этот профиль, при крупных ссорах с ней переименовывала его в "Ашатан Водолеева" - тогда ещё сохранялась такая возможность.  Пожалуй, этим эпизодом можно описать все наши с ней отношения. Больше ничего не нужно упоминать. Ни детдом, ни публичные унижения и унижения тет-а-тет, ни что другое.  Но почему почти каждый раз, когда мне очень плохо, я хочу позвонить ей? Позвонить и рыдать в трубку; несмотря на всю поддержку друзей и знакомых, которую я невероятно ценю, несмотря на поддержку мужа, рыдать именно ей в трубку? Зачем? Зачем я хочу рассказать ей, как мне страшно и дурно от мысли, что человек с глазами цвета ночного предгрозового неба, с фантазией и добротой уровня бог, чье птичье имя сейчас стало для меня синонимы восхищение и вдохновения, никогда больше не выйдет на связь, потому что мог умереть; как всё это болезненно напоминает остаток жизни и смерть Кости? Зачем? Чтобы что? Чтобы она приехала и обняла меня, женщина, которая этого не умеет, у которой от этого отвращение? Чтобы она сказала, что я ее дочь, она рядом, она понимает мою боль, и всё будет хорошо? Но ведь единственное, что она мне всегда говорила, было "это не боль, это фи, ты дурью от безделья маешься, потому что твое писательство - никому не нужное безделье, вот умела бы ходить, работала бы на нормальной работе" с вариациями. Она всегда превращала мои чувства - причём как негативные, так и очень позитивные, полные любви и радости, - в ничто, в пыль, в грязь. Я даже не была человеком для неё, как теперь понимаю. Я была демоном.  Так почему? Почему до сих пор на пике боли я испытываю желание поделиться с ней, как иных тянет в церковь, например? Поделиться с ней, точно она способна дать любящий материнский совет? Точно она вообще когда-то была способна слышать и слушать меня.  Кажется, это станет темой первой сессии у психолога...  Ибо с этой фигнёй, нехорошо смачивающей на зависимость, пора кончать. А еще мне хочется бить тарелки... #ягода_life #важное #чтосказатьпсихологу #мысли #боль</t>
  </si>
  <si>
    <t>[['говорить', 1], ['говорить', 1], ['крупный', 2], ['бог', 3], ['небесный', 3], ['небо', 3], ['церковь', 3], ['доброта', 4], ['друг', 4], ['любовь', 4], ['мама', 4], ['мама', 4], ['муж', 4], ['отношение', 4], ['поддержка', 4], ['поддержка', 4], ['совет', 4], ['чувство', 4], ['изящный', 5], ['красиво', 5], ['поделиться', 5], ['поделиться', 5], ['связь', 5], ['вдохновение', 6], ['говорить', 6], ['говорить', 6], ['знакомый', 6], ['знать', 6], ['мысль', 6], ['мысль', 6], ['вести', 7], ['возможность', 7], ['единственный', 7], ['стараться', 7], ['желание', 8], ['радость', 8], ['чувство', 8], ['шутка', 8], ['возможность', 9], ['выйти', 9], ['работа', 9], ['способный', 9], ['способный', 9], ['ценить', 9], ['унижение', 10], ['унижение', 10]]</t>
  </si>
  <si>
    <t>Когда вчера ночью увидела этот пост с данным высказыванием, просто молча беспрерывно хлопала минут десять. Иногда крупицы истины обретаются там, где не ждешь. И иногда в новых словах, в новых образах истина - старая, как мироздание, - легче доходит до сознания и сердца.</t>
  </si>
  <si>
    <t>#FantasticBeasts #CrimesOfGrindelwald #ФантастическиеТвари  — Почему странные существа так сильно тебя любят? — Не бывает странных существ, бывают только ограниченные люди.  21 день.</t>
  </si>
  <si>
    <t>[['пост', 2], ['новый', 7], ['новый', 7]]</t>
  </si>
  <si>
    <t>Шампуни просто супер.  Домашний уход за волосами может быть ничуть не хуже салонного если это профессиональная немецкая серия #occuba💓💓💓💓💓💓💓💓💓💓   В основе шампуней коллаген !!!!   Косметика содержит 50% активных компонентов!!! (Для сравнения в обычных шампунях и прочих бальзамах их всего 10%-остальное вода)  Вся линейка не содержит вредных ПАВ группы SLS (безсульфатные)  ПАВ на основе масел кокоса и пальмы  Имеют накопительный эффект  Все средства сильно концентрированны и от этого ОЧЕНЬ ЭКОНОМИЧНЫ    Шампуня, бальзама, спрея или маски нужно втрое меньше обычных средств. Я увидела результат уже примерно через 3 недели. Мои волосы стали толще, живее, я за 3 недели восстановила волосы после снятия косичек. Волосы держат объем лучше, укладка получается лучше, появился блеск. Обычно я покупала шампунь каждый месяц, этим я пользуюсь уже 2 месяца, мне кажется его хватит и на 3 месяца, не смотря на то, что голову я мою каждый день. Всё таки профессиональный шампунь не сравнится с теми, что в обычном магазине. Качество соответствует цене. Если ваши волосы подвергаются сушке феном, окраске и т д. Эти шампуни то, что Вам необходимо, что бы вернуть свои волосы к жизни. Цена вопроса 690 р . Для такого качества это не дорого. #абакан#саяногорск#минск#минусинск#здоровыеволосы#красота#здоровье#профессиональныешампуни#шампуньбезсульфатный#классноекачество#</t>
  </si>
  <si>
    <t>[['здоровье', 1], ['результат', 1], ['обычно', 2], ['соответствовать', 2], ['уход', 4], ['красота', 5], ['основа', 6], ['основа', 6], ['смотреть', 6], ['активный', 7], ['блеск', 8], ['профессиональный', 9], ['профессиональный', 9], ['результат', 9], ['средство', 9], ['средство', 9], ['хороший', 9], ['хороший', 9]]</t>
  </si>
  <si>
    <t>Варианты дизайна и ИДЕИ маникюра с гелем ПАУТИНКА. Новинка маникюра - СПАЙДЕР ГЕЛЬ.</t>
  </si>
  <si>
    <t>__________________________________________________ Покупки в интернет-магазине Gepur:    https://gepur.com/u/mashacreate  СКИДКА 15% на покупки в  интернет-магазине Gepur:  ПРОМО-КОД: YD4256 скидка 15% от розничной цены до 20.01.2019    (Поле «промокод» появляется на этапе выбора способа оплаты при оформлении заказа)  Одежда, которая на мне: 💟 Жакет из костюма http://bit.ly/2z28Gxf  💟 Гольф http://bit.ly/2zc2PWz   __________________________________________________  УСЛОВИЯ УЧАСТИЯ В РОЗЫГРЫШЕ: * Подпишись н</t>
  </si>
  <si>
    <t>☝️☝️☝️ Никогда не забывай о правиле трёх "н": Нет Ничего Невозможного! . . #всеневозможноевозможно #калининград #нчброссия #kld #like #осень #дождливаяосень #продуктивныйчетверг #мояжизнь</t>
  </si>
  <si>
    <t>Очень познавательный тест по правильному питанию. Дрожжи это хорошо или плохо? Бомба витаминов это что? Что сжигает жиры наиболее эффективно? Вы всё это давно знаете? Тогда ответить на вопросы теста сможете без труда...  Но всё не так просто, друзья! #siberianchallenge, #зожпипл</t>
  </si>
  <si>
    <t>Siberian Challenge. ЗОЖ. Современная экология, питание и суперфуды</t>
  </si>
  <si>
    <t>[['правильный', 1], ['друг', 4], ['правильный', 4], ['знать', 6]]</t>
  </si>
  <si>
    <t>Думаю все представляли это</t>
  </si>
  <si>
    <t>ПОМЕНЬШЕ СЛОВ 🙊...      Ни одна #идея или #план не приходят к нам в голову без энергии.     Энергия💡 - прилагается к идее⚡️, но приходит она именно в том количестве, которое необходимо на эту затею, не больше и не меньше✨.      Допустим🤔, вы увлеченно обсуждаете свои планы с другими людьми🗣️ - особенно, когда хвастаетесь - вы расходуете эту энергию💡 - и она уходит вместе со словами 👣.... В #слова!     Бывало такое?      И поэтому, когда наступает череда действовать - оказывается, что ваша мечта «сдулась» 🤷 - у вас нет на нее ни сил, ни желания и в конце концов, всё  идёт не так как хотелось бы.....       Что же делать? - Молчать! 🙊🙊Молчать, как партизан😷. Загадочно улыбаться😊😋🤗. И даже если вас распирает, это даст дополнительную энергию для блестящей реализации твоей цели🚀.... 👉Молчи, до нужного момента🎯!      Всем #добра,#вдохновения и реализации поставленных целей❤  #цель #успех #мечта #реализация #тишина #елена_чибисова #sugar_room #шугарингворле</t>
  </si>
  <si>
    <t>618.0</t>
  </si>
  <si>
    <t>[['конец', 1], ['конец', 1], ['тишина', 1], ['делать', 2], ['реализация', 5], ['реализация', 5], ['реализация', 5], ['вдохновение', 6], ['действовать', 6], ['делать', 6], ['идея', 6], ['идея', 6], ['план', 6], ['план', 6], ['цель', 6], ['цель', 6], ['цель', 6], ['энергия', 7], ['энергия', 7], ['энергия', 7], ['энергия', 7], ['блестящий', 8], ['желание', 8], ['конец', 9], ['конец', 9], ['реализация', 9], ['реализация', 9], ['реализация', 9], ['успех', 9], ['добро', 10], ['конец', 10], ['конец', 10], ['сила', 10]]</t>
  </si>
  <si>
    <t>Когда работа в радость.😉 Цветочное настроение, несмотря на октябрь!🌸</t>
  </si>
  <si>
    <t>Прокатились в воскресенье на Чёрное озеро (57°3'16"N 53°13'47"E) . На этот раз мы были вдвоём с сыном. Он первый раз ездил со мной один без мамы в почтинастоящий ПВД на целый день! Мероприятие прошло отлично! Море позитива, океан свежего воздуха, миллион новых приключений для Гоши!!! )))</t>
  </si>
  <si>
    <t>[['мама', 4], ['мероприятие', 6], ['новый', 7], ['приключение', 7]]</t>
  </si>
  <si>
    <t>Вот и ответка Путинским Смрад... Отрядам. Наслаждайтесь.</t>
  </si>
  <si>
    <t>Одна добрая девушка давным-давно покрасила мне этот фрилайн. Так давно, что ее страницы уже нет вконтакте. Я ей, разумеется, очень благодарна, но сейчас наткнулась на получившуюся картинку, когда чистила закладки, и знаете, благодарна ещё больше. Потому что это прекрасный пример, чего с окрасом Ягоды лучше не делать даже приблизительно. Чудесное наглядное пособие.  Еще раз спасибо той девушке. Серьёзно. Совершенно искренне спасибо. Время от времени неудачный опыт может быть даже отчасти полезнее успешного. #ягода #персонаж #originalcharacter #OC #myOC #какненадо #окрас #большоеспасибозапример</t>
  </si>
  <si>
    <t>[['делать', 2], ['добрый', 4], ['полезный', 4], ['пособие', 4], ['делать', 6], ['знать', 6], ['опыт', 7], ['прекрасный', 8], ['чудесный', 8], ['опыт', 9], ['получиться', 9], ['хороший', 9]]</t>
  </si>
  <si>
    <t>Гуляли с мужем под моросящим дождём, в магазине купили мои любимые большие макароны-ракушки, и на обратном пути нас обоих облизал молодой ласковый хаски, с миловидной и веселой хозяйкой которого мы перекинулись парой приветственных слов.  Мне тепло. Верится в лучшее впервые за все эти дни.  Всё-таки счастье - в мелочах. И подчас в таких, что и не предполагаешь. #ягода_life</t>
  </si>
  <si>
    <t>[['ласковый', 4], ['миловидный', 4], ['муж', 4], ['тепло', 4], ['миловидный', 5], ['предполагать', 6], ['весёлый', 8], ['счастие', 8], ['хороший', 9]]</t>
  </si>
  <si>
    <t>Как выиграть ауди а3?📢 Сейчас это просто!!! Компания Орифлейм проводит рекламную акцию "Живи на драйве"📣📣📣 Каждый может стать участником!!! ✋Даже если тебе не интересен бизнес с Орифлейм! ✋Даже если тебе не нужны бесплатные тренинги по косметологии, визажу и правильному питанию! ✋Даже если тебе не интересно саморазвитие и не важно человеческое общение!  👉Ты все равно можешь участвовать!!!!👍 Сегодня ты еще успеваешь у розыгрышу в воскресенье 2 машин!!!  Если интересно как? Напиши мне и я помогу тебе участвовать!!!😱😱😱  #конкурс #живинадрайве #аудиа3 #подарки #акции #ори #Омск</t>
  </si>
  <si>
    <t>[['правильный', 1], ['общение', 4], ['подарок', 4], ['правильный', 4], ['компания', 5], ['интересно', 7], ['интересно', 7], ['интересный', 7], ['интересный', 8], ['бизнес', 9], ['выиграть', 9]]</t>
  </si>
  <si>
    <t>Мы с Юлией примеряем на себя мистическую селфи зону с гробом и прогнозируем ей сегодня успех 🧟‍♂️ #Хеллоуинвозможностьпоказатьктотывдуше  #второефотосковраподрядэтознак</t>
  </si>
  <si>
    <t>магия красоты осени + магия творчества ворожеи северных ветров = вдохновляющее чудо 💛💛💛</t>
  </si>
  <si>
    <t>↣ этим прекрасным, вдохновляющим, рабочим и насыщенным, или тихим и уютным, октябрем, так хорошо снова возвращаться к своим сказкам, делать новые зарисовки, думать о продолжении истории, перекатывать мысли о ней, как камешки омытого рекой янтаря. а чтобы история продолжалась не только в моем воображении, но и в осязаемом мире, мне очень понадобится ваша помощь, дружочки! но об этом позже, а пока, хочу поблагодарить всех, кто разобрал по домам мой маленький тираж "Огней"! ✨ допечатка вряд ли планируется, но если что, я вам маякну ;) а пока, у кого есть, фотографируйте, отмечайте меня здесь и в инстаграме ( velga_north )! жду ваших теплых осенних отзывов 🍁🍂  ph: [id13502124|Мириам Ерохина] (обработка фото моих лап)</t>
  </si>
  <si>
    <t>[['вдохновлять', 4], ['красота', 5], ['вдохновлять', 6], ['творчество', 6]]</t>
  </si>
  <si>
    <t xml:space="preserve">Что может быть приятнее для родителей!?! 😍😍😍  #дочаумница #дочакрасавица #доченька #отличница #семья #краснодар   </t>
  </si>
  <si>
    <t>[['приятный', 4], ['родитель', 4], ['семья', 4], ['приятный', 5], ['приятный', 8]]</t>
  </si>
  <si>
    <t>"- Эй, дружище, ты в порядке? - прозвучало совсем рядом.  Вей У Сянь открыл глаза.  К нему озабоченно склонилось чье-то лицо, казавшееся сейчас загадочным серым пятном.  - О чем они думают, держа нас на таком солнцепеке? - проворчал другой голос откуда-то справа. - Вот, уже до обмороков дошло!  - Я нормально, - соврал Вей У Сянь, хотя голова у него шла кругом. Где он, как сюда попал, а главное - что теперь со всем этим делать?  - Звать как? - тем временем поинтересовался первый голос.  - Вей У Сянь, - привычно представился мужчина, лишь запоздало сообразив, что в его положении не стоит так опрометчиво себя выдавать. Как-никак, человека с этим именем мягко говоря недолюбливает половина Поднебесной. А вторая половина и вовсе ненавидит.  Но такой реакции он никак не ожидал. Люди вокруг зашушукались:  - Как он сказал? Вею Цань?  - Странное имя. С Шаккары что ли?  - Да нет, еще дальше, наверное.  - Разве есть что-то дальше Шаккары?  - А гхыр его знает.  - Да вы все глухие просто, - влез все тот же первый сердобольный парень. - Он же четко сказал: Вусьен. Вполне себе имя."  Из фанфика-кроссовера [id125763745 брата]. Любимый момент, я долго смеялась.   https://ficbook.net/readfic/7470272   #Mo_Dao_Zu_Shi #кроссовер #fanfiction #творчество_любимых_людей</t>
  </si>
  <si>
    <t>Приключения некроманта — фанфик по фэндому «Громыко Ольга «Белорийский цикл о ведьме Вольхе»», «Mo D</t>
  </si>
  <si>
    <t>[['говорить', 1], ['порядок', 1], ['делать', 2], ['говорить', 6], ['делать', 6], ['думать', 6], ['знать', 6], ['творчество', 6], ['загадочный', 7], ['положение', 10]]</t>
  </si>
  <si>
    <t>Единственный мой и дорогой муж!!!! С днем рождения. Я благодарю Бога за то, что ты со мной! Я очень тебя люблю, дорожу нашей семьей! Ты моя крепость, поддержка, моя судьба! Пусть жизнь дарит тебе огромное здоровье, удачу, исполнения самых заветных желаний. И помни, что я буду рядом всегда ♡♡♡♡♡♡♡</t>
  </si>
  <si>
    <t>[['здоровье', 1], ['бог', 3], ['муж', 4], ['поддержка', 4], ['семья', 4], ['единственный', 7], ['желание', 8], ['исполнение', 8], ['удача', 9], ['дорога', 10]]</t>
  </si>
  <si>
    <t>На фоне этих обоев фотографироваться нереально 🙈 вообще,я вот о чем - считайте калории и будет вам счастье! И давно уже было сказано-надо жить в кайф! Поэтому вчера силовая /кардио /баня , а сегодня танцы #сссробнинск  спасибо crische1205  за Волну энергии в субботу утром! Уж если и бежать в клуб к 10 утра,то только к ней на танцы!</t>
  </si>
  <si>
    <t>[['считать', 6], ['энергия', 7], ['счастие', 8]]</t>
  </si>
  <si>
    <t>Сегодня имела честь посетить мероприятие, организованное культурно-деловым центром российских немцев в г.Калининграде 🇷🇺🇩🇪. Интересная программа, масса впечатлений и просто приятная атмосфера 🤗😊. . . . #руссконемецкийдом #калининград #kld #like #нчброссия #скорозакрытие #суббота #выходной #выходнойспользой</t>
  </si>
  <si>
    <t>[['приятный', 4], ['приятный', 5], ['мероприятие', 6], ['интересный', 7], ['интересный', 8], ['приятный', 8], ['честь', 10]]</t>
  </si>
  <si>
    <t>Каждый сам выбирает свой путь.   Вселенная сделает все чтоб  реализацовать любые наши желаний. Главное точно знать чего хочешь. И принимать полученное без лишних эмоций - как естественный процесс... #желания #поезд #лес #жизнь</t>
  </si>
  <si>
    <t>1403</t>
  </si>
  <si>
    <t>[['естественный', 5], ['принимать', 5], ['выбирать', 6], ['знать', 6], ['желание', 8], ['желание', 8], ['сделать', 9]]</t>
  </si>
  <si>
    <t>Фотографы Тулы! Кто хочет пофотографировать самый прекрасный детский фестиваль?   Оплата: любой проход на любой спектакль! Если есть альтруисты, пишите, а лучше выбирайте спектакль по душе и  приходите с камерами!</t>
  </si>
  <si>
    <t>[['душа', 3], ['выбирать', 6], ['прекрасный', 8], ['хороший', 9]]</t>
  </si>
  <si>
    <t>Лента прозрачно намекнула, что я должна репостнуть эту книгу, чтобы потом не забыть прочесть.</t>
  </si>
  <si>
    <t>#ПланыИздательств@e_books_vk #СамыйБлизкийВраг #КараХантер #ClosetoHome #CaraHunter   РЕЛИЗЫ КНИГ НА РУССКОМ    Автор: Кара Хантер Книга: Самый близкий враг Издательство: Эксмо Серия: Национальный бестселлер Британии  Дата выхода : октябрь  Восьмилетняя Дейзи Мэйсон бесследно исчезла прямо в разгар семейной вечеринки. Никто из жильцов на тихой окраинной улочке Оксфорда ничего не видел – по крайней мере, так говорят все они… Инспектор Адам Фаули начал расследование, стараясь быть по возможности объективным и беспристрастным. Однако он прекрасно знает: в девяти случаях из десяти похитителем является тот, кого ребенок хорошо знает. Кто-то из ближнего круга. Возможно, самого ближнего…</t>
  </si>
  <si>
    <t>Какие фильмы Вы любите? Раньше я любила милодрамы, сейчас я люблю комедии🤣 Знаете почему?  Потому что в нашей жизни много печальки🙄   А комедии они дают энергию и радость. Чем больше человек радуется и смеется, его жизнь интересней. Смех продлевает жизнь. Проживайте каждую минуту так как хочется. Успевайте осуществлять свои мечты🎉🎉🎉 #абакан#минск#томск#брянск#счастье#радость#жизнь#</t>
  </si>
  <si>
    <t>[['осуществлять', 2], ['знать', 6], ['интересный', 7], ['энергия', 7], ['интересный', 8], ['комедия', 8], ['комедия', 8], ['радоваться', 8], ['радость', 8], ['радость', 8], ['смех', 8], ['счастие', 8]]</t>
  </si>
  <si>
    <t>Выходные это всегда радость!!! Семья все вместе и отдых!!!! Наверное все любят отдыхать!!!! Но отдых не ценен если ты не работал! Только тогда чуствуешь ценность отдыха когда хорошо поработал и  только тогда ценишь теплоту общения , когда был в разлуке со своими любимыми!!!  Отличного отдыха всем и теплоты семейного очага  в этот день отдыха!!! #суббота #отдых #выходные #Омск #радостьвыходных #семья</t>
  </si>
  <si>
    <t>[['общение', 4], ['семья', 4], ['семья', 4], ['теплота', 4], ['теплота', 4], ['отдых', 8], ['отдых', 8], ['отдых', 8], ['отдых', 8], ['отдых', 8], ['отдых', 8], ['отдыхать', 8], ['отличный', 8], ['радость', 8], ['ценить', 9], ['ценность', 9]]</t>
  </si>
  <si>
    <t>Всем  доброго, субботнего утра!     Большая часть страны ещё спит😴, ведь #суббота.     А я в декрете,😆 мне что понедельник📆, что суббота - одинаково. Мамы не устают👆 работать без выходных. Поэтому и получают зарплату: поцелуями💋, улыбками 😀и играми🎲 от детей.💞      Сегодня начинаю #утро☕ как всегда весело😅 под крики детей, которые прыгают и ползают по мне😏, а так хотелось поспать😴       Ещё очень радует момент, что у старшего сына, наконец то #каникулы и на неделю можно забыть о проверке домашних заданий 🙏     Всем хочется пожелать побольше уюта, тепла и простых, житейских радостей!🍂      Уютных выходных Вам !  #семья #детки #доброеутро #декрет #мама #елена_чибисова #sugar_room #шугарингворле #выходные</t>
  </si>
  <si>
    <t>750.0</t>
  </si>
  <si>
    <t>[['добрый', 4], ['мама', 4], ['мама', 4], ['семья', 4], ['тепло', 4], ['получать', 5], ['проверка', 6], ['игра', 7], ['весело', 8], ['игра', 8], ['каникулы', 8], ['радость', 8], ['уютный', 8], ['зарплата', 10]]</t>
  </si>
  <si>
    <t>Маленьким женщинам позволительно быть слабыми и беззащитными. И маленьким балеринам нужна минуточка , чтоб отдохнуть и набраться сил.🌸🌸🌸🌸🌸🌸🌸🌸🌸</t>
  </si>
  <si>
    <t>[['сила', 10], ['слабый', 10]]</t>
  </si>
  <si>
    <t>Наш дружный коллектив "Мама-Dance" на мероприятии культурно-делового центра российских немцев в г.Калининграде 💃💃💃 . . #танцы #мамаdance #калининград #культурноделовойцентр #руссконемецкиевстречи #суббота #нчброссия #скорозакрытие</t>
  </si>
  <si>
    <t>[['мама', 4], ['мама', 4], ['мероприятие', 6]]</t>
  </si>
  <si>
    <t>В Первомайской библиотеке , в рамках экологического просвещения, прошла беседа для детей «Почему у лягушки нет хвоста?»  Ребята увидели компьютерную презентацию о хвостах у животных и птиц. Какие же бывают хвосты и для чего? Хвост-одеяло у лисицы и песца, хвост-защитник у ящерицы и тритона, хвост-парашют у белки , хвост-кладовая у толстохвостой сумчатой сони и, конечно, хвост- украшение у павлина …  А почему же у лягушки нет хвоста? Ответ на этот вопрос ребята получили  просмотрев мультфильм по стихотворению В. Берестова «Почему у лягушки нет хвоста?».</t>
  </si>
  <si>
    <t>Всем давно известно, что движение это жизнь. Чем меньше мы двигаемся, тем меньше мы хотим, что то делать. Люди так устроены. Если пропустить хоть одну тренировку, потом будет труднее. Начнутся отговорки и т.д. Ради своего здоровья нам просто необходимо бороться с ленью и заниматься спортом. Без этого не будет полноценной жизни. #абакан#сорск#томск#спорт#красиваяфигура#</t>
  </si>
  <si>
    <t>[['здоровье', 1], ['делать', 2], ['делать', 6], ['движение', 7], ['тренировка', 7]]</t>
  </si>
  <si>
    <t xml:space="preserve">Смотрю на сцену и думаю, Боже, неужели я на ней три года подряд шуточки шутила, с моей то боязнью сцены 😱 коньячок конечно помогал, но все же мне уже совсем не верится, что это было)) зато второй год на сидушке зрителя мне оч нравится 😏 #квнwelcomegroup2018 #квнwg2018  </t>
  </si>
  <si>
    <t>[['боязнь', 1], ['бог', 3], ['помогать', 4], ['думать', 6], ['смотреть', 6], ['шутить', 8]]</t>
  </si>
  <si>
    <t>хорошие советы</t>
  </si>
  <si>
    <t>ВСЕ ОСНОВНЫЕ ПРОПОРЦИИ ПО ПОДКОРМКАМ И ОБРАБОТКАМ!</t>
  </si>
  <si>
    <t>Я ранее рассказывала,что мы проводили обучение в Красноярске в агенстве недвижимости с его руководителем Натальей и нашу историю с ней!)так вот, помогая руководителю обработывать списки гостей на РБС,я увидела знакомое имя и задалась вопросом:"А не наша ли это Лена?🤔" И да!!!это оказалась она!!!она так же с нами работала в агенстве недвижимости почти 10 лет назад...на данный момент у нее тоже свое риэлторское агенство!!!и она сотрудник Life is Good!!! Как вы думаете глупые ли они?! Нет!!!они образованные и уже состоявшиеся успешные люди!и они с нами!!! В те далекие годы мы были первооткрывателями ипотеки и знаем как тяжело было о ней говорить клиентам...сейчас люди спокойно берут ипотеку и переплачивают 100-300% и думают,что они защищены и окружены гарантиями... Поэтому нам намного проще говорить о нашем продукте-кооперативе!!!и пользоваться им!!!что очень важно☝️ Еще думаешь брать ипотеку или как более выгодно приобрести долгожданное собственное жилье?🤔могу поделиться своими знаниями ,а решать тебе! #lifeisgood #друзья #партнеры #помощь #рбскрасноярск #новыезнания #приятныевстречи</t>
  </si>
  <si>
    <t>[['гарантия', 1], ['говорить', 1], ['говорить', 1], ['данный', 4], ['друг', 4], ['помогать', 4], ['помощь', 4], ['брать', 5], ['брать', 5], ['защитить', 5], ['поделиться', 5], ['говорить', 6], ['говорить', 6], ['думать', 6], ['думать', 6], ['думать', 6], ['знакомый', 6], ['знание', 6], ['знать', 6], ['обучение', 6], ['история', 7]]</t>
  </si>
  <si>
    <t>🍁🍃🍂Вот уже и октябрь близится к своему завершению. Я конечно знаю, что время не стоит на месте, но порой я его просто не замечаю. Совсем скоро зима и первый снег, хотя в некоторых регионах он уже выпал ❄❄❄. Я вообще очень люблю зиму, как минимум за то, что я родилась в один из зимних месяцев 🤗 ... но тем не менее мне совсем не хочется холода. Настолько нас в этом году порадовала природа своим теплом, что кажется мы чуть-чуть обнаглели 🙈. А вы ждете зиму и снег? . #осень #зима #нчброссия #калининград #kld</t>
  </si>
  <si>
    <t>[['завершение', 1], ['тепло', 4], ['природа', 5], ['знать', 6], ['завершение', 9]]</t>
  </si>
  <si>
    <t xml:space="preserve">Симпл Машина!!) топ 1 мира по моему мнению,афтепати начинается ))s1mpleo </t>
  </si>
  <si>
    <t>[['мир', 5], ['мнение', 6], ['топ', 9]]</t>
  </si>
  <si>
    <t xml:space="preserve">Славное море .... великий Байкал ❤️ </t>
  </si>
  <si>
    <t xml:space="preserve">Место силы 💪Байкал... Сибирь....омуль....воздух....❤️💜💚 </t>
  </si>
  <si>
    <t>Начали танцевальный сезон в не привычной для нас обсатановке! Но все оказалось очень душевно и приятно .... Спасибо Юлия Заборская  за новые эмоции и впечатления.....</t>
  </si>
  <si>
    <t>[['привычный', 2], ['новый', 7], ['приятно', 8]]</t>
  </si>
  <si>
    <t>Вы любите каши?  Какая каша любимая? Я С детства обожаю каши, каждое утро на завтрак мне мама готовила очень вкусные каши. Мои любимые это рисовая, овсяная, гречневая и пшенная. Я где то читала, что пшенная каша была самой любимой во времена войны. Наши богатыри именно благодаря ей были самыми сильными и не победимыми. А я ее в детстве называла цеплячей кашей. Потому что её любили циплята🤣 Чем же хороша эта каша?  Пшенная каша помогает усилить иммунную защиту организма.  Обладает общеукрепляющим действием, в связи с этим рекомендуется детям, а также людям ослабленным болезнями.  Пшенная каша помогает защитить сердечно-сосудистую систему от многих заболеваний. Эта каша полезна гипертоникам. Она снижает уровень холестерина и очищает сосуды.  Оказывает положительное влияние на работу желудочно-кишечного тракта, улучшает пищеварение. Полезна при болезнях печени и поджелудочной железы.  Рекомендуется для регулярного употребления людям, страдающим сахарным диабетом.  Пшенная каша способствует выведению из организма токсинов, шлаков и солей тяжелых металлов. Специалисты рекомендуют регулярно употреблять эту кашу людям, проживающим в экологически неблагоприятных регионах.  Пшенная каша, из-за входящих в ее состав витаминов группы В, благоприятно влияет на работу нервной системы.  Регулярное употребление пшенки улучшает состояние кожного покрова, волос, ногтей и зубов. Специалисты рекомендуют включать пшенную кашу в рацион питания людям, ведущим борьбу с лишним весом, так как она препятствует отложению жира и способствует выведению накопившегося жира. Пшенная каша полезна спортсменам и людям занятым тяжелым физическим трудом #абакан#томск#новосибирск#пшено#полезно#вкусно#</t>
  </si>
  <si>
    <t>[['болезнь', 1], ['болезнь', 1], ['заболевание', 1], ['защита', 1], ['влияние', 2], ['регулярно', 2], ['система', 2], ['система', 2], ['мама', 4], ['полезный', 4], ['полезный', 4], ['полезный', 4], ['помогать', 4], ['помогать', 4], ['способствовать', 4], ['способствовать', 4], ['защита', 5], ['защитить', 5], ['связь', 5], ['действие', 6], ['борьба', 7], ['вкусный', 8], ['работа', 9], ['работа', 9], ['хороший', 9], ['борьба', 10], ['ведущий', 10], ['влияние', 10], ['сильный', 10], ['состояние', 10]]</t>
  </si>
  <si>
    <t>Отличные новинки!!!Не пропустите!</t>
  </si>
  <si>
    <t>Наши успехи....</t>
  </si>
  <si>
    <t>Ездила сегодня на кружок. После него решила прогуляться. И вдруг нахожу эту красоту.</t>
  </si>
  <si>
    <t>[['красота', 5], ['находить', 6]]</t>
  </si>
  <si>
    <t xml:space="preserve">Выиграл худи с автографами Виртус про. Спасибо Ксюша) glhf 👍 хочу реванш , можно офф-лайн vilgacs </t>
  </si>
  <si>
    <t>Характер у меня золотой, поэтому такой тяжелый!😋😋😋 . . #характер #мояжизнь #осень #октябрь #нчброссия #нулевойдень</t>
  </si>
  <si>
    <t>ЧТО, ДЕТИШКИ, СКУЧАЛИ ПО ПОСТАМ О КОММУНИЗМЕ?!</t>
  </si>
  <si>
    <t>[['пост', 2], ['скучать', 7]]</t>
  </si>
  <si>
    <t>Что лучше?</t>
  </si>
  <si>
    <t>700</t>
  </si>
  <si>
    <t>Твои глаза, озарилили меня! Твоя улыбка, пронзила мне сердце! А двоя душа, Как ока чистого море, легко мне в самую в глубь, пронзила Мне душу на веки!</t>
  </si>
  <si>
    <t>[['чистый', 1], ['душа', 3], ['душа', 3]]</t>
  </si>
  <si>
    <t>Хорошие воспоминания этого лета!!!☺</t>
  </si>
  <si>
    <t>882.0</t>
  </si>
  <si>
    <t>Коллаген называют эликсиром молодости для людей, которые занимаются фитнесом. Коллаген – тот вид белка, который является основой тканей всего тела. Но в отличие от протеинов, этот белок не способствует тому, чтобы мышцы росли и увеличивались, а поэтому он не подойдет для тех, кто хочет добиться подобного эффекта. Большая часть коллагена содержится в суставах, хрящах и связках. Он отвечает за их здоровье.  Во время занятий фитнесом достаточно большая нагрузка приходится именно на суставы, а поэтому необходимо за ними следить. Коллаген вырабатывается организмом, но случается и такое, что его просто недостаточно. Это случается в таких ситуациях:  С возрастом (после 25);  При активных занятиях спортом;  При наличии проблем, связанных с гормонами;  При частых стрессах;  При злоупотреблении алкогольных напитков и курении.  Именно поэтому употребление дополнительного коллагена необходимо, чтобы поддерживать себя и свое тело в тонусе.  Общая польза коллагена заключается в том, что он помогает укрепить связки, а также хрящи, а поэтому, если вы занимаетесь каким-либо спортом, вероятность растяжения значительно уменьшается.  Также коллаген входит в состав кожи, но с возрастом его вырабатывается меньше, и поэтому она обвисает, становится сухой и бледной. Для того, чтобы это предотвратить, необходимо употреблять этот белок. Он поможет восстановить кожу и подарить ей былую свежесть, сияние и здоровый цвет. Эффект можно будет заметить через месяц-полтора. Как узнать,Что вашему организму не хватает коллагена? Кожа лица становится более тусклой и сухой, появляется «маска унылого лица», кожа начинает провисать не по возрасту;  Во время физической нагрузки вы начали ощущать, что суставы «не дают» выполнить вам упражнение. Они стали слишком хрупкие;  Чаще стали ощущать тяжесть в ногах и боли в суставах.  Все это первые признаки того, что в вашем организме не хватает коллагена. МОРСКОЙколлаген считают более качественным, он дает выраженный косметический эффект:  Хорошо увлажняет кожу;  Делает ее более упругой и эластичной;  Улучшает структуру кожи лица;  Разглаживает даже глубокие и мимические морщины;  Подтягивает контур лица;  Улучшает структуру волос и возвращает им первозданный блеск;  Обладает заживляющим эффектом (ранки и трещины быстрее исчезают).  Лично я ощутила результат, через месяц. У меня перестали щелкать колени, раньше для меня это была проблема. Каждый раз когда я прислала для меня это было ужасно думала развалюсь🙈 Сейчас такой проблемы нет. Лучше стали ногти. Раньше были как тряпочки тоненькие, часто спрашивала, потому что свои ломались. Но ура всё теперь в порядке. Цена 1200 рублей Для заказа пишите 8-983-588-74-77 #абакан#минск#минусинск#томск#сорск#саяногорск#тюмень#коллаген#здоровыесуставы#здоровыеволосы#красота#</t>
  </si>
  <si>
    <t>[['здоровье', 1], ['порядок', 1], ['результат', 1], ['делать', 2], ['структура', 2], ['структура', 2], ['поддерживать', 4], ['помогать', 4], ['способствовать', 4], ['красота', 5], ['общий', 5], ['делать', 6], ['думать', 6], ['занятие', 6], ['занятие', 6], ['основа', 6], ['считать', 6], ['активный', 7], ['вероятность', 7], ['упражнение', 7], ['блеск', 8], ['вероятность', 9], ['выполнить', 9], ['добиться', 9], ['качественный', 9], ['результат', 9], ['хороший', 9], ['здоровый', 10]]</t>
  </si>
  <si>
    <t>Здорово ещё раз репостнуть это высказывание, попутно прорекламировав столь восхитительные работы</t>
  </si>
  <si>
    <t>«— почему странные существа так сильно тебя любят?  — не бывает странных существ, бывают только ограниченные люди.» »»» "фантастические твари" мне понравились не меньше классической поттерианы своим сюжетом, героями, стилем, потрясающей типографикой и такими фактурными костюмами!  могу еще долго признаваться в любви к данной киноленте) а вы что скажите? ждете новой части?  #fantasticbeasts ##crimesofgrindelwald #фантастическиетвари #ньют</t>
  </si>
  <si>
    <t>[['восхитительный', 8], ['работа', 9]]</t>
  </si>
  <si>
    <t>Я надеюсь, там, где ты, тепло,  Я надеюсь, там синее небо,  Я надеюсь, что там покой,  Пахнет фруктами, свежим хлебом.    Я надеюсь, ты дышишь там сам,  Улыбаясь и грудью полной.  Я надеюсь, что боль ушла,  И ты вновь и смешлив, и доволен.    Я надеюсь, что ты с теплотой  На нас ныне и век смотреть будешь.  Сердца наши прибудут с тобой -  Мы тебя никогда не забудем.  Вечная память веселому садоводу и любителю детективных сериалов, чей юмор и оптимизм всегда останутся жить в моих воспоминаниях.</t>
  </si>
  <si>
    <t>[['небо', 3], ['тепло', 4], ['теплота', 4], ['смотреть', 6], ['весёлый', 8], ['оптимизм', 8], ['юмор', 8]]</t>
  </si>
  <si>
    <t>Художница, у которой оплатила арт в подарок мне на день рождения [id5942483 добрая Оли4ка], прочла в моём блоге о том, что моя личная эстетика - цветы в волосах одного из персонажей, который должен быть изображён. И надела ему на голову венок. Сама, в изначальном техническом задании этот нюанс не упоминался. Это безумно мило, я знаю, что у меня должен зашкаливать мимиметр, что меня должно распирать от благодарности. Так и есть - где-то очень глубоко внутри. Так глубоко, что я даже не могу по-настоящему прочувствовать. Потому что над "очень глубоко" будто образовался панцирь толщиной в несколько слоев, и сквозь него эмоции почти не пробиваются.  Художница спросила, какие детали я бы хотела добавить, кроме венка, который она как бы "подарила" от себя. А я не знаю. Вот не знаю. И думать об этом, как ни странно, не доставляет ни малейшего удовольствия.  Для справки: мечтала я об этом арте чуть меньше года. Мечта сбылась, в волосах у персонажа цветы - а я сижу в панцире и не могу нормально, как должно и как хотелось бы, от души порадоваться.  Может быть, кто-то сочтет, что я сейчас не права или не совсем права в своих суждениях, но спасибо, мам, спасибо, пап. Разумеется, я виновата, что допустила появление панциря, чему, однако, вы тоже способствовали. Спасибо. Спасибо, что я не в силах от него избавиться, хоть и пытаюсь. Надеюсь, со временем мне всё-таки удастся его сбросить. Я не прекращу стараний.  Но не буду лукавить, меня изумляет, как это вы умудряетесь негативно влиять на мою жизнь, даже со мной не общаясь. Вернее, как это я до сих пор вам позволяю.  И как найти действенный способ это прекратить...  #ягода_life #мысли #размышления #омраченная_радость #потомучтоядура #WhatShouldIDo</t>
  </si>
  <si>
    <t>[['верный', 1], ['должный', 2], ['должный', 2], ['должный', 2], ['должный', 2], ['верный', 3], ['душа', 3], ['верный', 4], ['добрый', 4], ['мама', 4], ['настоящий', 4], ['подарок', 4], ['способствовать', 4], ['право', 5], ['право', 5], ['думать', 6], ['знать', 6], ['знать', 6], ['знать', 6], ['мысль', 6], ['размышление', 6], ['пытаться', 7], ['радость', 8], ['удовольствие', 8], ['действенный', 9], ['удаться', 9], ['сила', 10]]</t>
  </si>
  <si>
    <t>Честно признаться, у меня есть... не знаю, как правильно назвать эту мысль. Допустим, мечта ✨  Мне хотелось бы удалить все соц.сети, взять небольшую сумку с любимым теплым свитером добродушного цвета и легким светлым платьем + сандалии, фотоаппарат... и больше ничего.  И отправиться пожить на какую-нибудь узкую улочку посреди Парижа, Рима или Праги...  Устроиться работать официанткой в небольшом ресторанчике или продавцом в книжный магазин. Узнавать истории туристов или горожан, которые нечаянно забрели в это кафе или лавку на чашку кофе, сопереживать их историям или радоваться за них. А после работы гулять и впитывать в себя атмосферу, историю города, жадно разглядывать то, что будет вокруг меня... По выходным писать письма, прикладывать к ним фотографии и отправлять домой.  Такой мне представляется счастливая тоска и правильное, возможно, иногда необходимое одиночество, светлая грусть. Месяца три-полгода... мне бы хватило, чтобы вернуться с багажом новых знаний и сил.</t>
  </si>
  <si>
    <t>[['правильный', 1], ['грусть', 4], ['правильный', 4], ['тоска', 4], ['знание', 6], ['знать', 6], ['мысль', 6], ['история', 7], ['история', 7], ['история', 7], ['новый', 7], ['радоваться', 8], ['счастливый', 8], ['тоска', 8], ['работа', 9], ['сила', 10]]</t>
  </si>
  <si>
    <t>Как же так вышло?</t>
  </si>
  <si>
    <t>Предлагаем свои услуги по размещению Вашей рекламы, у нас в киноцентре!!!  Рекламные возможности КЦ " Наутилус "  Кинотеатр – современное и эффективное рекламное медиа пространство  3D киноцентр « Наутилус » - современный мегаполис отдыха и развлечений.  КЦ « Наутилус » занимает 2000 квадратных метров развлекательной площади. Средняя посещаемость кинотеатра до 4 000 человек в день. Ядро целевой аудитории КЦ « Наутилус » - экономически активные люди с доходами среднего уровня и выше.  Кинотеатр как медиа-канал дает узкий, персонифицированный подход и более высокое качество контакта с потребителем. В комфортабельных условиях кинотеатра зрители получают положительный эмоциональный настрой, а, следовательно, полностью открыты для рекламного воздействия.  Преимущества размещения в кинотеатре:  • Неизбежность. Зрители не могут переключить на другой канал или выключить рекламу . При выключенном свете отсутствуют посторонние раздражители.  • Качество воспроизведения. Большой формат изображения и объем звукового сопровождения.  • Условия восприятия. Зрители удобно располагаются в комфортабельных креслах с едой и напитками.  • Положительный эмоциональный настрой. Зрители полностью открыты для рекламного воздействия.  • Комплексность. Возможность совмещать различные виды рекламы в едином пространстве: рекламные ролики в кинозале, реклама в фойе и кино-баре.  Прайс на рекламные возможности в файле Вы можете посмотреть на Веб-сайте:https://abakan.kinoluch.ru/ По мимо рекламы, так же можно перед показом фильма (в любом из трёх залов) поставить ролик с поздравлением на день рождения или другой праздник! Можно поставить ролик с предложением руки и сердца любимой девушке и. т. д.      Приемная киноцентра  тел 225-908, эл.адрес reception@abakan.maltat.ru</t>
  </si>
  <si>
    <t>Кинотеатр Луч, Красноярск</t>
  </si>
  <si>
    <t>[['условие', 2], ['условие', 2], ['получать', 5], ['активный', 7], ['возможность', 7], ['возможность', 7], ['возможность', 7], ['развлечение', 7], ['различный', 7], ['отдых', 8], ['праздник', 8], ['развлекательный', 8], ['развлечение', 8], ['возможность', 9], ['возможность', 9], ['возможность', 9], ['преимущество', 9], ['эффективный', 9], ['доход', 10], ['преимущество', 10], ['условие', 10], ['условие', 10]]</t>
  </si>
  <si>
    <t xml:space="preserve">Родной наш стадиончик! 💙💙💙#краснодар#красиво#стадионкраснодар#паркгалицкого#жкпанорама#mylife#осень#вечер </t>
  </si>
  <si>
    <t>💖💖💖 Бываю прелестью... Бываю гадостью... Бываю страстью... Бываю сладостью... Могу истерикой... Могу спокойствием... Ведь я же женщина - мне это свойственно! 💖💖💖 . . #женщина #характер #осень #kld #калининград #нчброссия #сновастартуем</t>
  </si>
  <si>
    <t>[['спокойствие', 1], ['страсть', 7], ['характер', 7], ['прелесть', 8]]</t>
  </si>
  <si>
    <t>Если серьезно, моральные силы на исходе. Я чувствую поступающее эмоциональное истощение.  И это, увы, не "хнык-хнык", вопреки написанному на стикере.  Уже дня четыре во мне бурлит и бродит настоящее море слёз, и в этом стихер отражает реальность.  Держаться помогают только посты здесь.  Но всё чаще кажется, что это уже ненадолго.  Ещё немного - и я сломаюсь.  Не имею понятия, сколько потом потребуется, чтобы починиться. Это может читаться как нытье. Но я не ною. Я просто немного тону и захлебываюсь в боли.  Спасибо всем, кто не даёт захлебнуться окончательно. Вы прекрасны. Не нахожу слов для выражения признательности. #ягода_life #спасибо #потомудалю #этовроделичнойтерапии</t>
  </si>
  <si>
    <t>[['исход', 1], ['пост', 2], ['моральный', 3], ['настоящий', 4], ['помогать', 4], ['находить', 6], ['понятие', 6], ['прекрасный', 8], ['исход', 9], ['признательность', 9], ['сила', 10]]</t>
  </si>
  <si>
    <t>Показала вчера мужу часть рифа на Ягоду в исполнении [id172838369 Калли] и мечтательно вздохнула:  - Хочу куклу Ягоду по этому рефу.  Потом резко смутилась:  - Ну, то есть я знаю, мне 25, всё такое, наверное, большая слишком девочка для кукол... Глупо это всё немного.  Муж, изучая картинку взглядом, ответил:  - Нет.  Я не смогла скрыть удивления в голосе:  - Почему?  - Потому что мне 30, - весело подмигнул супруг. - Мне 30, и я тоже хочу куклу Ягоду по этому рефу. Надо в будущем подыскать хорошего кукольника.    Люблю его. 💛💛💛  #ягода_life #love</t>
  </si>
  <si>
    <t>[['муж', 4], ['муж', 4], ['супруг', 4], ['знать', 6], ['показать', 7], ['весело', 8], ['исполнение', 8], ['хороший', 9]]</t>
  </si>
  <si>
    <t>🤗 Маленький плюсик в копилочку достижений доченьки 😉 🐦🕊🦆 . . #доченька #благодарственноеписьмо #наблюдениезаптицами #калининград #железнодорожный #нчброссия</t>
  </si>
  <si>
    <t>Мой котёночек очень рад снегу😍🤩😘</t>
  </si>
  <si>
    <t>Ура!!! Снова набор на ОН-ЛАИН ТРЕНИНГ "САМ СЕБЕ ВИЗАЖИСТ", НАЧАЛО 16 НОЯБРЯ (ВВОДНОЕ ЗАНЯТИЕ) И 18 НОЯБРЯ ПЕРВОЕ ЗАНЯТИЕ С ТРЕНЕРОМ!! ❓Как проходит курс? ❓  ✅6 занятий по 1,5-2 часа  ✅Занятия в прямой трансляции онлайн (Вам понадобится просто перейти по ссылке, слушать/смотреть и писать вопросы по ходу занятия в сопутствующем чате)  ✅Теория + практика на занятиях  ✅После каждого занятия Вы выполняете домашнее задание и отправляете фото-отчет на проверку  ✅Между занятиями по ходу выполнения заданий Вы сможете задавать вопросы в специально-организованный чат ЧАВО (часто задаваемые вопросы и ответы)  ✅ Вы будете получать дополнительную информацию из специально созданной закрытой группы Вконтакте.  Девчонки записывайтесь на курсы!! Сама прошла их!! Они супер! Все вокруг мне делают комплименты!!! Говорят, что я похорошела!!! И это правда! Как сделаю макияж муж мне говорит, что сразу 5 лет минус! А сегодня сказал, что я улыбаюсь как на свадьбе!!! А всего то стоило сделать макияж и улыбнуться!!!!  Пишите мне и я подскажу как попасть на курсы бесплатно!!!!  #красота #визаж #тренингонлайн #сассебевизажист #мейкап #бытьухоженной #яженщина #яжмать #красавица #макияж</t>
  </si>
  <si>
    <t>[['говорить', 1], ['говорить', 1], ['выполнять', 2], ['делать', 2], ['свадьба', 3], ['муж', 4], ['красота', 5], ['получать', 5], ['говорить', 6], ['говорить', 6], ['делать', 6], ['занятие', 6], ['занятие', 6], ['занятие', 6], ['занятие', 6], ['занятие', 6], ['занятие', 6], ['занятие', 6], ['занятие', 6], ['проверка', 6], ['смотреть', 6], ['создать', 6], ['выполнение', 8], ['сделать', 9], ['сделать', 9]]</t>
  </si>
  <si>
    <t>У нас всё в снегу. И синички скачут по балконному ограждению.  Я их обожаю, они у меня всегда вызывают прилив детского восторга. И теплые воспоминания о дедовой кухни, блинах и тихих задушевных разговорах.  Старенький арт, подаренный на один из дней рождения, за авторством [id251796818 Тигры]. #ягода_life #тепло_в_сердце #память</t>
  </si>
  <si>
    <t>[['тепло', 4], ['восторг', 8]]</t>
  </si>
  <si>
    <t>Война продолжается. Я когда в видео сказал, что они вырежут этот момент и сделают так что я говоряю в заправду, пошутил, но они реально это сделали)))</t>
  </si>
  <si>
    <t>Меня обесчестили Отряды Путина!</t>
  </si>
  <si>
    <t>[['пошутить', 8], ['сделать', 9], ['сделать', 9]]</t>
  </si>
  <si>
    <t>Я тогда очень сильно болела, поднялась очень высокая температура, я лежала пластом, а родителей не было дома.  Со мной был дед Витя, и мы вместе смотрели этот мультик. И он рассказывал мне про масти лошадей. И придерживал мокрое полотенце, чтобы оно не съезжало с моего лба на лицо. Потом приехали родители. И он сказал, что хороший был мультик, что надо ещё какой-нибудь мультик или кино так вместе посмотреть.  Отныне этот мультик также станет моей памятью о нём. Как и музыка из него.  Я люблю тебя, дед.  Многие из вас его не знали, но пожалуйста, послушайте эту музыку в память о нём. Не знаю почему, но для меня сейчас это важно. Важно поделиться своей памятью. Памятью о хорошем человеке, серьезном и положительном, как я всегда его для себя характеризовала. #RIP #ПомнимЛюбимСкорбим  Господи, я как во сне каком-то... Дурном сне.</t>
  </si>
  <si>
    <t>[['родитель', 4], ['родитель', 4], ['поделиться', 5], ['знать', 6], ['знать', 6], ['смотреть', 6], ['хороший', 9], ['хороший', 9]]</t>
  </si>
  <si>
    <t>Вот знаете, этот паблик опубликовал такую-то запись, этот паблик опубликовал такую-то запись - мои любимые художники творят, у моей подруги день рождения. И это хорошо. Это естественный ход жизни, который не остановить, ее торжество и триумф, и он не должен злить. Но я как будто зависла, застряла где-то в "месте между". Между жизнью и застывшим временем, остановившимися мгновениями с обезображенными чертами. И никак не могу оттуда выбраться. И естественный ход жизни, несмотря на понимание, что всё правильно, так должно быть, было бы очень нехорошо, если бы всё происходило иначе, делает сейчас очень больно. Разум подсказывает, что это пройдет, но это звучит какой-то нелепый сказкой.  Я бы хотела, чтобы это была всего лишь глупая конкурсная история на Хэллоуин, ну что-то пошло не так, и она обратилась в мою реальность.  У меня всё болит. Кто-то может думать, что я жалуюсь. Вы вольны думать, как хотите, но без этих постов я рискую сломаться.  #RIPgrandpa #ЯНЕНАВИЖУЧЕРТОВУОСЕНЬ #АААААААААААААА</t>
  </si>
  <si>
    <t>[['делать', 2], ['должный', 2], ['должный', 2], ['пост', 2], ['естественный', 5], ['естественный', 5], ['понимание', 5], ['делать', 6], ['думать', 6], ['думать', 6], ['знать', 6], ['понимание', 6], ['разум', 6], ['творить', 6], ['история', 7]]</t>
  </si>
  <si>
    <t xml:space="preserve">Теперь я люблю осень! Здесь в Краснодаре она красивая! Тёплая, долгая, с голубим небом и кучей ярких красок!!! #краснодар #осень #красота #яркиекраски #октябрь  </t>
  </si>
  <si>
    <t>[['небо', 3], ['красивый', 4], ['красивый', 5], ['красота', 5], ['яркий', 7]]</t>
  </si>
  <si>
    <t>Спасибо огромное Андрею Пандыреву за полезную информацию,которой он поделился с нами на РБС! Очень открытый и позитивный человек!его подача информации и подача Геннадия были легки для восприятия,запоминания и использования в работе!уже пользуюсь вашими советами😊 Для себя сделала вывод,что подобные мероприятия пропускать нельзя!  #lifeisgood #рбскрасноярск #обучение #рост</t>
  </si>
  <si>
    <t>[['вывод', 1], ['полезный', 4], ['совет', 4], ['поделиться', 5], ['мероприятие', 6], ['обучение', 6], ['вывод', 9], ['работа', 9], ['рост', 9], ['сделать', 9]]</t>
  </si>
  <si>
    <t>9 месяцев тебе Сегодня исполняется — Радость в доме подрастает, Счастье умножается. Каждый день — открытие, В каждом часе — новости. Подрастаешь ты, малыш, На особой скорости. Радостным пусть будет Каждое мгновение. Здоровым и счастливым быть Желаю в день рождения</t>
  </si>
  <si>
    <t>[['открытие', 6], ['особый', 7], ['открытие', 7], ['радостный', 8], ['радость', 8], ['счастие', 8], ['счастливый', 8], ['здоровый', 10]]</t>
  </si>
  <si>
    <t>#спортклуб_12rus #спорт #здоровье #здороваяспина  #растяжка #релакс #массажйошкарола #массаж #мануальнаятерапия #остеопатия #кинезиология</t>
  </si>
  <si>
    <t>1118</t>
  </si>
  <si>
    <t>[['здоровье', 1], ['релакс', 8]]</t>
  </si>
  <si>
    <t>ВНИМАНИЕ АКЦИЯ😱👌 ГОЛЬФ НОРМА СИНИЙ MILANO 29О ГРН😍😍😍 АКЦИЯ ДЕЙСТВУЕТ ПОКА ТОВАР ЕСТЬ В НАЛИЧИИ😘</t>
  </si>
  <si>
    <t>У каждого — своя Осень… Хорошего Всем настроения!  ☕😊</t>
  </si>
  <si>
    <t xml:space="preserve">🎀Сказать, что ты всё - не сказать ничего! Ты выше, чем солнце, ты ярче его, Я не смогу без тепла твоего! Сказать, что ты всё - не сказать ничего!  Если б можно было только описать, Что ты значишь для меня... Если б каждый мог таким счастливым стать, Как с тобою счастлива я...💞💞💞 #моякуколка#моядоченька#моялюбовь#твоиглаза#мояжизнь#жкпанорама#mylife#краснодар#принцесса#моябусинка#моямаленькаяпринцесса#моямалышка#люблю#6месяцевсчастья#полгоданазад#полгодамама </t>
  </si>
  <si>
    <t>[['тепло', 4], ['яркий', 7], ['счастливый', 8], ['счастливый', 8]]</t>
  </si>
  <si>
    <t>Мне хочется нафиг убрать всю ленту и отписаться от всех уведомлений.  Но делать мне, конечно, больше нечего, чем отписываться от уведомлений нескольких десятков интересных мне пабликов. Про некоторые из них я даже не помню, есть у меня там подписка на уведомления или нет.  Поэтому в следующие дни, а возможно, недели буду, в основном, пользоваться только мессенджером ВК.  Нет, это не значит, что я хочу вообще не заходить на сам сайт и ничего не писать. Этого я не смогу, учитывая терапевтический эффект от ведения стены. Но думаю, что какое-то время посты будут появляться гораздо реже, чем обычно. Плюс я вряд ли смогу всегда сразу же репостить или отвечать на таг, например. Но это не значит, что вы не можете меня тагать.  Всем спасибо за поддержку. Записала этот текст в голосовом блокноте с четвертого раза: голос дрожит от слез.</t>
  </si>
  <si>
    <t>[['дрожать', 1], ['делать', 2], ['обычно', 2], ['пост', 2], ['поддержка', 4], ['делать', 6], ['думать', 6], ['интересный', 7], ['интересный', 8], ['плюс', 9]]</t>
  </si>
  <si>
    <t xml:space="preserve">🎉💥🤩Полгода нам— как это мило! Пускай моя дочка растет счастливой! Пусть смех ее не умолкает, А ангел от невзгод спасает!❤️❤️❤️  </t>
  </si>
  <si>
    <t>[['невзгода', 1], ['ангел', 3], ['смех', 8], ['счастливый', 8]]</t>
  </si>
  <si>
    <t>💚 Жизнь - это борьба. Не рискнёшь - не добьёшься. Раз уж начал - побеждай. Никогда не сдавайся 💚. . . #жизнь #стимул #целеустремленность #нчброссия #денькакдень</t>
  </si>
  <si>
    <t>[['целеустремлённость', 6], ['борьба', 7], ['добиться', 9], ['борьба', 10]]</t>
  </si>
  <si>
    <t>Мама❤️</t>
  </si>
  <si>
    <t>Наша новая классика и новый костюм. Много над чем еще нужно работать, можно сказать дебют</t>
  </si>
  <si>
    <t xml:space="preserve">#halloween всё таки👀🦇🕷 ⠀ Огонька в глазах, 🎃👻👽если отмечаете и ужасно приужасно приятного вечера просто так! 🔥👌🏼#alsou_gd_practicе  </t>
  </si>
  <si>
    <t>🔊 Кому новенькую Audi A3?  Кому шикарную машину абсолютно бесплатно?    Ау людииии Вы меня слышите? Шикарные белоснежные немецкие тачки уходят  своим владельцам абсолютно бесплатно! 🚘 Условия участия просто смешные, я когда узнала, смеялась и сквозь слезы смеха спросила:  "Что и все? Не вопрос, сейчас все сделаем!" 😂   Пиши скорее мне в личку я расскажу, что делать!  А пока давай посчитаем твои выгоды:  Шикарный парфюм бесплатно 👍 Есть чем мыться 👍 Новые друзья 👍 Новые возможности твоего развития 👍 Дополнительный доход 👍   Пиши!!! Не тормози!!! Еще несколько машин ждут своих владельцев!!! . . #audiA3 #новенькийавтомобиль #акция #oriflame #нчброссия #осень #мояосень 🍁🍃🍂</t>
  </si>
  <si>
    <t>[['делать', 2], ['условие', 2], ['друг', 4], ['участие', 4], ['участие', 5], ['делать', 6], ['возможность', 7], ['новый', 7], ['новый', 7], ['смешной', 7], ['смех', 8], ['смешной', 8], ['возможность', 9], ['сделать', 9], ['выгода', 10], ['доход', 10], ['условие', 10]]</t>
  </si>
  <si>
    <t>"Моя прелесть" скоро-скоро</t>
  </si>
  <si>
    <t>Сегодня боди для аргентинского танго. К нему сшила юбку с тем же кружевом. Всё очень лаконично и шикарно.</t>
  </si>
  <si>
    <t>Дорогие жители и гости города Павлодара!  11 ноября во Дворце культуры им.Естая (ГДК) пройдет  Благотворительный танцевальный фестиваль в помощь Костику Тренину.  Ведущая мероприятия обворожительная Евгения Яковишина.  В 12.00ч. Благотворительная ярмарка мастериц и рукодельниц нашего города;  В 13.00ч. начало фестиваля.  Для Вас на сцене выступят одни из лучших коллективов города, в  развлекательной программе: аниматоры, иллюзион шоу и многое другое...  Приходите и поддержите нас!  Стоимость билета 1000 тг, детям до 5 лет бесплатно.  Билеты в кассе ДК им.Естая;  Билеты также можно приобрести по тел.: 8 747 833 87 63.  Вся информация по тел.: 8 777 939 09 06.</t>
  </si>
  <si>
    <t>[['помощь', 4], ['благотворительный', 5], ['благотворительный', 5], ['культура', 5], ['мероприятие', 6], ['обворожительный', 7], ['развлекательный', 8], ['выступить', 9], ['стоимость', 9], ['хороший', 9], ['ведущий', 10]]</t>
  </si>
  <si>
    <t>Хммм... ЦСКА или ПАРМА как вы думаете кто выиграл.</t>
  </si>
  <si>
    <t>Это так удивительно, сын растет и сам выбирает себе путь. Конечно, будет большим лукавством, не сказать о том, что живет он в доме, где постоянно репетируют, говорят о музыке, танцах, книгах, балете, фильмах и пр. Но все же. При всем при этом он мог бы страстно любить медицину, например , ибо у меня в доме все через одного были химики и химия давалась мне сразу. Я ее просто понимала. А спустя годы благополучно забыла. И выбрала театр. Практически сразу, как родилась, хоть и пришла в студию в неполные 15 лет. В общем, вот. Приходите. Первая серьезная вещь в жизни моего ребенка. Уже, кстати, оцененная в виде отрывков. Но Это премьера. И у меня тоже и я волнуюсь, больше, чем за себя...  Кому надо билет - он есть у меня.</t>
  </si>
  <si>
    <t>[['говорить', 1], ['постоянно', 2], ['общий', 5], ['выбирать', 6], ['говорить', 6], ['удивительно', 7], ['благополучно', 9]]</t>
  </si>
  <si>
    <t>это я смотрю скоолько делать на завтра</t>
  </si>
  <si>
    <t>Sex and the City</t>
  </si>
  <si>
    <t>This is Helloween!👻🎃 С Праздничком народ) Желаю вам страшных сновидений, прогуляться по лесу со Слендерменом, пофоткаться с Пирамидхедом, пойти на шабаш ведьм, поиграть в карты с зомби, побеседовать с Туррунгайтом, пожать руку Фредди🤘🏻 И познакомиться с мисс Ктулху😈 Это новый для меня формат работы, если честно я нахожусь в глубоком шоке😅 Надеюсь вам понравится, недочёты есть, но это связано с тем что я торопился успеть к празднику и даже фон не успел обдумать💀 Ещё разок всех с Праздником!!! И музычку вам под которую я творила;)</t>
  </si>
  <si>
    <t>[['карта', 6], ['творить', 6], ['новый', 7], ['торопиться', 7], ['шок', 7], ['праздник', 8], ['праздник', 8], ['работа', 9]]</t>
  </si>
  <si>
    <t>❤ Подарив женщине сына, Бог дает ей возможность попробовать самой воспитать Настоящего Мужчину, способного не только говорить комплименты, но и совершать поступки ❤. . . . #сыночек #моймаленькиймужчина #моесчастье #happy #mylove #like #kld #нчброссия #мояосень</t>
  </si>
  <si>
    <t>443</t>
  </si>
  <si>
    <t>[['говорить', 1], ['совершать', 2], ['бог', 3], ['настоящий', 4], ['говорить', 6], ['возможность', 7], ['возможность', 9], ['способный', 9]]</t>
  </si>
  <si>
    <t>Медицинские перлы из истории болезни  1. Осмотр в приемном отделении: «Больная лежит на кушетке и ритмично стонет».  2. Диагноз: ОРЗ. Заключительный диагноз: ожог левой лопатки.  3. Больная до приезда Скорой помощи половой жизнью не жила.  4. Отмечается улучшенное состояние больного - он самостоятельно протягивает ноги.  5. В руках у девочки треснула посуда и разлетелась на стеклянные части, частично впившись в ее организм с целью травмирования.  6. Запись анестезиолога - реаниматолога: «Реанимационные мероприятия без эффекта - очнулся сам».  7. Состояние больного удовлетворительное, температура нормальная, стула не было, был обход профессора.  8. У больного имеются жена, две дочери и прямая паховая грыжа.  9. Два года назад врачи обнаружили у больной Р. нервную систему.  10. Направление больного в урологическую клинику. Причина направления: «Ушиб правой почки о самосвал».  11. Пульс больного хорошего наполнения, ритмичный, 2 - 3 раза в день.  12. Больная Харитонова Ульяна Яковлевна, 97 лет. Состояние удовлетворительное, сознание ясное. В постели активна.  13. Больной А.: глаза голубые, уши чистые.  14. Жалуется на зрение: уже не может отличить девушку от женщины.  15. После того как собака укусила больного за ногу, она скрылась в неизвестном направлении.  16. По словам соседей по палате, газы отходят хорошо.  17. Анамнез жизни: «Житель Урала».  18. И клизму сделали, а он все равно молчит. (Из истории болезни)  19. Рожать Соснова категорически отказалась, мотивируя слабым здоровьем мужа. (Из истории болезни).  20. Диагноз при поступлении в ЛОР-отделение:" Муха в ухе". Диагноз при выписке:"Мухи в ухе нет".  21. Больная находится в глубокой депрессии и постоянно плачет. К тому же, похоже, она чем-то огорчена.  22. Больная поскользнулась на льду, и, очевидно, ноги разъехались в разных направлениях примерно в середине декабря.  23. Больной стал выходить из бессознательного состояния. Сейчас проявляет интеллект в форме мата...  24. Дыхание больного не прослушивается ввиду отсутствия фонендоскопа.  25. Проживает с мужем, сыном и благоустроенным унитазом в однокомнатной квартире.  26. Язык большой, сухой и весь в отпечатках пальцев...  27. Больного с переломом позвоночника проконсультировал орнитолог...  28. Сразу после травмы, при попытке встать, тут же был уложен на месте бригадой "Скорой помощи". (Из студенческой учебной работы "История болезни".)  29. Острые больные с ушами направляются к ЛОРу вне очереди.  30. Педиатр осмотрел новорожденного, и после легкого шлепка по ягодицам он вздохнул и закричал.  31. Кожа была сухой и влажной.  32. Пациентка страдает депрессией с того дня, когда она стала приходить ко мне на прием.  33. При выписке пациента из больницы у пациента прошли все боли, за исключением тех, по поводу которых он обратился за медицинской помощью.</t>
  </si>
  <si>
    <t>[['болезнь', 1], ['болезнь', 1], ['болезнь', 1], ['болезнь', 1], ['здоровье', 1], ['чистый', 1], ['направление', 2], ['направление', 2], ['направление', 2], ['направление', 2], ['постоянно', 2], ['причина', 2], ['система', 2], ['жена', 4], ['муж', 4], ['муж', 4], ['помощь', 4], ['помощь', 4], ['помощь', 4], ['сосед', 4], ['пульс', 5], ['интеллект', 6], ['мероприятие', 6], ['направление', 6], ['направление', 6], ['направление', 6], ['направление', 6], ['попытка', 6], ['цель', 6], ['активный', 7], ['история', 7], ['история', 7], ['история', 7], ['история', 7], ['неизвестный', 7], ['обнаружить', 7], ['попытка', 7], ['работа', 9], ['сделать', 9], ['хороший', 9], ['поступление', 10], ['слабый', 10], ['состояние', 10], ['состояние', 10], ['состояние', 10], ['состояние', 10]]</t>
  </si>
  <si>
    <t>Узнали себя? Тогда скорее в профиль Юлии! Сохраню себе и буду счастлива 🙌</t>
  </si>
  <si>
    <t>[['сохранить', 1], ['сохранить', 2], ['счастливый', 8]]</t>
  </si>
  <si>
    <t>Леттеринг практикум 4.11 в 12:00 ⠀ Ребята, зову рисовать в это воскресенье. Думаю самое время возобновить леттеринг встречи✍🏻☕️🍫 Если нет планов, присоединяйтесь. Тема: ЛИГАТУРА в леттеринге. ⠀ Нет, это не музыкальный и не строительный термин. По этому, на встрече обязательно: 🔥 разберём что такое лигатура 🔥 рассмотрим значение и функцию 🔥 коснёмся как можно использовать лигатуру в скрипте, антикве или гротеске 🔥 будем применять  лигатуру на практике и приправим немного эффектами ⠀ ✍🏻Инструменты и материалы: с собой нужно иметь скетчбук или листы на тачборде. Линер, карандаш, ластик - обязательно. Если вы хотите работать на чёрной бумаге, не забываем белую ручку. Рекомендую Sakura. ⠀ 💸Место бронируется по предоплате 150 руб. на карту Сбербанк. Заказ по меню, и оплачиваете отдельно. ⠀ 🤝Формат: Творческая встреча, леттеринг практика. Продолжительность 2 часа. Остались вопросы? Пишите ниже или в директ😊👍🏼</t>
  </si>
  <si>
    <t>[['значение', 5], ['думать', 6], ['карта', 6], ['план', 6], ['творческий', 6]]</t>
  </si>
  <si>
    <t>Лишь потому, что ты чего-то не видишь, не значит, что этого нет 🎃 И нет, это не намек искать привидения на этой фотке 😹   👻 P.S. Давно я, конечно, ничего не выкладывал ВКонтакте – настолько давно, что уже добрая часть контактов успела сменить свои аватарки на меланхоличных собачек 🐶 Если так подумать, может, и я уже стал призраком? 🤔 Как дела, народ? )</t>
  </si>
  <si>
    <t>💕А он такой милый, хороший… И в глазах его искрятся лучики радости и счастья… Он славный, весёлый, озорной и очень добрый… И любит он меня больше всех на свете… И я люблю его очень! Мой маленький мальчишка — мой любимый сыночек!!! 💕 . . #сыночек #утренник #осень #золотаяосень #осеннийутренник #детскийсад #совсембольшой #моймальчик #kld #нчброссия #happy #myhappy #like</t>
  </si>
  <si>
    <t>[['добрый', 4], ['весёлый', 8], ['радость', 8], ['счастие', 8], ['хороший', 9]]</t>
  </si>
  <si>
    <t>Счастье это не цель, а образ жизни 😍. . . #счастье #осень #мояосень #калининград #kld #нчброссия</t>
  </si>
  <si>
    <t>[['цель', 6], ['счастие', 8], ['счастие', 8]]</t>
  </si>
  <si>
    <t>Продолжение праздничного осеннего занятия.... вспомнили про маленькое доброе приведение Каспера и ещё.... из фрагментов салфеток к Хеллоуину с удовольствием делали декупаж на камешках... было весело и ярко ))</t>
  </si>
  <si>
    <t>[['делать', 2], ['добрый', 4], ['делать', 6], ['занятие', 6], ['весело', 8], ['удовольствие', 8]]</t>
  </si>
  <si>
    <t>Ребята, все кто хочет улучшить качество своей жизни. Не пропустите классную рабочую встречу. Она состоится 3 ноября в 11:30. Там будет очень круто. Много интересных историй. Много советов. Классные эмоции.  Лидеры будут рассказывать как добились своего успеха. Для того, что бы попасть на эту встречу, необходимо просто зарегистрироваться. Более подробно расскажу тому кто напишет.  Задавайте любые вопросы, всем отвечу. 8-983-588-74-77 #абакан#хакакссия#бизнес#сетевой#nl#</t>
  </si>
  <si>
    <t>[['совет', 4], ['интересный', 7], ['история', 7], ['интересный', 8], ['бизнес', 9], ['добиться', 9], ['успех', 9]]</t>
  </si>
  <si>
    <t>💕 Солнечный луч, капля дождя, Легкого ветра дыханье, Дочка моя! Ты для меня Лучшее в мире создание 💕. . . . #доченька #mylove #myhappy #like #kld #осень #золотаяосень #нчброссия #приветноябрь</t>
  </si>
  <si>
    <t>💕 Не может быть хорошим каждый день, но что-то хорошее есть в каждом дне 🍁🍃🍂 . . . #мойдень #мояжизнь #оптимист #жизньвкайф #kld #like #нчброссия</t>
  </si>
  <si>
    <t>1 ноября 2018-го меня спросили паспорт на кассе🔞 ну круто же! Спасибо кассиру за комплимент 🙌 #эта_осень_перевернула_мой_мир #счастливый_седьмой_этаж</t>
  </si>
  <si>
    <t>Где-то в самой глубокой чаще затерялась сказочная страна - Лисий Лес. С её необычными жителями постоянно случаются разные истории - забавные и поучительные, трогательные и загадочные. И если ты будешь внимательно слушать, то добрый ежонок Вилли, смышлёный мышонок Харви и весёлый кролик Ру станут твоими друзьями. Они расскажут волшебные и детективные истории Лисьего Леса. А ты поможешь им раскрыть секреты удивительных происшествий.</t>
  </si>
  <si>
    <t>[['постоянно', 2], ['добрый', 4], ['друг', 4], ['забавный', 7], ['загадочный', 7], ['история', 7], ['история', 7], ['происшествие', 7], ['удивительный', 7], ['весёлый', 8], ['забавный', 8]]</t>
  </si>
  <si>
    <t>Мои родители - два моих крыла! Со мной вы рядом, в любые времена. Пусть не стареют ваши добрые сердца, Ваша любовь со мной навечно, до конца! Пусть ангел вас хранит от бед и зла, Спасибо Богу - он дал мне два крыла. Пусть в душе всегда сияет тёплый свет, Мои родители, дороже вас никого нет! Все, что нужно, вы дали в жизни мне,  Ваши молитвы, как свет в кромешной тьме. Со мной встречи ждёте вновь и вновь, Спасибо вас за ласку, терпение и любовь!</t>
  </si>
  <si>
    <t>[['беда', 1], ['зло', 1], ['конец', 1], ['терпение', 2], ['ангел', 3], ['бог', 3], ['душа', 3], ['молитва', 3], ['добрый', 4], ['ласка', 4], ['любовь', 4], ['любовь', 4], ['родитель', 4], ['родитель', 4], ['конец', 9], ['конец', 10]]</t>
  </si>
  <si>
    <t>Она на барском поле жала  И тихо подошла к снопам.  Не отдохнуть, хоть и устала, —  А покормить ребёнка там.    В тени лежал и плакал он.  Она его распеленала,  Кормила, нянчила, ласкала  И незаметно впала в сон.    И снится ей, житьём довольный  Её Иван; счастлИв, богат.  На вольной, кажется, женат: —  И потому что сам уж вольный.    Они с лицом весёлым жнут  На поле собственном пшеницу,  И детки им обед несут;  И тихо улыбнулась жница.    Проснулась. Тяжко ей!  Запеленав малютку быстро,  Взялась за серп — дожать скорей  Урочный сноп свой до бурмистра.   Стихотворение Тараса Шевченко "Жница", записанное мной таким, каким я его запомнила из твоих уст. Я тоже помню его наизусть именно так, пусть, как оказалось, эта версия немножко отличается от оригинала. Данное стихотворение, как и много других, всегда будет звучать в моей голове, декламируемое твоим голосом. А значит, ты навсегда останешься со мною. Значит, смерти нет. Ты просто перешел в другую форму, я пронесу тебя с собой через свою жизнь - в своём сердце. Ещё через множество жизней ты пройдешь в сердцах тех, кто тебя любил, кто тебя знал. Мне кажется, наша память - инструмент бессмертия. И ты вечно пребудешь живым огоньком в моей душе, когда я буду перечитывать книги, которые мы с тобой читали, когда я буду вспоминать наши разговоры, когда я буду покупать для тебя лилии. А затем ты отразишься отсветом в душах и умах людей, которым я про тебя захочу рассказать. Ты не исчезнешь - никогда и никуда. Обратишься книгой, песней, смехом, старой, случайно припомнившейся шуткой, цветущими садовыми деревьями, лесной тропинкой, вечерним костром, вокруг которого танцуют или греют руки, сбившись в тесный кружок.  И я всегда буду улыбаться, замечая тебя в чем или даже в ком-либо. Потому что мы с сестрами - твои внучки, ты живешь и в нас. Мы попрощались сегодня с твоим телом, но не с тобой.  И я буду улыбаться. Это сейчас по лицу безудержно катятся слёзы. Но я буду улыбаться. Если потребуется, научусь улыбаться заново. Благо, у меня есть люди, которые мне в этом смогут помочь. Обещаю.  #RIP #LoveIsSomethingDeathCannotErrase</t>
  </si>
  <si>
    <t>[['душа', 3], ['душа', 3], ['женатый', 3], ['данный', 4], ['знать', 6], ['научиться', 6], ['ум', 6], ['весёлый', 8], ['смех', 8], ['счастливый', 8], ['шутка', 8], ['богатый', 10]]</t>
  </si>
  <si>
    <t xml:space="preserve">С «нашего» окна тренировка "Стрижей" видна!! 🤗💪✈️Готовятся к  празднованию 80-летия авиационного училища! #краснодар #краснодарскиестрижи #истребитель  </t>
  </si>
  <si>
    <t>Истоки лечения руками🙌 За многовековую историю человечества было открыто множество способов лечения, которые основывались на непонятной энергии, дающей жизнь и силы для развития всему в мире. Секреты исцеления тщательно оберегались и были доступны лишь некоторым священнослужителям и духовным вождям, которые передавали их в устной форме своим ученикам. Практически все народы мира, как бы они не различались между собой, хранили знания об энергии, струящейся сквозь все живое. Так, например, индусы называют ее прана, китайцы — Ци, египтяне — Ка, еврейские каббалисты — эког. Для древних греков — это лечебная сила природы, для средневековых алхимиков — жизненная жидкость, ну а современные ученые называют ее знакомым всем словом «биоэнергия». О свойствах это неизвестной силы знал и Христос: в Евангелии упоминается, что множество больных приходили к Нему и Он, «возлагая руки на каждого из них, исцелял их». Но как бы ни называли загадочное свойство исцелять путем наложения рук, смысл его во все времена сводился к одному. Больной человек, животное, даже растение всегда испытывает недостаток сил — энергии. Чтобы вылечить, необходимо просто передать какую-то частицу этой загадочной субстанции, которой в большем или меньшем объеме владеет каждый человек. 🙏 #спортклуб_12rus #массажйошкарола #массажказань #массаж #здоровоепитание #здоровье #растяжка #расслабление</t>
  </si>
  <si>
    <t>1261</t>
  </si>
  <si>
    <t>[['здоровье', 1], ['христос', 3], ['лечение', 4], ['лечение', 4], ['духовный', 5], ['мир', 5], ['мир', 5], ['природа', 5], ['человечество', 5], ['знакомый', 6], ['знание', 6], ['знать', 6], ['учёный', 6], ['загадочный', 7], ['загадочный', 7], ['история', 7], ['неизвестный', 7], ['энергия', 7], ['энергия', 7], ['энергия', 7], ['расслабление', 8], ['сила', 10], ['сила', 10], ['сила', 10], ['сила', 10]]</t>
  </si>
  <si>
    <t>Друзья! А у кого из вас есть приличные мебельщики на примете? Чтобы не совсем космические деньги и качественно? Надо ребенку сделать стол врезной в подоконник и тумбочку под него. Типа такого, но не совсем. Есть набросок того что хочу и размеры.</t>
  </si>
  <si>
    <t>[['друг', 4], ['сделать', 9], ['деньга', 10]]</t>
  </si>
  <si>
    <t>А у нас праздничное занятие - "сбор урожая" и немножко фантазии... ))</t>
  </si>
  <si>
    <t>1012</t>
  </si>
  <si>
    <t>Сохрани тебя Бог. И не только, конечно, Бог – с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    © Евгения Офимкина</t>
  </si>
  <si>
    <t>❤Швейная машина для души❤</t>
  </si>
  <si>
    <t>"Не говори со мной о своей духовности, дружище. Мне это не так интересно... Пожалуйста, не говори со мной о «чистой осознанности» или «проживании в абсолюте». Я хочу посмотреть, как ты относишься к своему партнеру. К своим детям, родителям, к своему драгоценному телу.  Пожалуйста, не читай мне лекцию об иллюзии отдельного я или о том, как ты достиг постоянного блаженства всего за 7 дней. Я хочу почувствовать неподдельное тепло, исходящее из твоего сердца. Я хочу услышать, как хорошо ты умеешь слушать. Воспринимать информацию, которая не соответствует твоей личной философии. Я хочу посмотреть, как ты общаешься с людьми, которые не согласны с тобой.  Не говори мне, что ты пробудился и свободен от эго. Я хочу узнать тебя вне слов. Я хочу знать, как ты себя чувствуешь, когда тебя настигают несчастья. Если ты можешь полностью погрузиться в боль и не притворяться неуязвимым. Если ты чувствуешь свой гнев, но не идешь в насилие. Если ты можешь спокойно допустить переживание своего горя, не став его рабом.  Если ты можешь чувствовать свой позор, и не позорить других. Если ты можешь облажаться и признать это. Если ты можешь сказать «прости» и действительно иметь это в виду. Если ты можешь быть полностью человеком в своей восхитительной божественности.  Не говори со мной о своей духовности, дружище. Мне это не так интересно. Я просто хочу встретиться с ТОБОЙ. Познать твое драгоценное сердце. Понять прекрасного человека, борющегося за свет. До слов «о духовном человеке». До всех искусных слов". Джефф Фостер</t>
  </si>
  <si>
    <t>[['говорить', 1], ['говорить', 1], ['говорить', 1], ['говорить', 1], ['горе', 1], ['насилие', 1], ['чистый', 1], ['соответствовать', 2], ['божественность', 3], ['неподдельный', 4], ['простить', 4], ['родитель', 4], ['тепло', 4], ['духовный', 5], ['понять', 5], ['говорить', 6], ['говорить', 6], ['говорить', 6], ['говорить', 6], ['знать', 6], ['свободный', 6], ['философия', 6], ['интересно', 7], ['интересно', 7], ['восхитительный', 8], ['прекрасный', 8], ['признать', 9], ['свободный', 9]]</t>
  </si>
  <si>
    <t>Вот таким творчеством занимается моя любимая жена)) очень круто получается))</t>
  </si>
  <si>
    <t>[['жена', 4], ['творчество', 6]]</t>
  </si>
  <si>
    <t>УРА! УЖЕ ЗАВТРА! 🚨 АБАКАН и ближайшие города 🚨  ТАКОГО ЕЩЁ НЕ БЫЛО! Впервые в истории наша структура проведёт БОЛЬШУЮ РАБОЧУЮ ВСТРЕЧУ В АДМе (Абаканский Дворец Молодежи), который рассчитан на 640 человек🙀.  ✅15 спикеров ✅5 контрактов с автобонусами ✅Лидеры с чеками от 50.000 до 1млн рублей в месяц расскажут вам ВСЁ о сетевом бизнесе ✅Личные истории ✅Ответы на все вопросы  👊🏾Мы разобьём все страхи, сомнения и возражения в щепки  👊🏾Мы расскажем как повторить наш успех и с чего мы начинали  👊🏾Если ты хочешь начать зарабатывать деньги в компании NL, то эта встреча специально для тебя  🚨🚨🚨 КАК ПОПАСТЬ НА ВСТРЕЧУ?!👇🏾 Нужно быть ПРОСТО зарегистрированным в нашей структуре и получить пригласительный билет у своего наставника!  🗓 ВСТРЕЧА СОСТОИТСЯ:  3 ноября (суббота) с 11:30 г.Абакан, АДМ.  P.S. Билеты будут выдаваться в конце октября. Вход СТРОГО по билетам! Билет бесплатный, но будет проверяться менеджер на наличие id в нашей структуре!!! 🔥🔥🔥 #АБАКАН#СОРСК#минусинск#черногорск#бизнес#нл#</t>
  </si>
  <si>
    <t>[['конец', 1], ['страх', 1], ['контракт', 2], ['структура', 2], ['структура', 2], ['структура', 2], ['сомнение', 3], ['компания', 5], ['история', 7], ['история', 7], ['бизнес', 9], ['бизнес', 9], ['конец', 9], ['успех', 9], ['деньга', 10], ['конец', 10]]</t>
  </si>
  <si>
    <t>#счастливый_седьмой_этаж</t>
  </si>
  <si>
    <t>Доброго всем дня! Погода сегодня опять радует!🌞️☀️      Настроение отличное🤗...и почему то вспомнилась наша недавняя встреча....Она была почти месяц назад... а приятные ощущения испытываю до сих пор...     Можно ли хорошо посидеть на встрече выпускников, если было всего 3 человека? Можно! Проверено опытным путем✌️.        Я даже не могла подумать, во что это выльется 😂. Душевные беседы обо всём, бесконечные истории о прошлом и настоящем, смех до слёз, танцы до упаду💃........ такие настоящие эмоции,что не передать!      Жизнь так быстро проходит, и мы так быстро взрослеем,но откладываем все на потом. Потом встретимся, потом поговорим, всё на потом... . Не надо так!      Встречайтесь, общайтесь, наслаждайтесь моментами! Что ещё для счастья надо😊. Организовать вот такую теплую,позитивную встречу.   PS:  "Специально приглашенной звездой" была  вечно молодая и любимая - наша школьная Мама😇 !!! С большой буквы!!! Таких людей мало ! Дай Бог Вам крепкого здоровья и долгих лет жизни!!! Надежда Валерьевна👸 - Мы Вас очень любим😍❤️.... Спасибо, что пришли😘  #школа #встреча #одноклассники #друзья #крутопосидели #елена_чибисова #всесчастливы #sugar_room #кафедлядрузей</t>
  </si>
  <si>
    <t>797.0</t>
  </si>
  <si>
    <t>[['здоровье', 1], ['бог', 3], ['добрый', 4], ['друг', 4], ['мама', 4], ['настоящий', 4], ['настоящий', 4], ['ощущение', 4], ['приятный', 4], ['душевный', 5], ['приятный', 5], ['история', 7], ['наслаждаться', 8], ['отличный', 8], ['ощущение', 8], ['приятный', 8], ['смех', 8], ['счастие', 8], ['крепкий', 10]]</t>
  </si>
  <si>
    <t>Будет больно - терпи! Будут слёзы - сотри! Будет трудно - держись! и всегда помни - это жизнь!</t>
  </si>
  <si>
    <t>Как не думать о том, что ты оставил после себя.</t>
  </si>
  <si>
    <t>Друзья, всем большущее спасибо! Мебельщик найден😊 И мои креативные идеи ждут своего воплощения)).</t>
  </si>
  <si>
    <t>[['друг', 4], ['идея', 6]]</t>
  </si>
  <si>
    <t>Интересно. Прочитайте))</t>
  </si>
  <si>
    <t>Забудьте все, чему вас учили в школе  ▪ Я сказал своим детям: «Вы все время жалуетесь на школу. Если вам там не нравится – не ходите. Меня это совсем не волнует».  ▪ И что же? Они бросили мне вызов. Они не бросились колоться героином. Они не помчались делать себе татуировки. Нет, они пошли в школу. Как они осмелились?! Я не пытался применить к ним реверсивную психологию, нет – это для людей, которые боятся говорить правду.  ▪ Мои дети могут делать то, что им захочется. Я даю им не свободу, но выбор. Они выбрали тюрьму. Хорошо. Для меня школа была психиатрической больницей, где мне насильственно скармливали следующие препараты:  1. Куча фактов. На лекциях я спрашиваю аудиторию: «Когда родился Карл Великий?» Я еще ни разу не получил ответа с ошибкой менее чем в двести лет. Исследования показывают, что в течение 45 минут после урока мы забываем 90% того, чему нас учили. Наш мозг еще нужно убедить, что факты достойны запоминания. Если он видит страсть или испытывает восторг – тогда это происходит. Но скучные факты быстро испаряются.  2. Перфекционизм. В школах прославляют за пятерки и наказывают за тройки. Когда дочь говорит мне, что получила 5+, я спрашиваю, почему ей хочется ходить на уроки, которые даются ей так легко. Тройка дает гораздо больше: она показывает, чему вам следует научиться, в чем вы, возможно, не заинтересованы.  3. Кланы. Мой лучший друг Джимми Бьондо ткнул меня в спину, когда я стоял у своего шкафчика. Я упал и заплакал. Кажется, мне было 15. В школе вам приходится выбирать друзей из узкого круга людей. Это приводит к дружбе, окрашенной в политические тона, к злорадству, к сплетням, к дружбе, как она описана в «Повелителе мух». Да, я тот самый уродливый мальчик, который в книге погиб. И да, я не читал эту книгу в школе. Я прочел ее краткое изложение.  4. Наука и математика. Хотя это чудесные предметы, мне часто кажется, что от моих детей ждут, что они отбросят свою склонность к творчеству на самом пороге школы. Все заставляют зубрить, затем проверяют. Потом снова зубрежка и снова проверка. И так двадцать лет. Но этим занимается лишь крошечная часть мозга. Люди же должны задействовать весь свой мозг. Именно это возвышает нас над животным царством.  5. Работа. С 7 утра и зачастую до 10 вечера мои дети «работают». Они весь день сидят в классе, почти не двигаясь, а потом нередко работают над домашними заданиями, пока не уснут. Они учатся упорно трудиться. Однако…  Однако если вы уже во взрослом возрасте хотите преуспеть, заниматься творчеством, научиться переживать провалы и «продавать» свои идеи, если вы хотите научиться придавать своей жизни направление, вам нужно РАЗУЧИТЬСЯ.  ▪ Как разучиться тому, чему вас учили в школе?  1. Игра. Игра (как бы вы ни определяли это слово) снижает стресс, поощряет творческие порывы, делает людей счастливее. Это весело. И в этом нет ничего плохого.  Может быть, многие люди думают, что они просто обязаны работать, иначе они будут непродуктивны. Когда они не заняты «делом», у них начинается стресс. Ведь нас подсаживают на работу в школьные годы.  Во что и с чем нужно играть? Не знаю! Во что и с чем хотите. Сходите в музей. Посмотрите фильм в середине дня. Мочитесь в общественных местах, фотографируйте результаты, а потом устройте выставку. Кому какое дело?  ▪ Домашнее задание: придумайте пять способов «поиграть» сегодня.  2. Творческие занятия. Иногда меня утомляет написание этого блога. Тогда я занимаюсь чем-то еще. Рисую. Или планирую избирательную кампанию в Конгресс! От этого моему мозгу становится приятнее. Я буквально чувствую, как зажигаются нейроны. Мозг чувствует, что я его люблю. И каждый день я стараюсь занимать упражнениями разные части мозга.  Домашнее задание: придумайте что-то, что позволит вам проявить свою творческую натуру сегодня (за пределами обычного рабочего графика).  3. Дружба. Вовсе не обязательно дружить только с теми с людьми, что непосредственно рядом с вами. Так было лишь в школьное время. Теперь мы можем дружить с людьми, которые нас любят и которых любим мы сами.  4. Никакого перфекционизма. Одна знакомая как-то говорила мне, что хочет поехать в Париж, потому что именно там она будет способна писать картины. Прошло 20 лет, и она так и не притронулась к своим краскам.  Умение жить с несовершенством дает нам гораздо больше возможностей. И помогает нам больше любить самих себя и не испытывать так часто чувство стыда – что приводит к более честной жизни и более глубоким отношениям. Перфекционизм – это клетка, в которой заперто наше счастье.  Я потерял много друзей, когда перестал притворяться, что я идеален. Я боялся, что людям это не понравится, и я был прав. Это нормально (см. п.3).  В конце концов, вся жизнь – это скульптура, вырезанная ножом несовершенства. Осознание этого позволяет нам быть добрее к хаосу, который мы видим вокруг. Просто жить – это совсем непросто.  5. Выдумывайте всякую фигню. Факты – это для нудных людей. Любой факт я могу найти в Google. От этого я не становлюсь глупее. Это освобождает в моем мозгу пространство для чего-то более веселого. Я читаю лишь о том, чем увлечен. А то, что мне не интересно, но может понадобиться в любую секунду, я всегда смотрю в интернете. (Карл Великий родился в 742 году. Спасибо, «Википедия»!) Так что читайте лишь то, что вам интересно.  6. Независимость. И этому тоже не учат в школе. Поэтому трудно научиться этому, будучи уже взрослым. Мы теряем привычку к этому. Но как только вам удается научиться быть творческой личностью, поддерживать позитивную дружбу, придумывать идеи, быть несовершенными, вы также учитесь продвигать свои идеи среди людей, которые в них могут поверить. Это начало независимости. Это означает, что вы получаете жизненный «диплом» и ключи от царства. Начните «разучиваться» прямо сегодня. Эта задача не только для детей.  Джеймс Алтучер – глава хедж-фонда, инвестиционный консультант и популярный блоггер, автор нескольких книг. В своем блоге он подвергает сомнению устоявшиеся истины и предлагает альтернативы.</t>
  </si>
  <si>
    <t>Знаешь…  Наша Осень какая-то странная в этом году…  То светло и тепло, а то вдруг разревутся дожди…  Под опавшей листвой я дорогу к тебе не найду…  Не грусти…Ты ложись без меня и сегодня не жди…    Наша Осень рассыпалась пОд ноги бисером снов…  Нанизать бы их вновь на пушистые нити ресниц…  Все сначала начать…Загореться...Но только Любовь,  Не спросив, улетела со стаей обманутых птиц…    Я прощала тебе бесконечных обид череду…  Но наброски несказанных фраз в горле комом стоят…    Знаешь…  Наша Осень какая-то странная в этом году…  Скоро грянет Зима, но у каждого будет своя…    Лия Кубишек</t>
  </si>
  <si>
    <t>[['грусть', 4], ['любовь', 4], ['прощать', 4], ['тепло', 4], ['знать', 6], ['знать', 6], ['дорога', 10]]</t>
  </si>
  <si>
    <t>Пфффффф!!! Если не планируешь на мне жениться, нечего даже мои сторис смотреть 😂😂😂 #счастливый_седьмой_этаж #эта_осень_перевернула_мой_мир</t>
  </si>
  <si>
    <t>[['мир', 5], ['планировать', 6], ['смотреть', 6], ['счастливый', 8]]</t>
  </si>
  <si>
    <t>Собиралась позвонить бабушке, узнать, как она, и увидела в контактах дедушкин телефон.  :((((((((((((((((((((((((((((((((((((((((((((((((((((((((((((((((((((((((((((((((((((  Рука не поднялась удалить.  #боль  ____________ С другой стороны, произошедшее как бы подтверждает посыл моего предыдущего поста.  Но улыбаться всё равно пока не хочется. Не тянет. А вот плакать - изо всех сил.</t>
  </si>
  <si>
    <t>[['пост', 2], ['бабушка', 4], ['сила', 10]]</t>
  </si>
  <si>
    <t>Не бойтесь дарить счастье другим, оно к Вам обязательно вернется 😉🤗 . . #счастье #happy #подружки #нчброссия #деловаяпятница</t>
  </si>
  <si>
    <t>571</t>
  </si>
  <si>
    <t>[['бояться', 1], ['счастие', 8], ['счастие', 8]]</t>
  </si>
  <si>
    <t>Сегодня у нас состоялась большая рабочая встреча. На фото те люди которые доказывают то, что в бизнесе Nl есть деньги, и их реально при желании можно заработать. Когда мы слушали истории лидеров, мы и плакали и смеялись. Плакали от того, что большинство Россиян живут в полной ж. Это очень печально осознавать то, что у большинства есть работа, но они не могут себе позволить жить полноценно. Почему? Потому что цены большие, а зп маленькая. Работают много, а зарабатывают мало. Сегодня ребята доказали, что можно не имея образования получать много, но такую возможность дает только сетевой бизнес. Кто может добиться в этом бизнесе результата? Любой человек достигший возраста 14 лет. Благодаря Nl есть четырнадцатилетние подростки которые уже зарабатывают от 41 000 р. Есть мамы в двойном декретном отпуске, которые зарабатывают больше 200 000р, есть пенсионеры у которых пенсия 8500, а дополнительный доход переваливает за 100 000р. И скоро забирают мерседес. Что нужно для того, что бы зарабатывать в этом бизнесе? Работать и не слушать общественное мнение. Почему в этом бизнесе не у всех получается? Потому, что надо работать. С неба деньги не сыпятся. Люди которые говорят, что в этом бизнесе не заработать, они ни чего не делали. Если каждый день уделять этому бизнесу 2ч, результат будет. Главное идти к своей цели. #абакан#сорск#саяногорск#томск#москва#бизнес#нл#сетевой#успех#результат#</t>
  </si>
  <si>
    <t>[['говорить', 1], ['результат', 1], ['результат', 1], ['результат', 1], ['делать', 2], ['небо', 3], ['мама', 4], ['общественный', 5], ['получать', 5], ['говорить', 6], ['делать', 6], ['мнение', 6], ['образование', 6], ['цель', 6], ['возможность', 7], ['история', 7], ['желание', 8], ['отпуск', 8], ['бизнес', 9], ['бизнес', 9], ['бизнес', 9], ['бизнес', 9], ['бизнес', 9], ['бизнес', 9], ['бизнес', 9], ['бизнес', 9], ['возможность', 9], ['добиться', 9], ['работа', 9], ['результат', 9], ['результат', 9], ['результат', 9], ['успех', 9], ['деньга', 10], ['деньга', 10], ['доход', 10]]</t>
  </si>
  <si>
    <t xml:space="preserve">Нагулялись сегодня по побережью 😋 людей гуляет много- кто-то кормит чаек и уток, кто-то загорает, кто-то даже купается, кто-то просто сидит на песочке) Короче говоря- наслаждаются морским воздухом и солнцем 🤗☀️ #краснодар #анапа #черноеморе #выходные  </t>
  </si>
  <si>
    <t>[['говорить', 1], ['говорить', 6], ['наслаждаться', 8]]</t>
  </si>
  <si>
    <t>Бедные, угнетенные, несчастные.... Забота о верующих видна и равенство .</t>
  </si>
  <si>
    <t>Вот так</t>
  </si>
  <si>
    <t>[['забота', 4], ['равенство', 5]]</t>
  </si>
  <si>
    <t>К 200 – летию со дня рождения  Иван Сергеевич Тургенев – писатель особого склада и стоит в ряду других русских писателей несколько особняком. Его первым среди наших классиков стали переводить и издавать в Европе. Созданная им художественная система изменила поэтику романа не только в России, но и за рубежом. Его произведения восхваляли и жестоко критиковали, а он все пытался найти в них путь, который привел бы столь любимое им Отечество к счастью и процветанию.  И сегодня Тургенев зовет нас в подернутую туманной дымкой даль своих книг, туда, где любят, думают и борются за правду его мятущиеся герои, где просыпается на рассвете тихая русская природа, где журчит родник упоительной русской речи!</t>
  </si>
  <si>
    <t>[['система', 2], ['природа', 5], ['художественный', 5], ['думать', 6], ['создать', 6], ['художественный', 6], ['особый', 7], ['пытаться', 7], ['счастие', 8], ['привести', 10], ['процветание', 10], ['рубеж', 10]]</t>
  </si>
  <si>
    <t>Я знаю, к чему стремлюсь и не отступлю ни на шаг от своих слов</t>
  </si>
  <si>
    <t>НАСТОЙЧИВОСТЬ. КАКОВА ЕЁ РОЛЬ В ДОСТИЖЕНИИ УСПЕХА?</t>
  </si>
  <si>
    <t xml:space="preserve">И пусть весь мир подождёт!! 😍🤫❤️ #анапа #краснодар #черноеморе #тепло #солнце  </t>
  </si>
  <si>
    <t>[['тепло', 4], ['мир', 5]]</t>
  </si>
  <si>
    <t>У меня тренировочная пара! Нежнейшее кружево, немнущийся материал(!) Спокойствие и уверенность! Скоро в зале.</t>
  </si>
  <si>
    <t>А у меня новый отзыв! И я уже не знаю, есть ли предел радости от них. ☺</t>
  </si>
  <si>
    <t>[['спокойствие', 1], ['уверенность', 2], ['нежный', 4]]</t>
  </si>
  <si>
    <t>💓 Не говори, что мир печален, не говори, что трудно жить. Умей средь жизненных развалин: смеяться, верить и любить 💓. . . #жизнь #life #mylife #мояжизнь #нчброссия #калининград #kld #осень #мояосень #такаяосень</t>
  </si>
  <si>
    <t xml:space="preserve">Пикник на берегу Чёрного моря со своими любимыми зайками! Чего ещё желать?! 🤩😋❤️ #краснодар #анапа #черноеморе #выходные #семья   </t>
  </si>
  <si>
    <t>Вчера была классная рабочая встреча.  Очень много интересных историй, много важной информации. Каждая история наших звезд выворачивала душу наизнанку. Больше всего мне запомнилась история Екатерины. Эта сильная женщина изменила свою жизнь, ради будущего своих деток. Большинство мам сидят и ждут когда заработает Папа, что бы прокормить семью. Благодаря нашему Государству папам сложно найти достойную работу. И мамы в декретном отпуске получают декретные которых хватит только на памперсы и овсянку. 🤔 Что побудило изменить свою жизнь с помощью сотрудничества с компанией Nl? То, что ребенок попросил машинку, у мамы не было возможности купить ту машинку которую он хотел. Мама сказала ребенку, что когда папа получит зп. Они купят ему машинку. Но когда папа получил зарплату и родители купили все необходимое для существования, хватило только на более дешевую машинку. Другая мама бы на это возможно не обратила внимания и довольствовалась тем, что есть. Но Екатерина изменила свою жизнь, она с ребенком ходила в офис и продолжает ходить. Теперь она может позволить своему зайке любую машинку. Я восхищаюсь такими женщинами. Вот тебе и мама в декретном. Сколько ещё таких семей где нет возможности полноценно жить? Очень много. Но история Екатерины доказывает то, что не смотря на то, что Наше Государство на нас забило у нас есть возможность добиться успеха. Всё зависит от того на сколько нам это нужно. Кому то нравится жить так как получается, плыть по течению. А кто то не зависимо от возможностей находит решение своим проблемам. #абакан#бизнес#nl#сетевой#</t>
  </si>
  <si>
    <t>[['душа', 3], ['мама', 4], ['мама', 4], ['мама', 4], ['мама', 4], ['мама', 4], ['мама', 4], ['помощь', 4], ['родитель', 4], ['семья', 4], ['семья', 4], ['компания', 5], ['получать', 5], ['сотрудничество', 5], ['находить', 6], ['решение', 6], ['смотреть', 6], ['возможность', 7], ['возможность', 7], ['возможность', 7], ['возможность', 7], ['интересный', 7], ['история', 7], ['история', 7], ['история', 7], ['история', 7], ['интересный', 8], ['отпуск', 8], ['бизнес', 9], ['возможность', 9], ['возможность', 9], ['возможность', 9], ['возможность', 9], ['добиться', 9], ['работа', 9], ['успех', 9], ['зарплата', 10], ['сильный', 10]]</t>
  </si>
  <si>
    <t>Чудесный рассказ!</t>
  </si>
  <si>
    <t>Ключик    В Уставе черным по белому сказано: рано или поздно любой мастер получает Заказ. Настал этот день и для меня.    Заказчику было лет шесть. Он сидел, положив подбородок на прилавок, и наблюдал, как «Венксинг» копирует ключ от гаража. Мама Заказчика в сторонке щебетала по сотовому.    — А вы любой ключик можете сделать? — спросил Заказчик, разглядывая стойку с болванками.    — Любой, — подтвердил я.    — И такой, чтобы попасть в детство?    Руки мои дрогнули, и «Венксинг» умолк.    — Зачем тебе такой ключ? — спросил я. — Разве ты и так не ребенок?    А сам принялся лихорадочно припоминать, есть ли в Уставе ограничения на возраст Заказчика. В голову приходил только маленький Вольфганг Амадей и ключ к музыке, сделанный зальцбургским мастером Крейцером. Но тот ключ заказывал отец Вольфганга…    — Это для бабы Кати, — сказал мальчик. — Она все вспоминает, как была маленькая. Даже плачет иногда. Вот если бы она могла снова туда попасть!    — Понятно, — сказал я. — Что же, такой ключ сделать можно, — я молил Бога об одном: чтобы мама Заказчика продолжала болтать по телефону. — Если хочешь, могу попробовать. То есть, если хотите… сударь.    Вот елки-палки. Устав предписывает обращаться к Заказчику с величайшим почтением, но как почтительно обратиться к ребенку? «Отрок»? «Юноша»? «Ваше благородие»?    — Меня Дима зовут, — уточнил Заказчик. — Хочу. А что для этого нужно?    — Нужен бабушкин портрет. Например, фотография. Сможешь принести? Завтра?    — А мы завтра сюда не придем.    Я совсем упустил из виду, что в таком нежном возрасте Заказчик не пользуется свободой передвижений.    — Долго еще? — Мама мальчика отключила сотовый и подошла к прилавку.    — Знаете, девушка, — понес я ахинею, от которой у любого слесаря завяли бы уши, — у меня для вашего ключа только китайские болванки, завтра подвезут немецкие, они лучше. Может, зайдете завтра? Я вам скидку сделаю, пятьдесят процентов!    Я отдал бы годовую выручку, лишь бы она согласилась.    Наш инструктор по высшему скобяному делу Куваев начинал уроки так: «Клепать ключи может каждый болван. А Заказ требует телесной и моральной подготовки».    Придя домой, я стал готовиться. Во-первых, вынес упаковку пива на лестничную клетку, с глаз долой. Употреблять спиртные напитки во время работы над Заказом строжайше запрещено с момента его получения. Во-вторых, я побрился. И, наконец, мысленно повторил матчасть, хоть это и бесполезно. Техника изготовления Заказа проста как пробка. Основные трудности, по словам стариков, поджидают на практике. Толковее старики объяснить не могут, разводят руками: сами, мол, увидите.    По большому счету, это справедливо. Если бы высшее скобяное дело легко объяснялось, им бы полстраны занялось, и жили бы мы все припеваючи. Ведь Пенсия скобяных дел мастера — это мечта, а не Пенсия. Всего в жизни выполняешь три Заказа (в какой момент они на тебя свалятся, это уж как повезет). Получаешь за них Оплату. Меняешь ее на Пенсию и живешь безбедно. То есть, действительно безбедно. Пенсия обеспечивает железное здоровье и мирное, благополучное житье-бытье. Без яхт и казино, конечно, — излишествовать запрещено Уставом. Но вот, например, у Льва Сергеича в дачном поселке пожар был, все сгорело, а его дом уцелел. Чем такой расклад хуже миллионов?    Можно Пенсию и не брать, а взамен оставить себе Оплату. Такое тоже бывает. Все зависит от Оплаты. Насчет нее правило одно — Заказчик платит, чем хочет. Как уж так получается, не знаю, но соответствует такая оплата… в общем, соответствует. Куваев одному писателю сделал ключ от «кладовой сюжетов» (Бог его знает, что это такое, но так это писатель называл). Тот ему в качестве Оплаты подписал книгу: «Б. Куваеву — всех благ». Так Куваев с тех пор и зажил. И здоровье есть, и бабки, даже Пенсия не нужна.    Но моральная подготовка в таких условиях осуществляется со скрипом, ибо неизвестно, к чему, собственно, готовиться. Запугав себя провалом Заказа и санкциями в случае нарушения Устава, я лег спать. Засыпая, волновался: придет ли завтра Дима?    Дима пришел. Довольный. С порога замахал листом бумаги.    — Вот!    Это был рисунок цветными карандашами. Сперва я не понял, что на нем изображено. Судя по всему, человек. Круглая голова, синие точки-глаза, рот закорючкой. Балахон, закрашенный разными цветами. Гигантские, как у клоуна, черные ботинки. На растопыренных пальцах-черточках висел не то портфель, не то большая сумка.    — Это она, — пояснил Дима. — Баба Катя. — И добавил виновато: — Фотографию мне не разрешили взять.    — Вы его прямо околдовали, — заметила Димина мама. — Пришел вчера домой, сразу за карандаши: «Это для дяди из ключиковой палатки».    — Э-э… благодарю вас, сударь, — сказал я Заказчику. — Приходите теперь через две недели, посмотрим, что получится.    На что Дима ободряюще подмигнул.    «Ох, и лопухнусь я с этим Заказом», — тоскливо думал я. Ну да ладно, работали же как-то люди до изобретения фотоаппарата. Вот и мы будем считывать биографию бабы Кати с этого так называемого портрета, да простит меня Заказчик за непочтение.    Может, что-нибудь все-таки считается? неохота первый Заказ запороть…    Для считывания принято использовать «чужой», не слесарный, инструментарий, причем обязательно списанный. Чтобы для своего дела был не годен, для нашего же — в самый раз. В свое время я нашел на свалке допотопную пишущую машинку, переконструировал для считывания, но еще ни разу не использовал.    Я медленно провернул Димин рисунок через вал машинки. Вытер пот. Вставил чистый лист бумаги. И чуть не упал, когда машинка вздрогнула и клавиши бодро заприседали сами по себе: «Быстрова Екатерина Сергеевна, род. 7 марта 1938 года в пос. Болшево Московской области…»    Бумага прокручивалась быстро, я еле успел вставлять листы. Где училась, за кого вышла замуж, что ест на завтрак… Видно, сударь мой Дима, его благородие, бабку свою (точнее, прабабку, судя по году рождения) с натуры рисовал, может, даже позировать заставил. А живые глаза в сто раз круче объектива; материал получается высшего класса, наплевать, что голова на рисунке — как пивной котел!    Через час я сидел в электричке до Болшево. Через три — разговаривал с тамошними стариками. Обдирал кору с вековых деревьев. С усердием криминалиста скреб скальпелем все, что могло остаться в поселке с тридцать восьмого года — шоссе, камни, дома. Потом вернулся в Москву. Носился по распечатанным машинкой адресам. Разглядывал в музеях конфетные обертки конца тридцатых. И уже собирался возвращаться в мастерскую, когда в одном из музеев наткнулся на шаблонную военную экспозицию с похоронками и помятыми котелками. Наткнулся — и обмер.    Как бы Димина бабушка ни тосковала по детству, вряд ли ее тянет в сорок первый. Голод, бомбежки, немцы подступают… Вот тебе и практика, ежкин кот. Еще немного, и запорол бы я Заказ!    И снова электричка и беготня по городу, на этот раз с экскурсоводом:    — Девушка, покажите, пожалуйста, здания, построенные в сорок пятом году…    На этот раз Заказчик пришел с бабушкой. Я ее узнал по хозяйственной сумке.    — Баб, вот этот дядя!    Старушка поглядывала на меня настороженно. Ничего, я бы так же глядел, если бы моему правнуку забивал на рынке стрелки незнакомый слесарь.    — Вот Ваш ключ, сударь.    Я положил Заказ на прилавок. Длинный, с волнистой бородкой, тронутой медной зеленью. Новый и старый одновременно. Сплавленный из металла, памяти и пыли вперемешку с искрошенным в муку Диминым рисунком. Выточенный на новеньком «Венксинге» под песни сорок пятого.    — Баб, смотри! Это ключик от детства. Правда!    Старушка надела очки и склонилась над прилавком. Она так долго не разгибалась, что я за нее испугался. Потом подняла на меня растерянные глаза, синие, точь-в-точь как на Димином рисунке. Их я испугался еще больше.    — Вы знаете, от чего этот ключ? — сказала она тихо. — От нашей коммуналки на улице Горького. Вот зазубрина — мы с братом клад искали, ковыряли ключом штукатурку. И пятнышко то же…    — Это не тот ключ, — сказал я. — Это… ну, вроде копии. Вам нужно только хорошенько представить себе ту дверь, вставить ключ и повернуть.    — И я попаду туда? В детство?    Я кивнул.    — Вы хотите сказать, там все еще живы?    На меня навалилась такая тяжесть, что я налег локтями на прилавок. Как будто мне на спину взгромоздили бабы-катину жизнь, и не постепенно, год за годом, а сразу, одной здоровой чушкой. А женщина спрашивала доверчиво:    — Как же я этих оставлю? Дочку, внучек, Диму?    — Баб, а ты ненадолго! — закричал неунывающий Дима. — Поиграешь немножко — и домой.    По Уставу, я должен был ее «проконсультировать по любым вопросам, связанным с Заказом». Но как по таким вопросам… консультировать?    — Екатерина Сергеевна, — произнес я беспомощно, — Вы не обязаны сейчас же использовать ключ. Можете вообще его не использовать, можете — потом. Когда захотите.    Она задумалась.    — Например, в тот день, когда я не вспомню, как зовут Диму?    — Например, тогда, — еле выговорил я.    — Вот спасибо Вам, — сказала Екатерина Сергеевна. И тяжесть свалилась с меня, испарилась. Вместо нее возникло приятное, острое, как шабер, предвкушение чуда. Заказ выполнен, пришло время Оплаты.    — Спасибо скажите Диме, — сказал я. — А мне полагается плата за работу. Чем платить будете, сударь?    — А чем надо? — спросил Дима.    — Чем изволите, — ответил я по Уставу.    — Тогда щас, — и Дима полез в бабушкину сумку. Оттуда он извлек упаковку мыла на три куска, отодрал один и, сияя, протянул мне. — Теперь вы можете помыть руки! Они у вас совсем черные!    — Дима, что ты! — вмешалась Екатерина Сергеевна, — Надо человека по-хорошему отблагодарить, а ты…    — Годится, — прервал я ее. — Благодарю Вас, сударь.    Они ушли домой, Дима — держась за бабушкину сумку, Екатерина Сергеевна — нащупывая шершавый ключик в кармане пальто.    А я держал на ладони кусок мыла. Что оно смоет с меня? Грязь? Болезни? Может быть, грехи?    Узнаю сегодня вечером.</t>
  </si>
  <si>
    <t>Шестнадцать лет назад родилась моя старшая дочька , которую назвали Валерия Лерочка Лера 😘😘😘💋💋💋💋💋👑👑👑🌷🌷🌷🌷🌷 Здоровья, счастья , любви</t>
  </si>
  <si>
    <t>https://vk.com/wall276523384_1475</t>
  </si>
  <si>
    <t>🌠 Каждую ночь, прежде чем уснуть, представляйте себе свой идеальный завтрашний день. Вы увидите, во многом так и будет 😉🤗 . . . #жизнь #мояжизнь #цель #целеустремленность #достижениецелей #нчброссия #уженоябрь</t>
  </si>
  <si>
    <t>[['целеустремлённость', 6], ['цель', 6]]</t>
  </si>
  <si>
    <t>Ребята, привет!  Есть идея пригласить очень крутого мастера по каллиграфии в наш славный город Новосибирск.  Это Елена Алексеева [id23010560 elenaalekseyeva]  с магическим МК «Многослойная композиция» ⠀ 💥Мк для практикующих и для участия важно владеет хотя бы одним инструментом (перо острое, перо плоское, кисть плоская, брашпен и т.д) ⠀ - 2 дня по 6 часов с перерывом на обед - много практики - смешение техник, стилей и работа разными инструментами - плотная работа с массой текста и композицией ⠀ 💥Если вам интересно ПИШИТЕ НИЖЕ ИЛИ В ДИРЕКТ! Именно обратная связь позволит понять спрос и сформировать итоговую стоимость МК.  Очень хочется, чтоб каллиграфическое и леттеринг сообщество в нашем регионе развивалось, а для этого ну просто необходимо общаться, выходить за рамки привычного и расти!</t>
  </si>
  <si>
    <t>214.0</t>
  </si>
  <si>
    <t>[['привычный', 2], ['участие', 4], ['понять', 5], ['связь', 5], ['сообщество', 5], ['участие', 5], ['идея', 6], ['интересно', 7], ['работа', 9], ['работа', 9], ['стоимость', 9]]</t>
  </si>
  <si>
    <t>Год назад мы не побоялись рискнуть и теперь мы счастливы</t>
  </si>
  <si>
    <t>Маленькая прогулка по Минску, обед в Гараже и бабай с отличным видом из окна на ночную столицу Беларуси.</t>
  </si>
  <si>
    <t>Бля я думав в мене в одного так!))</t>
  </si>
  <si>
    <t>О вакцинации. "Почему это скрывается от нас, медиков?" (Михаил Сватковский)</t>
  </si>
  <si>
    <t>Михаил Сватковский - кандидат медицинских наук  Врач ортопед, флеболог, подиатр.   И, пожалуй, первый врач, который по личной инициативе провел собственное исследование здоровья школьников при поддержке департамента образования области. Результаты явно озадачат родителей, у которых часто болеют дети – причем без видимых причин.  группа в вк: https://vk.com/fish_sticks</t>
  </si>
  <si>
    <t>💕 Женщина счастлива, когда видит улыбающиеся глаза своего мужа и знает, что она является причиной этой радости 💕. . . #мужжена #семья #family #mylife #myfamily #мояжизнь #нчброссия #kld #нашаосень</t>
  </si>
  <si>
    <t>575</t>
  </si>
  <si>
    <t>[['причина', 2], ['муж', 4], ['семья', 4], ['видеть', 6], ['знать', 6], ['радость', 8], ['счастливый', 8]]</t>
  </si>
  <si>
    <t>Случается, что опаздываешь не потому, что не успеваешь, а потому, что идёшь не в том направлении…☝️☝️☝️ . Выбирайте свой путь и двигайтесь по нему, не сворачивая. Только так вы познаете истинное счастье 😊 . Я свой выбрала, и сходить с него не планирую 😉 . Философ во мне не дремлет 😉😂😁 . . #филисофия #философиядуши #нчброссия #kld #like</t>
  </si>
  <si>
    <t>591</t>
  </si>
  <si>
    <t>[['истинный', 1], ['направление', 2], ['истинный', 4], ['выбирать', 6], ['направление', 6], ['планировать', 6], ['счастие', 8]]</t>
  </si>
  <si>
    <t>Новый букетик отправился на море)) - в Зеленоградск. Минимум упаковки и максимум Витаминов))</t>
  </si>
  <si>
    <t>Театр «Мюзик-Холл» . Фрагмент мюзикла «Великий Гэтсби», созданного по мотивам одноименного романа Ф.С. Фицджеральда.</t>
  </si>
  <si>
    <t>422.0</t>
  </si>
  <si>
    <t>Ребята, как же здорово! 🤗 Сегодня моя подружка [id80751177 Кристина] выиграла ноутбук от компании Орифлейм 🤩 Она просто присоединилась к компании в самое выгодное время и не упустила шанс😉 Сейчас проходит самая крутая акция "Живи на драйве", и мы с ней на драйве ✌ Присоединяйтесь, не упустите свой шанс 😉 Условия простейшие. Пишите мне, я расскажу подробнее 📲  . #нчброссия #живинадрайве #oriflame</t>
  </si>
  <si>
    <t>[['условие', 2], ['компания', 5], ['компания', 5], ['выиграть', 9], ['условие', 10]]</t>
  </si>
  <si>
    <t>После международного турнира мы снова захотели собраться на мероприятии,но только щукари. Горбачи...,окуни...,окушки...-всё хватит!) Конечно, мы просто провели наше соревнование без поддержки. Слава богу,мы справились! Вначале выбрали Ладогу,но все зависело от загадочной погоды. Во вторых не хотели покупать билеты от ГИМСа))) Финский залив??? Снова мы не уверены из-за погоды. Естественно выбрали Вуоксу с многими островами. Здесь мы могли спрятаться от ветра. Мы встретились на уютной базе и, как обычно, поболтали и повеселились. Познакомились с новыми правилами " поймал-отпусти" в онлайне. В первом и втором туре по 8 часов мы старались джерковать,твичинговать и.т.д...на всем озере. Поразительно, жерлицы стоят на расстоянии 50-500 метров,в каждой бухте и вокруг каждого острова. Просто нет слов! Мы видели местных троллинингистов, которые постоянно крутятся на каждой яме(8-10 метров глубина) и душили щуренков. Больше мы туда не поедем...А так было всё хорошо!) На следующий год будем проводить на мероприятие на Финском заливе ( Советское)</t>
  </si>
  <si>
    <t>985.0</t>
  </si>
  <si>
    <t>[['обычно', 2], ['постоянно', 2], ['правило', 2], ['бог', 3], ['поддержка', 4], ['база', 6], ['видеть', 6], ['мероприятие', 6], ['мероприятие', 6], ['загадочный', 7], ['новый', 7], ['стараться', 7], ['уютный', 8], ['соревнование', 9], ['слава', 10]]</t>
  </si>
  <si>
    <t>У каждого человека должно быть хобби. Я люблю танцевать. С детства это занятие было любимым. Долго ходила на разные виды спорта, все классные, но полон, кольца и экзотик для меня это самый любимый вид спорта. Чем же он меня взял? Да тем, что на каждом занятии ты учишься чему то новому. И то что месяц назад было тяжело, сегодня ты уже научился это делать. Так же именно во время занятия этими видами спорта у тебя работают все мышци. С каждым днем ты сильнее и твое тело красивее.  Во время тренировок я получаю массу удовольствий. Забываю о суете дня, о проблемах и обо всем. Здесь я живу. Именно тут я себя ощущаю самой счастливой. И когда не получается сходить на тренировку я расстраиваюсь. Наша жизнь это то что мы любим и делаем🌺🌺🌺 #абакан#сорск#саяногорск#красноярск#минск#хакасия#спорт#танцы#пилон#акробатика#</t>
  </si>
  <si>
    <t>[['делать', 2], ['делать', 2], ['должный', 2], ['красивый', 4], ['красивый', 5], ['получать', 5], ['делать', 6], ['делать', 6], ['занятие', 6], ['занятие', 6], ['занятие', 6], ['научиться', 6], ['учиться', 6], ['хобби', 6], ['новый', 7], ['суета', 7], ['тренировка', 7], ['тренировка', 7], ['счастливый', 8], ['удовольствие', 8], ['сильный', 10]]</t>
  </si>
  <si>
    <t>Dachau concentration camp. Комнаты в тёплых тонах не так пугают. Атмосфера говорит, сама за себя. Прослушав рассказы бывших заключенных, их впечатления и переживания, хочется уйти и не возвращаться.</t>
  </si>
  <si>
    <t>Мой мозг - книга. Мои мысли - обрывки страниц.   Я все так же спокоен, Хоть в голове и полный бардак.. Сложно... Сложно быть собою, когда обрывки - все о разном говорят.  Я винтовая, спускающая лестница в подвал, веду вниз и кидаю обрывки страниц.  Ты подбирай и собери меня полностью,  Может тогда я смогу почувствовать мир.  Мои мысли разбросаны, до чего их трудно найти, Но я верю, ты сможешь... Ты сможешь собрать из отрывков страницу, одну за другой, ты так соберешь книгу.   Может быть она сгорит, как мертвые души. А может и вовсе уйдет в другой мир.  Ты просто подумай, что в этих страницах, а после спустись и пойми, что все страницы уже в печи.                (Р.Н.)</t>
  </si>
  <si>
    <t>[['говорить', 1], ['спокойный', 1], ['верить', 3], ['душа', 3], ['мир', 5], ['мир', 5], ['понять', 5], ['говорить', 6], ['мысль', 6], ['мысль', 6], ['вести', 7], ['мозг', 9]]</t>
  </si>
  <si>
    <t>Вечерний комплимент... Думаю это приятно))</t>
  </si>
  <si>
    <t>709</t>
  </si>
  <si>
    <t>[['думать', 6], ['приятно', 8]]</t>
  </si>
  <si>
    <t>Красота требует жертв и отваги! Сама созрела и отважно пошла на прокол ушек, но когда увидела пистолет - обмякла в кресле и слезы в три ручья! Но ничего - выстояла ))) 🥰😘 #прокололиуши #краснодар #доча #сережки</t>
  </si>
  <si>
    <t>[['жертва', 5], ['красота', 5], ['отвага', 6], ['отвага', 7]]</t>
  </si>
  <si>
    <t>Gloss — мечта перфекциониста. Моет чисто, расходуется экономично и полностью безопасен. Подходит даже для детей и аллергиков. Классное средство для мытья посуды. Цена 290 р  Хватает на несколько месяцев #абакан#томск#средстводлямытьяпосуды#</t>
  </si>
  <si>
    <t>[['безопасный', 1], ['подходить', 2], ['средство', 9]]</t>
  </si>
  <si>
    <t>— Давай уже сюда подушку.  — Я бы даже сказал, что её можно называть безопасным пристанищем юного господина.  — Вряд ли. Мне просто нравится эта подушка.  — Мне спеть вам колыбельную?  — Да ладно! Я ещё не слышал, чтоб ты мне пел, это впервые! Не говори слов, которые могут вызвать недопонимание.</t>
  </si>
  <si>
    <t>[['безопасный', 1], ['говорить', 1], ['пристанище', 1], ['говорить', 6]]</t>
  </si>
  <si>
    <t xml:space="preserve">Встретили закат 🌅 в самом центре озера Абрау! Красота необыкновенная! #абраудюрсо #краснодарскийкрай #семья #счастье #выходные   </t>
  </si>
  <si>
    <t>[['семья', 4], ['красота', 5], ['необыкновенный', 7], ['счастие', 8]]</t>
  </si>
  <si>
    <t>145О грн😘 С: длина 65 см, пог 53 см, рукав 57 см. М: длина 66 см, пог 55 см, рукав 58 см. Л: длина 67 см, пог 57 см, рукав 60 см.</t>
  </si>
  <si>
    <t>[['смотреть', 6], ['смотреть', 6], ['смотреть', 6], ['смотреть', 6], ['смотреть', 6], ['смотреть', 6], ['смотреть', 6], ['смотреть', 6], ['смотреть', 6]]</t>
  </si>
  <si>
    <t>Свитер 🐰. ▪размер универсал ▪крупная вязка ▪пудра белый беж серый хакки черный горчица 57О грн</t>
  </si>
  <si>
    <t>Друзья, сегодня будет в 19:00 в большом зале в киноцентре "Наутилус" премьера Корейского фильма про любовь " Моя любовь, моя невеста"  вход свободный. К нам приехали гости с Консульства Кореи, они так же будут присутствовать на показе этого классного фильма.🤗🤗🤗 Приходите, будем рады Вас видеть.💓💓😄 #абакан#сорск#кино#любовь#</t>
  </si>
  <si>
    <t>[['друг', 4], ['любовь', 4], ['любовь', 4], ['любовь', 4], ['видеть', 6], ['свободный', 6], ['свободный', 9]]</t>
  </si>
  <si>
    <t>Просмотр Богемской рапсодии в кинотеатре Москва и обед рядом в кафе с национальной белорусской кухней. По деньгам билет в кино 132 рос.рубля, обед около 250рос.рубля на человека.</t>
  </si>
  <si>
    <t>Техника мгновенного исцеления. Как стать здоровым быстро</t>
  </si>
  <si>
    <t>Свитер с горлом🍁 ▪материал: машинная вязка, мягкий и приятный к телу ▪размер единый 42-46 ▪цвета: пудра, горчица, красный ▪длина 65 см, рукав 58 см Цена 480 грн🔝</t>
  </si>
  <si>
    <t>Творчество☺️</t>
  </si>
  <si>
    <t>Чтобы понравиться девушке надо быть умным, красивым,успешным с оригинальным чувством юмора... или просто котом! #счастливый_седьмой_этаж #эта_осень_перевернула_мой_мир</t>
  </si>
  <si>
    <t>[['красивый', 4], ['чувство', 4], ['красивый', 5], ['мир', 5], ['оригинальный', 6], ['умный', 6], ['счастливый', 8], ['чувство', 8], ['юмор', 8]]</t>
  </si>
  <si>
    <t xml:space="preserve">Прелестная осень! 🍁Утепляемся..🧣💨#моякуколка#моядоченька#моялюбовь#твоиглаза#мояжизнь </t>
  </si>
  <si>
    <t>Акция для всех любителей полезных и вкусных перекусов: с 6 по 12 ноября до -30% на спортивные и фруктовые батончики. Заряд пользы и витаминов обеспечат сочные вкусы лесных ягод, лимонника и папайи, облепихи и брусники, черной смородины и черники, а также микс из 4 любимых батончиков в аппетитном шоколаде. Отличная новость и для тех, кто не может представить занятия спортом без вкусных лакомств: в акции участвуют все вкусы спортивных батончиков - протеиновых и с L-карнитином. Фруктовые батончики Joyfield – компактный и натуральный перекус, который позволяет быстро зарядиться энергией и побаловать себя десертом без вреда для фигуры.  • Высокое содержание сухофруктов. В каждом батончике до 98% тщательно отобранных фруктов и ягод свежего урожая. • Полезней, чем фрукты из магазина. В составе батончиков Joyfield – фрукты и ягоды, созревшие естественным путем (без ГМО и химикатов), переработанные рядом с местом произрастания. • Минимум фруктозы. Бережное изготовление (без варки) сохраняет естественную сладость фруктов и ягод. • Минимум консерванта. Оптимальная влажность батончика позволяет использовать минимум консерванта (в 10 раз меньше допустимой дозы). • Подходит для диетического, вегетарианского и постного питания. • Удобно и практично – утоляет голод на работе, в школе и на прогулке. • Подходит для детей. Активизирует умственные процессы и улучшает иммунную систему.  Протеиновые батончики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усиливают процесс жиросжигания во время тренировок, уменьшают объемы и ускоряют метаболизм, приближая твою фигуру к идеалу.  Цена фруктовых батончиков: 29 руб. Цена шоколадного микса: 110 руб. Цена спортивных батончиков:  70 руб  Количество товара по акции ограничено. Тел. Для заказа 8-983-588-74-77 #абакан#сорск#томск#саяногорск#северск#черногорск#минусинск#ништяки#вкусняшки#батончики#протеиновыебатончики#спорт#питание#пп#</t>
  </si>
  <si>
    <t>[['вред', 1], ['обеспечить', 1], ['подходить', 2], ['подходить', 2], ['система', 2], ['красивый', 4], ['полезный', 4], ['полезный', 4], ['помогать', 4], ['естественный', 5], ['естественный', 5], ['красивый', 5], ['занятие', 6], ['тренировка', 7], ['уникальный', 7], ['энергия', 7], ['энергия', 7], ['вкус', 8], ['вкус', 8], ['вкусный', 8], ['вкусный', 8], ['голод', 8], ['отличный', 8], ['работа', 9], ['обеспечить', 10]]</t>
  </si>
  <si>
    <t>Годовщина нашей свадьбы!💏❤ Спасибо любимый,  что ты у меня есть! 💋💋💋</t>
  </si>
  <si>
    <t>Я не уверена, что человек ничего о никому не должен. Ну с моими-то 4ками понятно (привет нумерологии). Но вот в какой-то момент послать вме лесом чтобы разобраться, что и кому ты должен просто необходим по мне. Ибо должен, должно быть в меру, иначе все хочу теряются....</t>
  </si>
  <si>
    <t>Прямо... Да!</t>
  </si>
  <si>
    <t>[['должный', 2], ['должный', 2], ['должный', 2], ['должный', 2], ['мера', 2], ['мера', 6]]</t>
  </si>
  <si>
    <t>ВСЁ БЛИЖЕ К МЕЧТЕ🙏....     📢У каждого из нас, на любом жизненном этапе, бывают периоды радости и горя, взлетов и падений, удач и неудач 📈     Я обычный человек😇. Дважды мама👶👦.И у меня, как и у всех бывало  разное.      Знаю точно☝️, что в любой из периодов жизни важно сохранять душевное равновесие, спокойствие и надеяться и верить только в лучшее!..... Всему своё время....      💫Вот и в моей жизни наступает  время долгожданных перемен🙏! Постепенно... маленькими шажками👣... моя жизнь переходит на другой  уровень👑.  И моя мечта и мои намеченные планы уже дали "небольшой просвет"🎯....  .... Тьфу, тьфу, чтоб не сглазить....      ⛔Самое главное верить и действовать!     👉Если у вас есть мечта, поделитесь ею✍️, ставьте лайк❤️ и она обязательно осуществится😉🤞  #счастье #мысли #успех #всебудетхорошо #елена_чибисова #sugar_room #шугарингворле #мама #лучшее #мечта</t>
  </si>
  <si>
    <t>1026.0</t>
  </si>
  <si>
    <t>[['горе', 1], ['неудача', 1], ['спокойствие', 1], ['верить', 3], ['верить', 3], ['мама', 4], ['мама', 4], ['душевный', 5], ['поделиться', 5], ['равновесие', 5], ['действовать', 6], ['знать', 6], ['мысль', 6], ['план', 6], ['перемена', 7], ['радость', 8], ['счастие', 8], ['удача', 9], ['успех', 9], ['хороший', 9], ['хороший', 9]]</t>
  </si>
  <si>
    <t>ЮМЕЙХО на свежем воздухе! #спортклуб_12rus # спорт #здоровоепитание #здоровье #растяжка #релакс #массаж #юмейхо #мануальнаятерапия #остеопатия</t>
  </si>
  <si>
    <t>Всем доброго утречка!) Как приятно осознавать, что есть мужчины, которые не разучились делать сюрпризы и дарить хорошее, красивое и вкусное настроение с утра пораньше))... Диаметр Букета 40 см Цена 3500 руб</t>
  </si>
  <si>
    <t>[['делать', 2], ['добрый', 4], ['красивый', 4], ['красивый', 5], ['делать', 6], ['смотреть', 6], ['вкусный', 8], ['приятно', 8], ['хороший', 9]]</t>
  </si>
  <si>
    <t>Доброе утро, всем классного дня и отличного настроения😉 #абакан#томск#сорск#саяногорск#черногорск#северск#доброеутро#спорт#</t>
  </si>
  <si>
    <t>А у нас уже зима и снег! Всех с добрым утром!!!  А вы любите зиму? #зима #снег #утро #временагода #люблюзиму #снежинки</t>
  </si>
  <si>
    <t>Дочь скомандовала «Целуйтесь!» 🥰😘 #семья #любовь #романтика #15летвместе #краснодар</t>
  </si>
  <si>
    <t>Всегда улыбайся! Жизнь продлишь, друзей порадуешь, врагов побесишь.</t>
  </si>
  <si>
    <t>Осенняя хандра?! Да ну нафиг, не слышал!!!</t>
  </si>
  <si>
    <t>Мой самый любимый момент и фильм ) В этот момент он понял,что любит её "Спеши Любить" жизнь слишком коротка</t>
  </si>
  <si>
    <t>[['понять', 5], ['спешить', 7]]</t>
  </si>
  <si>
    <t>Женский организм – особый: природа избрала его для самой главной функции – продления человеческого рода. Сохранить красоту и долго оставаться молодой – об этом мечтает, наверное, каждая женщина. Но важно помнить, что красота и молодость неразрывно связаны с заботой о тех особых сферах организма, которыми природа наградила только женщин. И эта забота актуальна в любом возрасте. Назначение чайного напитка Donna Bella – укрепить женское здоровье и продлить молодость. Сабельник болотный, пустырник, хмель – каждое из растений в этой композиции обладает целебным эффектом, а собранные воедино они дают мощную защиту женскому организму. Самым ярким цветком чайного букета «Донна Белла» является родиола четырехлепестная – природный гормон, не имеющий аналогов по оказываемому действию при заболеваниях женской половой сферы. Напиток способствует устранению эндокринных нарушений, помогает при болезненных и нерегулярных месячных циклах, успокаивает, улучшает сон, повышает устойчивость к инфекционным заболеваниям, снимает чувство жара при климаксе. Способ применения Двойной чайный пакетик залить стаканом кипяченой воды (температурой 80-90°С), настаивать 20 минут или 12-15 минут в термосе. Пить по полстакана 2-3 раза в день. Курс приема 1-2 недели, после перерыва (3-5 дней) курс можно повторить. Состав Зеленый чай, родиола четырехчленная (корень), пустырник сердечный (трава), хмель (соплодия), сабельник болотный (корневище).Зеленый чай. Стимулирует центральную нервную систему и деятельность сердца, повышает работоспособность и активность, снимает усталость и депрессию. Содержит полифенолы, которые борются со свободными радикалами, предотвращая процессы старения. Улучшает состояние кожи, сосудов, предупреждает образование тромбов. Родиола четырехчленная (корень). Это растение, прозванное «красной щеткой» за форму листьев и характерный цвет, растет в единственном уголке земного шара – в Горном Алтае. Иммуностимулятор и адаптоген, природный гормон, который не имеет аналогов по оказываемому действию при заболеваниях женской половой сферы. Применяется при бесплодии, половой холодности, нарушениях менструального цикла, аднексите, климаксе, поликистозе и кистах. #чай#nl#ЗДОРОВЬЕ#</t>
  </si>
  <si>
    <t>[['заболевание', 1], ['заболевание', 1], ['заболевание', 1], ['защита', 1], ['здоровье', 1], ['здоровье', 1], ['предотвращать', 1], ['предупреждать', 1], ['сохранить', 1], ['система', 2], ['сохранить', 2], ['забота', 4], ['забота', 4], ['помогать', 4], ['сердечный', 4], ['способствовать', 4], ['чувство', 4], ['защита', 5], ['красота', 5], ['красота', 5], ['природа', 5], ['природа', 5], ['действие', 6], ['действие', 6], ['деятельность', 6], ['образование', 6], ['предупреждать', 6], ['свободный', 6], ['единственный', 7], ['нарушение', 7], ['нарушение', 7], ['нерегулярный', 7], ['особый', 7], ['особый', 7], ['стимулировать', 7], ['яркий', 7], ['чувство', 8], ['свободный', 9], ['главный', 10], ['мощный', 10], ['состояние', 10]]</t>
  </si>
  <si>
    <t>С годовщиной Октябрьского Переворота, товарищи</t>
  </si>
  <si>
    <t>Не знаю чье, просто понравилось. Странный сегодня день , будто идёт кино . В душу вползает тень , подлость глядит в окно.  Скалится страшный лик  в зеркале -                      это я  !  Выгляжу как старик ,  комната -                   не моя !  Чей-то тяжелый взор - это мои глаза ! Боже, какой позор - косятся образа !  К горлу подходит ком - это моя вина ! Я с собой не знаком - это идёт война !  Мне объявила бой тёмная сторона ! Это не я - другой ! Это сам Сатана !  Вечный соперник мой тот, кто во мне един ! Стану ему тюрьмой - буду непобедим !  Мне воевать не лень - битва идёт давно... Странный сегодня день - будто идёт кино .  2012</t>
  </si>
  <si>
    <t>[['подходить', 2], ['бог', 3], ['душа', 3], ['знать', 6]]</t>
  </si>
  <si>
    <t>Всех с праздником Великой Октябрьской социалистической революции！Будем праздновать свои праздники, а не хелоуин！</t>
  </si>
  <si>
    <t>[['праздник', 8], ['праздник', 8], ['великий', 9]]</t>
  </si>
  <si>
    <t>А хочешь... я Тебе открою Тайну... Один такой малюсенький секрет... Знай... люди не встречаются случайно... Случайностей,поверь мне в жизни нет... #сосмыслом #моятайна #ктознаеттотпоймет</t>
  </si>
  <si>
    <t>Не знаю как у Вас! А у меня всё замечательно! Денег, а денег всегда не хватает, особняка не имею, камин отсутствует, в Париже не была. Зато: дети - красивые, здоровые! Муж любит! Мама жива! Жизнь прекрасна!😊🤗😍 . . #мояжизнь #мояосень #осень #нчброссия #kld #моятерритория #сделайэтосейчас</t>
  </si>
  <si>
    <t>[['красивый', 4], ['мама', 4], ['муж', 4], ['красивый', 5], ['знать', 6], ['замечательный', 8], ['прекрасный', 8], ['деньга', 10], ['деньга', 10], ['здоровый', 10]]</t>
  </si>
  <si>
    <t>Молодость, ты как времени замок. ⠀  И захочешь не взломаешь чтоб прожить ещё разок... ⠀ Вот и ещё +1 год в копилку), но моя молодость продолжается🙃И я знаю, что многое ещё у меня впереди!Главное чтобы родные и близкие всегда были рядом! ⠀ Но всё равно очень хочется, чтобы время не летело так быстро😁 ⠀  Спасибо всем, кто поздравил меня)❤️ #деньрождения #времянелети</t>
  </si>
  <si>
    <t>[['знать', 6], ['поздравить', 9], ['впереди', 10]]</t>
  </si>
  <si>
    <t>Ұстазыммен сəтті суретке түсе алмасамда , Əлһамдулиллə жүздескеніме,қолын ұстап амандасқаныма , жүзбе жүз дəріс алғаныма . Қуанышымда шек жоқ Аллаға көптеген мақтау мадақтар болсын . Аллаху субхана та'ала біліп естігендерімізге амал етуді жазсын Ин ша Алла🌸</t>
  </si>
  <si>
    <t>Свадьба Антона и Ольки!!!💑 Самые живые чувства и эмоции!!!!😉 Красавица-невеста!👰 Спасибо вам за праздник!🍸💃Вы лучшие!!!!!😚</t>
  </si>
  <si>
    <t>660.0</t>
  </si>
  <si>
    <t>[['свадьба', 3], ['чувство', 4], ['праздник', 8], ['чувство', 8], ['хороший', 9]]</t>
  </si>
  <si>
    <t>Дорогие друзья-кинозрители, смотрите в Большом зале 13 ноября таёжную драму "Мумиё" 😊 Это история четырех друзей, которые отправились в тайгу в надежде заработать. Но их поход обернулся трагедией: из-за подлости товарища главный герой Анат срывается со скалы, и если бы не помощь таинственной отшельницы, он ушел бы туда, откуда не возвращаются. А дома его ждет невеста, и чтобы узнать судьбу любимого, она обращается к шаману...  Начало в 19:00 Билеты уже в продаже https://abakan.kinoluch.ru/</t>
  </si>
  <si>
    <t>[['трагедия', 1], ['друг', 4], ['друг', 4], ['помощь', 4], ['обращаться', 5], ['смотреть', 6], ['драма', 7], ['история', 7], ['таинственный', 7], ['главный', 10]]</t>
  </si>
  <si>
    <t>уясните, pls</t>
  </si>
  <si>
    <t>«У меня нет времени на идиотов»  Sex and the City/Секс в большом городе, 1998-2004.</t>
  </si>
  <si>
    <t>[['уяснить', 5]]</t>
  </si>
  <si>
    <t>Это почему-то очень больно, но... от этого хочется прорыдаться, провыться, прокровоточить, вдохнуть ошалело и... вновь наполнить пустоту светом и смыслом... я пробуждаюсь к жизни  #ягода_life #мысли #чточувствую</t>
  </si>
  <si>
    <t>Прав.</t>
  </si>
  <si>
    <t>Я бесконечно уважаю чудовищный выбор моего народа.   #Жванецкий</t>
  </si>
  <si>
    <t>ВАКЦИНЫ: Что мы делаем с мозгом наших детей?</t>
  </si>
  <si>
    <t>УСТАНОВЛЕН МЕХАНИЗМ РАЗВИТИЯ АУТИЗМА У ДЕТЕЙ!  МедАльтернатива.инфо представляет русский перевод сенсационной видеолекции на тему «Вакцины: что мы делаем с мозгом наших детей?», докладчик д-р. Лари Палевски (Larry Palevsky).  Хотя данное выступление проходило в рамках Международного симпозиума «Правда о раке», напрямую оно не касается темы рака. В лекции идет речь о нарушениях неврологического развития детей и хронических заболеваниях (таких как аутизм, судорожные припадки, задержка развития речи, синдром д</t>
  </si>
  <si>
    <t>И моих друзей</t>
  </si>
  <si>
    <t>День Мамы - 25 ноября, не забывайте радовать своих близких!</t>
  </si>
  <si>
    <t>Самое сложное для меня... ⠀ это выбор — леттеринг или каллиграфия? Гротеск или скрипт? Цвет или монохром? Вслух или оставить для себя? Делать или ещё подумать? ⠀ А потом приходит ночь ✨ и нужно просто «переспать». Опыт подсказывает, что  любая  идея должна «настояться» и обрести форму 💡 И только ночью, мозг на правах администратора разложит все по полочкам. И утро будет свежим и продуктивным. ⠀ Вот такой рецепт. Может и вам он вполне подойдёт. На фото логотип для коллекции женской одежды Belezza💃🏻Каллиграфия + Adobe Illustrator. #alsou_gd_project</t>
  </si>
  <si>
    <t>[['делать', 2], ['должный', 2], ['право', 5], ['сложный', 5], ['выбор', 6], ['делать', 6], ['идея', 6], ['опыт', 7], ['сложный', 7], ['мозг', 9], ['опыт', 9], ['продуктивный', 9]]</t>
  </si>
  <si>
    <t>Каждый день смотрясь в зеркало любая женщина замечает каждую  морщинку появившуюся на ее лице!!! ☹ И к сожалению  с годами они  только прибавляются!!!😱  Что же остается либо смирится либо бороться!💪 Я долгие годы совершенно не уделяла внимание этому вопросу, потому, что когда твоя кожа дивна молода и не дает повод , ты просто не ценишь это, но наступает момент и ты понимаешь, что это обходимым!👐 И я очень рада, что в этот момент мне попала в руки именное те средства, которые не только ухаживает за кожей, но и возвращает молодость!!!  А вы , что делаете?  #красота #морщинки #кремдлялица #орифлейм #ори #суперкрем #молодость #красиваякожа #борьба</t>
  </si>
  <si>
    <t>[['делать', 2], ['сожаление', 4], ['красота', 5], ['сожаление', 5], ['делать', 6], ['борьба', 7], ['средство', 9], ['ценить', 9], ['борьба', 10]]</t>
  </si>
  <si>
    <t>Друзья! Если кому-нибудь из вас или ваших знакомых нужна 2-к квартира в аренду, обращайтесь пожалуйста.  Предложение от СОБСТВЕННИКА!  Сдам квартиру в центре. ул. Коммунаров, 295.  стоимость аренды: 15000 руб + электроэнергия.(Депозит 15000 руб).  Сдам на длительный срок двухкомнатную квартиру с мебелью и техникой. 4-й этаж 5-этажного кирпичного дома.  Площадь 46 кв.м. Кухня 6 кв.м. Комнаты смежные. Большая тёмная комната.  В моей квартире нет никакого химического пластика и фенольного ламината (за исключением пластиковых окон). Всё натуральное: паркет, обои, кафельная плитка. Квартира очень тёплая, т.к. еще в советские времена мы поставили огромный радиатор отопления в зале. Ну и плюс толстые кирпичные стены и двойные стеклопакеты в окнах.  Из техники имеется: стиральная машина-автомат, микроволновка, двухкамерный холодильник, Wi-Fi роутер, пылесос.  Также квартира оснащена всеми необходимыми датчиками для организации вневедомственной охраны. (В настоящее время договор на охрану расторгнут, но его можно легко возобновить).  Тихий зелёный двор. В 100-200 метрах от подъезда имеются Славянский базар (продукты и промтовары), Пятёрочка, Магнит, Хозяйка, Лион, кафе Турист. В трех минутах неспешной ходьбы находится ул.Пушкинская (ост. Филармония). В пяти минутах - ул.Удмуртская(ост. Радиозавод).  Рядом садики и школы.  Внимание! Я не готов сдать квартиру трудовым мигрантам из республик бывшего СССР, а также любителям домашних животных. В моей квартире также убедительно прошу воздержаться от курения.  Пожалуйста звоните 8-912-857-48-20.</t>
  </si>
  <si>
    <t>[['охрана', 1], ['охрана', 1], ['договор', 2], ['организация', 2], ['депозит', 4], ['друг', 4], ['настоящий', 4], ['обращаться', 5], ['знакомый', 6], ['плюс', 9], ['стоимость', 9]]</t>
  </si>
  <si>
    <t>Банальность 🤦🏼‍♀️ ⠀ Согласна мысль не новая, но всегда актуальная. Пока я сижу в иллюстраторе и методично отрисовываю лет,💪🏼 пусть в ленте будет немного каллиграфии и острого пера.✍🏻 ⠀ Кстати, кто пишет и практикует, ответьте, интересно.🤔 Вам нравится писать  свободным стилем или все таки определённые почерки? Копперплейт? Спенсериан? Скоропись?</t>
  </si>
  <si>
    <t>[['мысль', 6], ['определённый', 6], ['свободный', 6], ['интересно', 7], ['новый', 7], ['свободный', 9]]</t>
  </si>
  <si>
    <t>Не думал что мои руки могут быть эстетичными</t>
  </si>
  <si>
    <t>☝️ Существует такое выражение: "Не воспитывайте детей, все равно они будут похожи на вас" ... На самом деле это так и есть. 👨‍👩‍👦‍👦 Дети - это наше отражение. Они все впитывают как губки, и порой это происходит бессознательно. Вчера Артём принимал участие в спортивном фестивале среди детей дошкольного возраста "Физкульт-ура!" в составе команды нашего детского сада, где они заняли почетное призовое 2 место 💪🥈🏆. Безумно за них рада! Большие умнички! 🤗 ☝️ Но не могу оставить без внимания слова сына: "мама, я старался для тебя! Чтобы ты за меня порадовалась!" Господи, как же я его люблю и вижу его любовь 🙏❤. То есть он дарит мне то, что получает от меня. Поэтому хочу пожелать всем родителям: находите время на своих детей, любите их, и тогда мир в их глазах всегда будет ДОБРЫМ! И они будут вносит свой вклад в это добро! 💕 . На первом фото достижения Артема за последние два года. Но это только медали, а дипломов намного больше 👍 И каждый раз он говорит о том, что старался до того, чтобы порадовать меня 🤗😍 . . #любовь #love #любовьдетей #любитедетей #kld #нчброссия #времялетит</t>
  </si>
  <si>
    <t>[['говорить', 1], ['команда', 2], ['вклад', 4], ['воспитывать', 4], ['добрый', 4], ['любовь', 4], ['любовь', 4], ['мама', 4], ['родитель', 4], ['участие', 4], ['мир', 5], ['получать', 5], ['принимать', 5], ['участие', 5], ['видеть', 6], ['говорить', 6], ['находить', 6], ['отражение', 6], ['стараться', 7], ['стараться', 7], ['достижение', 9], ['добро', 10], ['команда', 10]]</t>
  </si>
  <si>
    <t>Отличная новость, 🔥👍🏼 ⠀ 2-х дневный интенсив Елены Алексеевой состоится 8 и 9 декабря в Новосибирске. Два дня интенсивных занятий каллиграфией, общение в творческой среде, выход за рамки привычного, станут совершенной новой гранью для вашего творчества. ⠀ ОБ ИНТЕНСИВЕ Интенсив подойдёт для практикующих каллиграфов и тех, кто владеет одним каким-либо инструментом; хочет выйти на новый творческий уровень, разобраться в композиции. ⠀ Елена раскроет несколько «секретов», благодаря которым ваши работы станут более сложными, красивыми и интересными. ⠀ На занятии вы будите работать с теми инструментами и почерками, которые вам знакомы, использовать разные цветовые сочетания, эксперементировать с цветом фона, бумагой, формой, фактурой, ритмом. Вас ждёт увлекательная работа с словом, массой текста и конечно же композицией. ⠀ СТОИМОСТЬ УЧАСТИЯ Ноябрь 7500₽ Декабрь 8500₽ ⠀ ПРОГРАММА ИНТЕНСИВА ⠀ 8 декабря Рассмотрим различные виды и приёмы композиции и сразу закрепим знания на практике, выполнив несколько упражнений. Поработаем с образом и вместе разберем получившиеся эскизы. Завершаем день созданием промежуточной итоговой работы, коллективным разбором и анализом. ⠀ 9 декабря Продолжаем работу — выполняем упражнения. Пробуем работать в 2-х направлениях: интуитивно и интеллектуально. Это поможет сформировать ваш личный алгоритм действий для дельнейшей композиционной практики. На основе полученных знаний, новых образов и идей, придумываем и выполняем большую итоговую работу. ⠀ Друзья, 🔥бронируйте места, присоединяйтесь! ⠀ 📱+7 913 9527027 📱+ 7 923 1418965</t>
  </si>
  <si>
    <t>[['выполнять', 2], ['выполнять', 2], ['направление', 2], ['привычный', 2], ['сочетание', 2], ['друг', 4], ['коллективный', 4], ['красивый', 4], ['общение', 4], ['участие', 4], ['коллективный', 5], ['красивый', 5], ['ритм', 5], ['сложный', 5], ['участие', 5], ['анализ', 6], ['действие', 6], ['занятие', 6], ['занятие', 6], ['знакомый', 6], ['знание', 6], ['знание', 6], ['идея', 6], ['направление', 6], ['основа', 6], ['разбор', 6], ['творческий', 6], ['творческий', 6], ['творчество', 6], ['интенсивный', 7], ['интересный', 7], ['новый', 7], ['новый', 7], ['новый', 7], ['различный', 7], ['сложный', 7], ['увлекательный', 7], ['упражнение', 7], ['упражнение', 7], ['интересный', 8], ['отличный', 8], ['увлекательный', 8], ['выйти', 9], ['выполнить', 9], ['получиться', 9], ['работа', 9], ['работа', 9], ['работа', 9], ['работа', 9], ['работа', 9], ['стоимость', 9], ['грань', 10]]</t>
  </si>
  <si>
    <t>Что мешает нам покинуть зону комфорта  Есть такие мысли, которые удерживают нас на том самом месте, где мы есть сейчас, мешая нам меняться к лучшему и добиваться новых целей. Если заприметили у себя хоть одну из них, пора с ней бороться.  ««В этом нет необходимости»  Желание комфорта и спокойствия заложено в нас самой природой. Иной раз даже самым успешным людям хотелось все бросить, сесть и «не рыпаться». Но такая жизнь еще не сделала счастливым ни одного человека, тем более, что спокойствие – только иллюзия, существующая до поры до времени. Если у вас есть цель, вы должны сделать все мыслимое и немыслимое ради ее достижения. Ничего не предпринимая, вы ничего не добьетесь, так что начинайте уже двигаться.  ««Я начну завтра»  Откладывая что-то на завтра, мы тем самым даем себе шанс придумать десяток-другой оправданий, чтобы не делать задуманного. Если вы что-то решили или спланировали, сделайте это сейчас или в то время, на которое задача была назначена. Так вы прекратите эту череду из нерешенных задач и самообмана.  ««Сейчас неподходящий момент»  Запомните: именно «сейчас» и есть лучший момент для реализации задуманного. Сейчас дочитайте эту книгу. Сейчас вымойте посуду. Сейчас сделайте тот самый важный звонок. Наш хитрюга-мозг будет всегда искать лазейки, чтобы увильнуть от необходимости напрягаться и тратить свои ресурсы. Не поддавайтесь.  ««Если бы я только был(а)…, то все получилось бы»  Конечно, удача играет далеко не последнюю роль в достижении успеха. Но и она любит сильных, настойчивых и смелых. К тому же, не стоит забывать и о своих личностных способностях, которые намного важнее всякой удачи. Развивайтесь, реализуйте свой потенциал, и вы достигнете всего, что задумали.  ««Я недостаточно хорош(а) для этого»  Никогда, что бы не случилось не становитесь жертвой обстоятельств. Бывает так, что вы не можете прекратить с человеком, который изматывает вас, или поменять работу на более приятную для вас только потому, что не верите, что вы достойны чего-то большего. Начните работать над собой. Найдите новое хобби, познакомьтесь с новыми людьми, развивайтесь как личность. Позвольте себе стать тем, кем вы всегда хотели бы быть.  ««Я не знаю, как»  Ни один из экспертов в своей области не обладал необходимыми знаниями с рождения. Они тоже в начале пути осознавали то, что ничегошеньки они не знают. Но у них было жгучее желание узнать, разобраться во всем и преуспеть. В наш век интернет-технологий достать нужную информацию не проблема. Видеоролики, статьи и книги дадут вам всю необходимую теорию, а в дальнейшем вам уже нужно будет опробовать полученные знания на практике. Не бойтесь совершать ошибки. Поверьте в свои способности, в то, что вы можете добиться своей цели, и никто и ничто не остановит вас.</t>
  </si>
  <si>
    <t>[['бояться', 1], ['спокойствие', 1], ['спокойствие', 1], ['делать', 2], ['должный', 2], ['совершать', 2], ['верить', 3], ['необходимость', 4], ['необходимость', 4], ['приятный', 4], ['жертва', 5], ['природа', 5], ['приятный', 5], ['реализация', 5], ['делать', 6], ['задача', 6], ['задача', 6], ['знание', 6], ['знание', 6], ['знать', 6], ['знать', 6], ['личность', 6], ['мысль', 6], ['способность', 6], ['способность', 6], ['хобби', 6], ['цель', 6], ['цель', 6], ['цель', 6], ['новый', 7], ['новый', 7], ['новый', 7], ['смелый', 7], ['желание', 8], ['желание', 8], ['играть', 8], ['комфорт', 8], ['комфорт', 8], ['приятный', 8], ['счастливый', 8], ['добиться', 9], ['добиться', 9], ['достижение', 9], ['достижение', 9], ['мозг', 9], ['получиться', 9], ['потенциал', 9], ['преуспеть', 9], ['работа', 9], ['реализация', 9], ['сделать', 9], ['сделать', 9], ['сделать', 9], ['сделать', 9], ['способность', 9], ['способность', 9], ['удача', 9], ['удача', 9], ['успех', 9], ['хороший', 9], ['хороший', 9], ['хороший', 9], ['потенциал', 10], ['ресурс', 10], ['сильный', 10]]</t>
  </si>
  <si>
    <t>Не смотрел</t>
  </si>
  <si>
    <t>Крестные отцы. 90-е</t>
  </si>
  <si>
    <t>Как только найду дворецкого, заставлю его купить мне такого "котёнка".Немедленно!</t>
  </si>
  <si>
    <t>— Что это? — Чай. Когда люди расстроены, по правилам этикета им нужно принести согревающий напиток.</t>
  </si>
  <si>
    <t>[['правило', 2], ['этикет', 2]]</t>
  </si>
  <si>
    <t>Надо писать. А то в голове опять начали заедать мысли. Когда в голове крутится одна и та же пластинка, я поневоле пугаюсь. Единственное спасение от этого - писать, переступая через боль и неприязнь к этому занятию, через уверенность, что получается некоторое д...  #ягода_life #странности #необходимость</t>
  </si>
  <si>
    <t>[['пугаться', 1], ['спасение', 1], ['уверенность', 2], ['необходимость', 4], ['занятие', 6], ['мысль', 6], ['единственный', 7]]</t>
  </si>
  <si>
    <t>Я воркую с синичками, прыгающими по балконному ограждению:  - Вы такие глупые, милые и красивые. Прямо как котики - только синички.  Короткая пауза. И затем...  - Вывод: синички - это летающие котики. Особый вид летающих котиков.  Нет, я ничего не курила. 😆  #глупостивголове</t>
  </si>
  <si>
    <t>[['вывод', 1], ['красивый', 4], ['красивый', 5], ['особый', 7], ['вывод', 9]]</t>
  </si>
  <si>
    <t>Торопитесь к подруге на чашечку кофе....а вот такой букетик - конвертик очень даже пригодится)))</t>
  </si>
  <si>
    <t>Так сестры в 16 лет, заливисто хохоча, бегали по дому с фотоаппаратом, передавая его друг другу и "щелкая" все, что попадало в кадр, и так кузина совершенно случайно сделала мой лучший фотопортрет.</t>
  </si>
  <si>
    <t>У меня есть знакомая — крутой профессиональный фотограф. Однажды она увидела на моей странице в ВК очень удачный снимок — цветок ириса в каплях росы. Засыпала восторженными комментариями. Но ее изумление достигло предела, когда я ей рассказала, что это просто случайно мой пятилетний сын нажал на кнопку старенького, почти дохлого смартфона — так и получилось это шедевральное фото.     #Подслушано_успех@overhear</t>
  </si>
  <si>
    <t>[['друг', 4], ['друг', 4], ['сделать', 9], ['хороший', 9]]</t>
  </si>
  <si>
    <t>Марафон похудения " Подготовь свою фигуру к Новому году" Если вы перепробовали уйму диет и вам ни чего не помогло, либо похудели и опять набрали этот марафон для вас🔥🔥🔥🔥🔥🔥🔥🔥🔥🔥🔥🔥🔥🔥🔥🔥 Старт: 26 ноября Заканчивается марафон 26 декабря Всего лишь за один месяц Вы можете избавиться от лишнего веса от 3кг до 14 кг. Что требуется от вас для участия? 1. Написать мне в вотсап 8-983-588-74-77 "Хочу учавствовать в марафоне похудения" 2. Приобрести на мой номер id 2740244 продукцию для похудения. Минимальный набор: Драйнэффект -770р + Коробка смартов -1980 р =2750р Стандартный набор: Программа похудения slim-3700р + Коробка смартов -1980 р =5680 р Как сделать заказ я расскажу, так же помогу подобрать продукцию индивидуально для вас. 3. 25 ноября быть готовым к похудению.  Я добавлю вас в чат в вотсап, в котором для вас будет: 🌺Мотивация 🌺Поддержка 🌺Программы похудения 🌺Ответы на ваши вопросы😉 🌺Рекомендации по правильному питанию во время марафона и после похудения 🌺Результат 100%🌺 🎉Сюрприз🎉  Количество участников ограниченно, набор начинается с 10 ноября, пишите 8-983-588-74-77 Не упустите свой шанс стать стройнее и сексуальнее😉  #абакан#черногорск#саяногорск#томск#минск#шира#красноярск#стройноетело#здоровье#пп#кравиво#классно#мечта#отношения#любовь#</t>
  </si>
  <si>
    <t>[['здоровье', 1], ['правильный', 1], ['результат', 1], ['требоваться', 2], ['любовь', 4], ['отношение', 4], ['поддержка', 4], ['правильный', 4], ['рекомендация', 4], ['участие', 4], ['участие', 5], ['мотивация', 7], ['новый', 7], ['сексуальный', 8], ['результат', 9], ['сделать', 9]]</t>
  </si>
  <si>
    <t xml:space="preserve">Ну это просто чудесно , в ноябре поплавать 💦в тёплой водичке , позагорать на солнышке☀️ , а потом пойти прошуршать листьями 🍁 в ближайшем парке 🌳на такой ноябрь я согласна 🤩 #Будапешт , спасибо от души 🧡  </t>
  </si>
  <si>
    <t>«Скоро я сброшу забавную маску.  Читатель берегись!  …Ведь если увидишь, что под нею,  На свете тебе не жить.»</t>
  </si>
  <si>
    <t>Кто нас женщин поймёт))</t>
  </si>
  <si>
    <t>Письмо мужчины, прожившего 30 лет в браке.  Парусник беспомощно замирает без ветра в парусах. Автомобиль глохнет без бензина. И даже у сильных женщин кончаются силы.  Мир в семье — несравненно лучше глупой мужской справедливости. Прожив уже скоро как 30 лет семейной жизнью, я начал догадываться, что женщины — это другой тип жизни.   Меня обманывали. Обманывали в школе, обманывали на работе. Запудривали мозги книгами, телевизором. Вводили в заблуждение даже родственники и дедушки. Я вырос в иллюзии, в странном времени эмансипации и матриархата. Меня обманули и я повёлся; поверил, что женщины такие же, как и мы — мужчины. Они также могут ходить в джинсах и кроссовках. Быть руководителями, директорами школ и отличными водителями. Всё сходилось. Просто чуть-чуть другая физиология. Просто рост немного ниже, а внешность красивее.  Я раскрыл секрет, тщательно скрываемый системой. Мы разные. Оказывается, на планете параллельно сосуществуют две формы человеческой жизни. Мужская и женская.   Они другие. Они функционируют на очень странном принципе. Недоступном нашему пониманию. Но лучше и не пытаться понять почему же так устроено. Лучше проверить это в своей семье.  Женщины работают на внимании, заботе от мужа. Их батарейки заряжаются от ласковых слов и молчаливых искренних обниманий любимого, идущих из печёнок. Они становятся неутомимыми генераторами от простых слов «Ты у меня единственная и у меня нет другой женщины. Ты прекрасная мать наших детей, я так рад, что встретил тебя в жизни. Ты самая лучшая. Как же вкусно ты готовишь, моя ласковая красавица.»   Ветер наполняет паруса бригантины, на засохшую землю падают живительные капли дождя, так оживляют простые слова уставших, измотанных повседневной семейной рутиной жён.   Я долго не мог понять, что справедливости в семейной жизни нет. Мужчина живёт принципами в отношениях — око за око, зуб за зуб. Если измученная жена подходит к мужу и начинает его грызть, сверлить словами, цеплять упрёками, отравлять ядом своих эмоций, сносить с ног своими невероятными эмоциями, то это означает не нападение. Это означает, что не нужно отвечать ударом на удар. Ни в коем случае.  Это просто сработала сигнализация – топливо закончилось. Батарейки разрядились. "Срочно заряди меня, мой спаситель, мой любимый. У меня больше нет сил жить, без твоих ласковых слов, без твоей поддержки. Я вяну, у меня опускаются руки. Я невольно превращаюсь во что-то неприятное. Всего полчасика прогулки, по заснеженным дорожкам, вместе с тобой под ручку. Всего несколько минут твоего внимания. Выслушай мои тревоги и волнения, скопившиеся за день. Только пожалуйста не перебивая, не споря".   Ударили по левой щеке, подставь правую. Справедливости нет. Пришёл с работы вымотанный в усмерть. Принёс деньги, и получил очередной скандал. Хочется конечно, по справедливости ответить. Как минимум гордо замолчать и страдать в одиночестве. Я так и делал и ошибался.  Нужно же жить по принципу — Летели два крокодила один зелёный, другой направо полетел. Жена начала буравить, язвить – значит пришло время всё бросать и срочно идти её обнимать. Говорить в сотый раз «Какие у тебя красивые глаза, душа моя.» Говорить, искренне выкладываясь по полной. Халтура не проходит. Слова для отмазки вызовут лишь ещё большую бурю. Что в переводе с женского означают – "Не верю. Попробуй ещё раз. Попробуй ещё раз пожалуйста! И ни в коем случае не заткнись". Хотя именно так женщина и может ответить.  Надо идти напролом, врываться в огонь её негодования и спасать любимую, спасать мир в семье ласковыми словами, нежными поглаживаниями по голове. С таким же чувством, как успокаивают маленького сына, забирая все его тревоги.   Справедливости нет. Есть две разных формы жизни. Есть странные, необъяснимые действия, которые приводят семью в гармонию. Странные для мужчин, понятные и простые для женщин. Но переводчиков нет. Большинство пребывают в иллюзии. Большинство продолжает видеть в жёнах таких же мужчин только с чуть другой физиологией. Продолжают относиться к жёнам не как к дочкам, слабым и хрупким, (несмотря на их зашкаливающую эмоциональную силищу), а как к мамкам. Вырос, повзрослел. Ушёл от мамы и взял в жёны вторую мамку только помоложе, но с теми же функциями. Функциями домработницы и источника удовольствия когда приспичит.  Даже у сильных женщин кончаются силы, даже крепкие семьи дают течь. Если забывать заботиться о цветах они вянут. Умирая, они зовут на помощь. Они жаждут живительной влаги ласковых слов, комплиментов, знаков внимания. Времени, внимания, которое полностью сосредоточено на них.   Я был захвачен в плен семейной жизнью, захвачен на 30 лет. В плену у меня родились семеро детей. За это время я смог выучить непонятный язык. Язык, на котором общается параллельный мир женской цивилизации. Смог изучить их обычаи и нравы.   Ветер наполняет паруса бригантины, на засохшую землю падают живительные капли дождя, так оживляют нежные, искренние слова уставших, измотанных повседневной семейной рутиной жён. Только нужно чтобы слова мужчины не расходились с делом. Только тогда они будут иметь силу.   В. Иванов</t>
  </si>
  <si>
    <t>Разница между детьми и взрослыми в том, что взрослые во всём ищут счастье, а дети во всём его находят.🌞</t>
  </si>
  <si>
    <t>[['находить', 6], ['счастие', 8]]</t>
  </si>
  <si>
    <t>💡 Интеллект определяется не пройденным путём, а результатом ☝️. #путь #мойпуть #мояжизнь #осень #ноябрь #like #kld #instagram #осталасьнеделя #нчброссия</t>
  </si>
  <si>
    <t>[['результат', 1], ['интеллект', 6], ['результат', 9]]</t>
  </si>
  <si>
    <t>«Не зная Толстого, нельзя считать себя знающим свою страну, нельзя считать себя культурным человеком»   М. Горький.  О ком писал Горький?   О Л. Н. Толстом ("ВОЙНА И МИР", «АННА КАРЕНИНА»), о А. К. Толстом ("КНЯЗЬ СЕРЕБРЯНЫЙ", «ЦАРЬ БОРИС») или о А. Н. Толстом ("ХОЖДЕНИЕ ПО МУКАМ", "ПЁТР ПЕРВЫЙ")?  Предлагаем посетить выставку книг «Рыцари русской литературы» и вместе разобраться в феномене преемственности Толстых в литературе 19-20 в.</t>
  </si>
  <si>
    <t>[['мир', 5], ['знать', 6], ['считать', 6], ['считать', 6]]</t>
  </si>
  <si>
    <t>Люблю котиков и субботу!!! А вы чем занимаетесь в субботу? #суббота #деньотдыха #глазки #кошечка #деньпокоя #семья</t>
  </si>
  <si>
    <t>От Всей души поздравляю Людмилу и Олега Ли с получением автобонуса от компании Nl. Кто то не верит в то, что в этом бизнесе можно заработать, и тем более получить мерседес бесплатно. А вот Людмила и Олег Ли не смерились с пенсией 8500р, а просто нашли дополнительный доход. Кто не знает, они свою пенсию всю потратили на активацию. И что в итоге? Пенсия 8500+ дополнительный доход 140 000р, + бесплатный мерседес. Вот тебе и пенсионеры🤣🤣🤣 Уважаю таких людей. Многие живут на зп 8000р и просто их устраивает так жить🤔 Они готовы покупать продукты по акциям, раз в год ходить в зоопарк. А остальное время смотреть сериалы или просто тупо просиживать свое время в никуда, придумывая себе отговорки. Просто наша жизнь в наших руках, наша команда доказала уже не раз, но люди боятся идти в этот бизнес. А мне кажется кто хочет изменить свою жизнь изменит. А кому лень, тот и будет смотреть на чужие интересные истории со стороны. Изменить свою жизнь, шанс есть всегда даже на пенсии.  Если ты, не хочешь довольствоваться тем что есть, а хочешь реально исправить свою жизнь, сделать её интересной. Пиши 8-983-588-74-77 #абакан#сорск#саяногорск#черногорск#бизнес#нл#сетевой#мерседес#</t>
  </si>
  <si>
    <t>[['бояться', 1], ['итог', 1], ['команда', 2], ['уважать', 2], ['верить', 3], ['душа', 3], ['компания', 5], ['знать', 6], ['смотреть', 6], ['смотреть', 6], ['интересный', 7], ['интересный', 7], ['история', 7], ['интересный', 8], ['интересный', 8], ['бизнес', 9], ['бизнес', 9], ['бизнес', 9], ['итог', 9], ['сделать', 9], ['доход', 10], ['доход', 10], ['команда', 10], ['получение', 10]]</t>
  </si>
  <si>
    <t>Вакуумно-баночная терапия — одно из терапевтических направлений, заключающееся в локальном рефлекторном воздействии на организм человека разряженным воздухом.  Этот метод был известен многим народам еще в древности. Для местного кровооттягивания в различные века и в разных регионах применяли сосуды всевозможной формы из дерева, бамбука, фарфора, стекла, глины. Популярна эта терапия и поныне. Запись в директе или по 📱 89991450975 #вакуумнвймассаж #банки #массаж #спортклуб_12rus #здоровоепитание #здоровье #растяжка #расслабление #массажказань #массажйошкарола #спорт</t>
  </si>
  <si>
    <t>1026</t>
  </si>
  <si>
    <t>[['здоровье', 1], ['направление', 2], ['известный', 6], ['направление', 6], ['различный', 7], ['расслабление', 8], ['популярный', 9]]</t>
  </si>
  <si>
    <t xml:space="preserve">Мне очень приятно видеть те отзывы, которые вы присылаете в ответ на истории💜 ⠀ И раз уж спрашиваете про цены -  пишите по этому поводу в Директ. На заказ делаю все, кроме лиц людей 🐶 ⠀ ⠀ ⠀ ⠀ ⠀ Цена зависит от уровня сложности картины/изделия и материала 🎨 ⠀ #art #paint #picture #sea #ukraine #kharkiv #искусство #картиныназаказ #рисунок #пишу #длявас </t>
  </si>
  <si>
    <t>[['делать', 2], ['видеть', 6], ['делать', 6], ['история', 7], ['приятно', 8]]</t>
  </si>
  <si>
    <t>Вот и в копилочке достижений Артема прибыло пополнение 👍 . #сыночек #благодарственноеписьмо #наблюдениезаптицами #калининград #железнодорожный #нчброссия</t>
  </si>
  <si>
    <t>😍АКЦИЯ😍  Мои любители спорта, Вы Где? Очень качественные и обалденно вкусные протеиновые батончики по 12 ноября по 70 руб/шт. Эти батончики усиливают процесс жиросжигания во время тренировок, уменьшают объёмы и ускоряют метаболизм.  7 замечательных вкуса: орех, ваниль, карамель, ананас, лимон, фруктовый кактус и манго/папайя.  📲Для заказа пишите в лс либо на номер 8-983-74-77  #новыйсетевой #сетевик #nlstar #дневниксетевика #nl #зож #рост #худеюклету #умнаяеда #результат #зароботок #команда #похудение #красота #сетевойэтомое #nlэтосвобода #следизамной #бизнес #смартддиет #решай #худеюnl #нл #стратегия_роста #вкусно #сетевойбизнес #думай #здоровье #худею #спорт #nlkatrin #высокийдоход #зароботок #бизнесонлайн #работавсети</t>
  </si>
  <si>
    <t>[['здоровье', 1], ['результат', 1], ['команда', 2], ['красота', 5], ['думать', 6], ['тренировка', 7], ['вкус', 8], ['вкусный', 8], ['замечательный', 8], ['бизнес', 9], ['качественный', 9], ['результат', 9], ['рост', 9], ['рост', 9], ['команда', 10]]</t>
  </si>
  <si>
    <t>Новинка 💥тушь мультиэффект TenX в стильном сером оттенке🌚  Создайте с ее помощью нежный и изысканный макияж, который подчеркнет красоту глаз👁👁  Серый оттенок туши – отличный вариант на каждый день: не такой контрастный, как классический черный🌑, идеально подходит блондинкам💁🏼 и всем, кто мечтает о модном естественном образе.  🖌Обладает уникальной щеточкой с зонами щетинок двух видов: продолговатые обеспечивают превосходное разделение и длину, короткие с шариками придают объем и густоту. ⏰Стойко держится в течение дня. 🌿Содержит ухаживающие компоненты: витамин Е, провитамин В5, экстракт бамбука и рисовый воск. 💫Укрепляет ресницы и стимулирует их рост. 👀Прошла дерматологический и офтальмологический контроль. 👓Подходит для людей, пользующихся контактными линзами. ❎Не содержит парабенов, искусственных отдушек и красителей.  🛒Цена: 890 руб. Купить можно у меня😉  🛍Приятных и полезных вам покупок! #абакан#косметика#тушь#красота#</t>
  </si>
  <si>
    <t>[['подходить', 2], ['подходить', 2], ['нежный', 4], ['полезный', 4], ['помощь', 4], ['приятный', 4], ['естественный', 5], ['красота', 5], ['красота', 5], ['приятный', 5], ['создать', 6], ['стимулировать', 7], ['уникальный', 7], ['отличный', 8], ['превосходный', 8], ['приятный', 8], ['рост', 9], ['изысканный', 10], ['контроль', 10], ['покупка', 10]]</t>
  </si>
  <si>
    <t>💕Жизнь стоит того, чтобы увидеть в зеркале счастливого человека💕. . . #счастье #happy #моесчастье #мояжизнь #нчброссия #такойдень</t>
  </si>
  <si>
    <t>📣Друзья, вы не представляете где я сегодня была! Вы спросите где?😉 А я отвечу. Сегодня я имела счастье посетить встречу с замечательными спикерами Oriflame, с нашими прекрасными наставниками во главе с [id15960237 Аллой Аркадьевной], которая состоялась в отеле "Навигатор" г. Калининград.  Какой же невероятный заряд энергии⚡, массу впечатлений и обширный багаж знаний я сегодня получила📚. Исходя из встрети, в очередной раз убедилась насколько актуальны сейчас наше бизнес-направление, наши инновационные продукты👍. ☝️А самое главное мое убеждение, что я сделала правильный выбор. Я еще раз поняла в какой компании я работаю и в какой замечательной команде я нахожусь🙏💞. . . #стрижи #нчброссия #офлайнобучение #kld #отельнавигатор</t>
  </si>
  <si>
    <t>[['правильный', 1], ['команда', 2], ['направление', 2], ['друг', 4], ['правильный', 4], ['компания', 5], ['понять', 5], ['выбор', 6], ['знание', 6], ['направление', 6], ['убеждение', 6], ['инновационный', 7], ['энергия', 7], ['замечательный', 8], ['замечательный', 8], ['прекрасный', 8], ['счастие', 8], ['бизнес', 9], ['сделать', 9], ['команда', 10]]</t>
  </si>
  <si>
    <t>Поняла, что меня задолбали собственные негативные впечатления и эмоции. Сил никаких нет.  Но от жалоб толку не будет, надо что-то с этим делать.  Я вспомнила разговор с Сойкой:  - Ты видишь монстров. Как тебе удаётся не захлебнуться во тьме, злобе и страхе?  - У меня есть записная книжка, худая ежедневно вношу что-то хорошее из своей жизни. Пару мелочей за день. Интересная строчка из книги, красивая песня, удачно легший на подбородок мазок оранжевой краски, ты, перепутавшая значение французских слов или допустившая смешную опечатку.  - Постой. Я тоже там есть?  - Ага. С марта.    Итак, я начинаю аналогичную "записную книжку добрых мелочей", только прямо на стене, чтобы вы, если хотите, могли порадоваться вместе со мной, когда вам это необходимо. Целью делать записи ежедневно и годами не задавалась, но посмотрим, сколько времени я буду в этом нуждаться и к чему это приведет.   Сегодня источник позитива - это фотографии из инстаграма [id117239858 Вари] и Леши со свадьбы их друзей и эта песню. Поставила на повтор, плохо понимаю смысл, но очень нравится звучание. #ягода_life #диалоги_с_ангелом #фиксируя_позитив</t>
  </si>
  <si>
    <t>[['страх', 1], ['делать', 2], ['делать', 2], ['ангел', 3], ['свадьба', 3], ['добрый', 4], ['друг', 4], ['красивый', 4], ['значение', 5], ['красивый', 5], ['понять', 5], ['видеть', 6], ['делать', 6], ['делать', 6], ['цель', 6], ['интересный', 7], ['смешной', 7], ['интересный', 8], ['смешной', 8], ['удачно', 9], ['хороший', 9], ['привести', 10], ['сила', 10]]</t>
  </si>
  <si>
    <t>История началась со старенькой плюшевой подушки, которую принесла моя подруга-собирательница антиквариата и поклонница моего творчества. Я не очень люблю розовый цвет, но один его оттенок бледно –розово коричневатый последнее время действует на меня умиротворяюще, от него на душе становится спокойно и радостно. И подушка оказалась именно этого цвета! Не надо ни красить, ни тонировать. Одним словом у меня начался период розовой медитации. Сначала я на Мастер-классе Марины Ч. сделала свинку в технике Тедди… А дальше понеслось! Ещё одна свинка, дальше розовый слон с крыльями, потом брошки свинки. Думаю, закончу я эту розовую рапсодию маленьким розовым мишкой! Ждите фотографию!</t>
  </si>
  <si>
    <t>[['душа', 3], ['действовать', 6], ['думать', 6], ['медитация', 6], ['творчество', 6], ['история', 7], ['радостно', 8], ['сделать', 9]]</t>
  </si>
  <si>
    <t>Вкусный салат!</t>
  </si>
  <si>
    <t>САЛАТ НЕВЕСТА. НУ,ОЧЕНЬ ВКУСНЫЙ!!!</t>
  </si>
  <si>
    <t>Автор видео: Аня Канал автора: https://www.youtube.com/channel/UCXqUrAf1318I04bo5XI9WjQ/</t>
  </si>
  <si>
    <t xml:space="preserve">Сегодня был особенный день! Наша крошка сказала долгожданное первое слово «Папа».👏😃Это слово принесло нам столько радости и счастья не передать словами и конечно я не смогла сдержать слезы..☺️Ещё одно достижение, горжусь тобой доча!🏆👸🏼😘 моякуколка#моядоченька#моялюбовь#твоиглаза#мояжизнь#mylife#краснодар#принцесса#моябусинка#моямаленькаяпринцесса#моямалышка#люблю#ямама#первоеслово#папа </t>
  </si>
  <si>
    <t>[['особенный', 7], ['радость', 8], ['счастие', 8], ['достижение', 9]]</t>
  </si>
  <si>
    <t>Как только я достигла результатов, 80 % моего окружения стали переживать за мое здоровье🤣🤣🤣🤣 Вес мой был 55 с чем то кг сейчас 46кг 400 гр. Моя фигура выглядит идеально при 45-46 кг. Так вот, все так переживают за то, что я не заболела бы анарексией, скоро ночами спать не будут.  Блин Люди, научитесь радоваться за людей, а не подковыривать и завидывать. Хочешь быть стройной, похудей, сделай свою фигуру какой хочешь.  Вы лучше за свой организм переживайте, с моим всё супер😎 В свои 36 Я хорошо сохранилась и жизнь у меня активная. Нравится вам сериалы смотреть и попки отращивать, пожалуйста. Но не нужно считать, что все дураки вокруг, и только Вы умные😉 . Каждый человек имеет право прожить Так, как он хочет и ни кто ему ни указ😋 Меня как то прет сегодня на откровение🤣🤣🤣 Да блин, сами виноваты🤣🤣🤣 #жизнь#анарексия#ожирение#общественноемнение#мнение#решение#</t>
  </si>
  <si>
    <t>[['здоровье', 1], ['результат', 1], ['указ', 2], ['право', 5], ['мнение', 6], ['научиться', 6], ['решение', 6], ['смотреть', 6], ['считать', 6], ['умный', 6], ['активный', 7], ['радоваться', 8], ['результат', 9], ['сделать', 9], ['хороший', 9], ['указ', 10]]</t>
  </si>
  <si>
    <t>Каждое утро,я ем свой завтрак, и ненавижу весь мир.</t>
  </si>
  <si>
    <t>583</t>
  </si>
  <si>
    <t>Я угадал песню "Кукушка" исполнителя "Полина Гагарина" в супер викторине "Угадай мелодию!".  Друзья, присоединяйтесь - это очень весело!</t>
  </si>
  <si>
    <t>Объявляем неделю красоты! C 12 по 18 ноября до -33% на некоторые позиции декоративной косметики TenX и Tenero. В акции участвуют ультрамодные матовые помады самых трендовых оттенков : Красный и Классический Красный, Рубиновый, Шоколадный, Розовый и Марсала; стойкая черная подводка для глаз и Розовато-лиловый блеск для губ Tenero. Создай стильный образ и будь на высоте!   Косметика TenX • Модные, насыщенные оттенки созданы с учетом последних тенденций в макияже. • Стойкость– помада не скатывается, не размазывается, не растекается в течение 6 часов, а подводка остается на глазах до 24 часов! • Комфортные текстуры – помады не сушат губы, а подводка мгновенно высыхает и не осыпается. • Удобство – формат карандаша и кисточки обеспечивают точность и легкость нанесения. • Сделана в Европе – TenX создается мировыми лидерами в производстве декоративной косметики. • Без парабенов.  Блеск для губ Tenero – приглушенный спокойный тон с ровным блеском. Эксклюзивная формула обогащена маслом дикого манго, питает губы, делает их мягкими и нежными.   Цена на матовые помады: 370 руб., 💄 Цена на стойкую подводку: 430 руб., 👀 Цена на блеск для губ Tenero: 530 руб.👄 Количество товара по акции ограничено. Тел. Для заказа 8-983-588-74-77 #абакан#сорск#томск#уфа#красноярск#саяногорск#чажемто#киров#самара#красота#косметика#блеск#подводка#помада#красотка#</t>
  </si>
  <si>
    <t>[['объявлять', 1], ['спокойный', 1], ['делать', 2], ['нежный', 4], ['красота', 5], ['красота', 5], ['делать', 6], ['объявлять', 6], ['создать', 6], ['создать', 6], ['блеск', 8], ['блеск', 8], ['блеск', 8], ['блеск', 8], ['блеск', 8], ['комфортный', 8], ['лёгкость', 8], ['сделать', 9]]</t>
  </si>
  <si>
    <t>Доброе утро, всем классного дня🎉🎉🎉🎉🎉 Хочу немного написать свои мысли🤔 Знаете? Как то странно, то что наш Русский народ верит в лотерею, в различные пирамиды где нужно вкладывать деньги, но не верят, что в бизнесе Nl можно заработать и забрать машину. Даже 3 мерседеса которые ездят по Абакану не меняют отношение людей к этому бизнесу.  Мне так было смешно когда друг брата мне сказал о том, что мне в садике надо работать и детям сказки расказывать🤣🤣🤣 Говорит если мерседесы дарят значит Вы наркотики продаете🙈🙈🙈 Ребят, ага наркотики 🤣🤣🤣🤣🤣 Ни кто не подумал о том, что если компания дает заработать людям, успешная и у компании просто качественный  продукт который дает результат.  Люди, да не будьте Вы такими писсимистамми, если у вас нет возможности попробовать продукт, это не значит, что компания г...но, это значит вам работу менять пора🤔 А те кому нравится каждый день работать и получать 8000р поймите ни какое чудо вам не поможет  найти высокооплачиваемую работу. Если вы сами не хотите менять свою жизнь, сказка не произойдет😐 В этом бизнесе получается не у всех, согласна. Получается только у тех кто работает. А теперь ответьте себе на вопрос: Что вы для себя хотите? Работать и сводить концы с концами, отказывая себе и своим детям во всем? Либо работая и жить полноценно не отказывая себе ни в чем? Всегда есть два выхода 😉 Но если Вы не хотите изменить свое будущее не надо поливать грязью всё то, что для вас неизвестно. Это не приведет ни к чему хорошему. Своими "умными советами" Вы можете испортить кому то жизнь.  Всем классной недели и огромного счастья🌺🌺🌺 #абакан#сорсе#томск#саяногорск#бизнес#отношения#мысли#критика# нл#сетевой#возможность#интерес#</t>
  </si>
  <si>
    <t>[['говорить', 1], ['конец', 1], ['конец', 1], ['результат', 1], ['верить', 3], ['верить', 3], ['добрый', 4], ['друг', 4], ['отношение', 4], ['отношение', 4], ['совет', 4], ['компания', 5], ['компания', 5], ['компания', 5], ['получать', 5], ['понять', 5], ['говорить', 6], ['знать', 6], ['интерес', 6], ['мысль', 6], ['мысль', 6], ['умный', 6], ['возможность', 7], ['возможность', 7], ['интерес', 7], ['различный', 7], ['счастие', 8], ['бизнес', 9], ['бизнес', 9], ['бизнес', 9], ['бизнес', 9], ['возможность', 9], ['возможность', 9], ['качественный', 9], ['конец', 9], ['конец', 9], ['работа', 9], ['работа', 9], ['результат', 9], ['хороший', 9], ['деньга', 10], ['интерес', 10], ['конец', 10], ['конец', 10], ['привести', 10]]</t>
  </si>
  <si>
    <t>Я тут подумала: если я репостнула комишку Axel по моему черновику сюда, почему бы не поступить таким же образом с шедевром Паши? Ничего не знаю, у меня сегодня фандомная годовщина)) Это тот случай, когда от мысли до дела - один клик.    Здесь они друг другу супруги, да.  И я обожаю эту тему. Не мешало бы написать по ней чего-нибудь.</t>
  </si>
  <si>
    <t>[id40678782|коммиш :з]  #kyman</t>
  </si>
  <si>
    <t>[['друг', 4], ['друг', 4], ['супруг', 4], ['знать', 6], ['мысль', 6]]</t>
  </si>
  <si>
    <t xml:space="preserve">Ну что,красивая,поехали кататься!  </t>
  </si>
  <si>
    <t>так мерзко в мире без друзей,  когда предательство и жадность  и своя шкура всем важней...  важнее настоящих чувств,  важнее веры в тех кто рядом,  и все друг другу могут вдруг,  подставить ножку с милым взглядом.  кругом враньё, кругом вражда  и зависть миром обделённых,  обиженных и злых людей,  ни чем увы не одарённых..  Господь, за чем же ты создал,  таких существ не совершенных?  за чем меня на жизнь загнал  ты в тело мерзких и презренных людишек,  чьи умы полны лишь жаждой власти сокровенной.  так жутко жить,  когда ты просто  не можешь  ТАК увидеть мир.  кругом другие представленья о чести,  воли и любви.  так хочется сбежать из тела,  чтобы вернуться вновь назад.  но только диким и свободным.  скакать без удержи в закат...</t>
  </si>
  <si>
    <t>[['вера', 3], ['вера', 4], ['друг', 4], ['друг', 4], ['друг', 4], ['любовь', 4], ['настоящий', 4], ['чувство', 4], ['жадность', 5], ['мир', 5], ['мир', 5], ['мир', 5], ['воля', 6], ['свободный', 6], ['создать', 6], ['ум', 6], ['жажда', 8], ['чувство', 8], ['свободный', 9], ['власть', 10], ['честь', 10]]</t>
  </si>
  <si>
    <t xml:space="preserve">Я сохраню это фото. Безумно счастливая, после Прогулки на карете  в предвкушении новых интересных мест #эта_осень_перевернула_мой_мир  </t>
  </si>
  <si>
    <t>[['сохранить', 1], ['сохранить', 2], ['мир', 5], ['интересный', 7], ['новый', 7], ['интересный', 8], ['счастливый', 8]]</t>
  </si>
  <si>
    <t>Это случилось ровно год назад, 12 ноября 2017. 12 ноября 2017 я бездумно ткнула на заголовок случайной работы на фикбуке - и моя жизнь изменилась. Я не преувеличиваю. [id170540632 Этот человек], сам того не подозревая, сказал мне: "Добро пожаловать в фандом каймана! Вот тебе три языка, помимо тех, которые ты забросила, множество доброжелательных людей, готовых поддерживать тебя (псс, ты здесь встретишь настоящих друзей, будешь ими восхищаться и гордиться, потрясающе талантливыми носителями разных языков и культур, они будут ответно вдохновляться твоим творчеством, сколько бы ты его ни считала плохим".  И стало так. В мою жизнь постучались - и были приглашены войти - изучение психологии, языковая практика на английском и испанском, французские мюзиклы и французский язык.  И люди. Какие крутые и разносторонние люди кайманщики! Знакомством и дружбой со многими из них я горжусь, в отдельных случаях трепещу от счастья, не понимая, чем заслужила внимание и одобрение того или иного человека. А уж когда твой любимый фандомный художник становится твоим читателем, и ты сидишь и не можешь поверить глазам - а потом внезапно осознаешь и целых полчаса после этого с улыбкой до ушей повизгиваешь по-щенячьи, словно тебе лет шесть...  Когда на твою голову сваливается птица небывалой красоты и ума родом с американских земель, но со смешанной кровью в жилах. Зажигает звёзды в твоём сердце, даёт понять, как выглядит любовь в семье, что такое любить себя, сотворяет для тебя волшебство соавторства, когда писать, задыхаясь от удовольствия, а не от боли, - возможно.  Когда ты всю жизнь думала, что тебе медведь на ухо наступил, а теперь тебе плевать на это ухо, покалеченное неловким зверем, и ты поёшь дуэтом хиты Джоша Гробана, Элтона Джона и других, а потом под эти же хиты пишешь тексты, которые присылаешь на фандомную неделю, получая такой фидбэк, что дух захватывает.  Год прошёл. И этот год был прекрасным. Благодаря всем вам, кайманщики. Я не собираюсь уходить. Я планирую забираться всё глубже в дебри и стараться дальше радовать вас. Потому что я обожаю вас. Обожаю и горжусь вами. Вы - просто космос вместе и удивительная уникальная вселенная - каждый в отдельности.  И моё путешествие по этим вселенным началось с [id170540632 тебя] и "Разбуди меня весной сорок пятого", так что, когда ты в следующий раз подумаешь, что так себе писатель или никудышный друг, перечитай пост.  Спасибо.  PS. Обещанный тебе фанфик обязательно будет, но позже. Мне жаль, что я не успела, но я это исправлю. #ягода_life #годовщина #любимыйфандом #кайман #kyman #sp_kyman #скачокразвития #вдохновение #благодарность #случайностинеслучайны #люблю</t>
  </si>
  <si>
    <t>Разбуди меня весной сорок пятого — фанфик по фэндому «Южный Парк»</t>
  </si>
  <si>
    <t>[['трепетать', 1], ['пост', 2], ['доброжелательный', 4], ['друг', 4], ['друг', 4], ['дружба', 4], ['знакомство', 4], ['любовь', 4], ['настоящий', 4], ['поддерживать', 4], ['семья', 4], ['красота', 5], ['культура', 5], ['получать', 5], ['понять', 5], ['вдохновение', 6], ['думать', 6], ['дух', 6], ['планировать', 6], ['сотворять', 6], ['считать', 6], ['творчество', 6], ['ум', 6], ['изучение', 7], ['небывалый', 7], ['стараться', 7], ['удивительный', 7], ['уникальный', 7], ['прекрасный', 8], ['счастие', 8], ['удовольствие', 8], ['одобрение', 9], ['работа', 9], ['добро', 10]]</t>
  </si>
  <si>
    <t>Мама папа я спортивная семья. Четвертый год принимаю участие с этом соревновании. Это огромная поддержка ребенку, когда родители учавствует в школьной жизни  детей. Да и для нас взрослых это лишний повод встрехнуть стариной.... мы большие молодцы!! 2 место это очень круто😍😍😍</t>
  </si>
  <si>
    <t>[['мама', 4], ['поддержка', 4], ['родитель', 4], ['семья', 4], ['участие', 4], ['принимать', 5], ['участие', 5], ['соревнование', 9]]</t>
  </si>
  <si>
    <t>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Весел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е, но ты надейся! Да, сейчас иначе, но верь, мы сбудемся, Если уж менять, так всю жизнь по-новому. То, что самое важное, не забудется, А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  Стихотворение Ок Мельниковой читает Равшана Куркова</t>
  </si>
  <si>
    <t>[['верный', 1], ['должный', 2], ['причина', 2], ['верить', 3], ['верный', 3], ['верный', 4], ['чувство', 4], ['мысль', 6], ['свободный', 6], ['неизвестный', 7], ['новый', 7], ['весёлый', 8], ['счастие', 8], ['уютный', 8], ['чувство', 8], ['великий', 9], ['свободный', 9]]</t>
  </si>
  <si>
    <t>Если хочешь быть стройнее, чтоб здоровье было крепким, настроение хорошим, утро добрым и счастливым приходи скорее в бизнес. Все мечты с Nl осуществим🤣🤣🤣 #абакан#бизнес#nl#бабки#деньги#бабосики#</t>
  </si>
  <si>
    <t>[['здоровье', 1], ['добрый', 4], ['счастливый', 8], ['бизнес', 9], ['бизнес', 9], ['хороший', 9], ['деньга', 10], ['крепкий', 10]]</t>
  </si>
  <si>
    <t>Заходишь на тамблер, а там аноним спрашивает, планирую ли я продолжать волчью аушку. Нравится, хочется узнать, чем все закончится.  Садишься, набираешь вручную ответ, потому что по-английски голосовой блокнот не понимает. Рассказываешь про пропавшего соавтора и чувствуешь, как кровоточит сердце.  Самое паршивое - понимать, что это уже было 7 лет назад. Мы с Костей вместе писали большую поэму про мир эльфов. Про любовь эльфийского лорда к человеческой царевне, которая его ненавидела, виня во всех бедах своего народа.  По правде говоря, писал Костя. Я читала, восторженно пищала и правила редкие сюжетные косяки, углубляя характеры и придумывая логичные объяснения странным поступкам.  А потом он умер. И так у меня и остались обрывки, осколки, пылинки. Надо бы взяться и сложить мозаику. Надо бы. Но я даже перечитать то, что есть, не могу.    Джей, вернись, пожалуйста, а! Давай вместе докурим волчью траву. Если хочешь, не сразу. Если хочешь, перед этим выкурим тонну депрессивной травы, чтобы ее дым заволок звёзды, погасил их. Только вернись, а! Я не вынесу повторения.    За эти дни я поняла, что Костя любил меня как девушку, как будущую жену. А вот я... Я любила его до одури, но не как мужчину, не как будущего супруга, а как человека-вселенную. Как творца. Мне нравилась мысль, что я имею отношение к чему-то, что созидает этот творец. Я отчаянно любила в нём создателя. И я сделала бы всё, чтобы он раскрылся полностью, во весь свой потенциал. Это было очень большое и самозабвенное чувство любви и благодарности, начисто лишенное с моей стороны какого бы то ни было эротизма. Это было огромное желание защищать, оберегать, стать точкой отсчета, когда он расправит крылья, и сопровождать его в полете.  Но полёта не случилось. Я не объяснила ему честно и открыто специфики своей любви. Любви, не прожитой до конца, в полную силу. Потому что он умер.  Скорее всего (хотя не стопроцентно, потому что с его напором я всё-таки, быть может, сумела бы со временем разглядеть в нём мужчину), мы бы не стали супругами. Но точно были бы офигенно близкими людьми, творящими вместе и наслаждающимися исключительной правильностью, предрешенностью происходящего.  А теперь у меня странное, рвущее на части ощущение, что я потеряла - или теряю - его дважды. И ничего не могу с этим поделать. Беспомощно наблюдаю потерю, давя в себе вой. Просто на сей раз его зовут Джеймс, а не Константин, и ему 24 года, а не 26 лет.  Я не сумасшедшая. Я прекрасно понимаю, что они разные люди. Из разных культур пришедшие, на разных сторонах света родившиеся. Однако понимание не уменьшает, не облегчает чувства дежавю.  "Это уже было!!!" - вопит мой мозг.  Будь жив. Будь жив.Будь жив.  Пожалуйста.  Творцы вроде тебя должны жить. Такие, как ты, - смысл этого мира. Его весомость. Причина, почему боги нас всех ещё не утопили во втором потопе к чертям собачьим. Причина любить и лелеять мир. Причина вдохновляться и вдохновлять.  Ты не один такой. Но если тебя не будет, свет станет тусклее.  Будь.    Господи, как же трудно это всё писать по-английски тебе в личные сообщения от руки, когда трясутся пальцы.  Лучше бы я на тамблер не заходила сейчас. И не видела, сколько там висит непрочитанного у тебя.  #ягода_life #мысли #боль #дежавю #СойкаЖиви</t>
  </si>
  <si>
    <t>[['беда', 1], ['говорить', 1], ['защищать', 1], ['конец', 1], ['оберегать', 1], ['трястись', 1], ['должный', 2], ['правило', 2], ['причина', 2], ['причина', 2], ['причина', 2], ['бог', 3], ['вдохновлять', 4], ['жена', 4], ['любовь', 4], ['любовь', 4], ['любовь', 4], ['любовь', 4], ['отношение', 4], ['ощущение', 4], ['супруг', 4], ['супруг', 4], ['чувство', 4], ['чувство', 4], ['защищать', 5], ['культура', 5], ['мир', 5], ['мир', 5], ['мир', 5], ['оберегать', 5], ['объяснение', 5], ['понимание', 5], ['понять', 5], ['вдохновлять', 6], ['видеть', 6], ['говорить', 6], ['мысль', 6], ['мысль', 6], ['планировать', 6], ['понимание', 6], ['творить', 6], ['исключительный', 7], ['характер', 7], ['желание', 8], ['наслаждаться', 8], ['ощущение', 8], ['чувство', 8], ['чувство', 8], ['конец', 9], ['мозг', 9], ['потенциал', 9], ['сделать', 9], ['хороший', 9], ['конец', 10], ['потенциал', 10], ['сила', 10]]</t>
  </si>
  <si>
    <t>Только что посмотрели этот чудный мультик, снятый для детей, но обращающийся ко взрослым умам.  Он сейчас идет в кино. Сходите. Обязательно сходите, если есть возможность. Взяв с собой всех родственников от мала до велика. Не пожалеете.  Оригинал песни пока не нашла. А жаль. Это любовь с первой ноты.  #ягода_life #мультфильм #смолфут #рекомендую</t>
  </si>
  <si>
    <t>[['родственник', 3], ['любовь', 4], ['обращаться', 5], ['ум', 6], ['возможность', 7], ['чудный', 8], ['возможность', 9]]</t>
  </si>
  <si>
    <t>Дорогие друзья-кинозрители, смотрите сегодня в Большом зале и в зале Калипсо таёжную драму "Мумиё" 😊  Это история четырех друзей, которые отправились в тайгу в надежде заработать. Но их поход обернулся трагедией: из-за подлости товарища главный герой Анат срывается со скалы, и если бы не помощь таинственной отшельницы, он ушел бы туда, откуда не возвращаются. А дома его ждет невеста, и чтобы узнать судьбу любимого, она обращается к шаману...  Начало в 19:00 Б/з в 18:45 К/ з Билеты уже в продаже https://abakan.kinoluch.ru/</t>
  </si>
  <si>
    <t>💕 Я предпочитаю делать в своей жизни то, что я люблю, а не то, что модно, престижно или положено 💕. . . #мояжизнь #моятерритория #kld #навигатор #нчброссия</t>
  </si>
  <si>
    <t>Доброе утро🎉🎉🎉 А Вы сделали зарядку? #абакан#томск#сорск#северск#минск#харьков#полтава#саяногорск#</t>
  </si>
  <si>
    <t>На самом деле для счастья ничего не надо, просто будьте счастливы ЗДЕСЬ и СЕЙЧАС 🤗😘 . #счастье #моесчастье #myhappy #mylife #happy #kld #нчброссия #одинтакойдень</t>
  </si>
  <si>
    <t>[['счастие', 8], ['счастие', 8], ['счастливый', 8]]</t>
  </si>
  <si>
    <t>Еще больше вкусных спортивных батончиков! По вашим просьбам мы продлеваем акцию еще на неделю. Все спортивные батончики со скидкой 30%! Успей запастись продуктами для эффективных тренировок до 19 ноября!  Протеиновые батончики с уникальным комплексом пяти белков 5 Protein Matrix, креатином и BCAA полноценно питают мышцы и дают энергию, помогая строить красивое тело.  Батончики с L-карнитином усиливают процесс жиросжигания во время тренировок, уменьшают объемы и ускоряют метаболизм, приближая твою фигуру к идеалу.  Цена: 70 руб. #абакан#сорск#саяногорск#спорт#красивоетело#батончики#протеин#стройноетело#</t>
  </si>
  <si>
    <t>[['красивый', 4], ['помогать', 4], ['красивый', 5], ['тренировка', 7], ['тренировка', 7], ['уникальный', 7], ['энергия', 7], ['вкусный', 8], ['эффективный', 9]]</t>
  </si>
  <si>
    <t xml:space="preserve">Ураа 😆Скоро Новый год 🤣🎅#этокраснодардетка#ноябрь#первыйснег❄️ </t>
  </si>
  <si>
    <t>❤❤❤ВЕСЬ АССОРТИМЕНТ В НАЛИЧИИ❤❤❤</t>
  </si>
  <si>
    <t>Видео прямо с границы, смотрим</t>
  </si>
  <si>
    <t>140.0</t>
  </si>
  <si>
    <t>[['смотреть', 6], ['граница', 10]]</t>
  </si>
  <si>
    <t>Говорят: "Там, где нас нет, всегда хорошо" ... . А я скажу так: "где есть я всегда хорошо" 😋😉🤗 . . #мояжизнь #mylife #kld #нчброссия #навигатор</t>
  </si>
  <si>
    <t>Я думаю все уже в курсе, кто вчера умер, прожив долгие и насыщенные 95 лет.  F</t>
  </si>
  <si>
    <t>Дружищщще gena_sh с Днём Рождения !🎂 все 9 лет нашего общения ты не перестаёшь меня удивлять и это меня очень радует )) С тобой весело. С тобой надежно и спокойно . С тобой интересно. А ещё ты умеешь вдохновлять. А ещё ты умеешь как никто меня бесить. Ну ты знаешь о чем я 😁 но я тебя люблю 😏 и пусть бэшки в БВИ превратились в американо в коротком перерыве рабочего дня, но я всегда рада услышать твой смех сумасшедшего гения 🤪 То, что у тебя все будет так, как ты захочешь, я не сомневаюсь . На то ты и есть ты 💋</t>
  </si>
  <si>
    <t>606</t>
  </si>
  <si>
    <t>[['надёжно', 1], ['вдохновлять', 4], ['общение', 4], ['вдохновлять', 6], ['знать', 6], ['интересно', 7], ['весело', 8], ['смех', 8]]</t>
  </si>
  <si>
    <t>📣📣📣 Друзья, остается всего несколько дней до завершения нереально крутой акции " Живи на драйве" 🔥 Не упустите свой шанс ☝️ Присоединяйтесь 👍 За подробностями в лс 📲</t>
  </si>
  <si>
    <t>[['завершение', 1], ['друг', 4], ['завершение', 9]]</t>
  </si>
  <si>
    <t>принимаем заявки на летнее время!!!! по направлению Пермь-Сочи, Пермь-Анапа, Пермь-Краснодар!!Субсидированные билеты из Перми в Симферополь</t>
  </si>
  <si>
    <t>[['направление', 2], ['принимать', 5], ['направление', 6]]</t>
  </si>
  <si>
    <t>😍 Я такая Лапочка! Я такая Цаца! На меня, Красавицу Не налюбоваЦа! Я такая Умница, Я такая Краля! Вы такой Красавицы сроду не видали! Я себя, любимую, холю и лелею! Ах, какие плечики! Ах, какая шея! Талия осиная, бархатная кожа! С каждым днём красивее, с каждым днём моложе! Зубки, как жемчужинки — с каждым днём прочнее! Ножки – загляденье — с каждым днём стройнее! Волосы шикарные — Вам и не мечталось! На троих готовили — Мне одной досталось! Никого не слушаю, коль стыдят и хают, ПОТОМУ ЧТО ЛУЧШАЯ! ПОТОМУ ЧТО ЗНАЮ! 😍 . . #любитесебя ❤ #слегкаэгоистка 😉 #kld #нчброссия #деньзаднем 🌱</t>
  </si>
  <si>
    <t>8(342) 226-57-06 Авиакасса на Мира 88, ост. Одоевского, г.Пермь 8(342) 206-00-36 Авиакасса на Уральской 103, ост. Р.Землячки, г.Пермь 8(342)226-53-26 Авикасса на Мира 57, ост.Одоевского, г.Пермь</t>
  </si>
  <si>
    <t>🚨✈⚠прямые перелеты из Перми в: Анталья  Бангкок  Варандей  Гоа  Дубай  Ижевск  Казань  Калининград  Камрань  Когалым  Краби  Минеральные Воды  Москва / Домодедово  Москва / Шереметьево  Москва / Внуково  Нарьян-Мар  Нижний Новгород  Новосибирск  Ноябрьск  Паттайя  Пхукет  Самара  Санкт-Петербург  Сочи  Сургут  Сыктывкар  Тбилиси  Усинск  Уфа ✈✈✈✈СТОИМОСТЬ БИЛЕТА И ДАТУ ВЫЛЕТА УЗНАВАЙТЕ ПО ТЕЛЕФОНУ 8(342)226-57-06</t>
  </si>
  <si>
    <t>Bahh Tee – Письмо для мамы Томаса</t>
  </si>
  <si>
    <t>Брат, хоть твоя музыка для меня не близка, горжусь тобой и поддерживаю тебя!</t>
  </si>
  <si>
    <t>► Привет, я - [id12307196|Витя], бас-гитарист двух нижегородских коллективов - [club152059945|BAGDADSKI VOR] и [club66184629|ПОСПИШЬ ПОТОМ]. Несколько лет назад я переехал из родного Саранска, где на тот момент играл в группе Warona: https://warona.bandcamp.com, в Нижний Новгород. С собой я конечно же взял бас-гитару и весь свой басовый стафф, так как планировал периодически кататься на репетиции. Иногда это получалось, иногда нет, а из-за работы я стал делать это все реже и реже. В какой-то момент понял, что пора начинать искать местных ребят, с кем можно будет вместе музицировать. На тот момент я знал кое-кого из панк-тусовки, вместе играли в футбол за нашу местную бестолковую команду "Дримтим", мы с ними катались в другие города, но вот как-то до предложений поиграть музон дело не доходило.   Я пошел на крайние меры - написал жуткое объявление типа “бас-гитарист ищет группу”, где указал кучу каких то непонятных эмоблекметалов и стал ждать у моря погоды. Желающих взять меня в банду особо не появлялось, а у тех, кто все-таки звал куда-то играть, мне совершенно не нравилась музыка. Так я постепенно переходил в ряды диванных гитаристов, играл дома, покупал педали, менял свою гитару на другую, потом ещё раз менял, в какой то момент отчаялся и подумывал завязать нахрен с музыкой и всё распродать.   Но! В один прекрасный день в течение 24 часов я каким-то чудом нашел сразу две группы. Сначала мне написал Леха Шапкин, и предложил мне присоединиться к их ещё безымянному коллективу (сейчас это [club152059945|BAGDADSKI VOR]). Я сразу же согласился, так как давно уже слышал их демки и выкупал, что они хотят играть.   А спустя буквально несколько часов мне написал Ваня и позвал играть в [club66184629|ПОСПИШЬ ПОТОМ]. Тут я тоже согласился не думая, так как на тот момент я об этом и мечтать не мог. Только потом вдруг осознал, как будет не просто играть сразу в двух группах и учить новый материал.   К слову, уже через две недели был первый концерт с Поспишь Потом на фестивале [club80962920|"ВСЕ ВМЕСТЕ"]. К нему я умудрился выучить все песни группы (для этого даже пришлось пару раз отпрашиваться с работы, чтобы дома спокойно разобрать партии) и худо бедно отыграть, короче, получилось всё здорово. Так как в некоторых песнях я все еще плавал, то попросил Гошу (гитариста Поспишь Потом) “прогнать” со мной весь сэт на неподключенных гитарах, сидя на лавочках у летнего домика. И вот такая картина: вокруг веселье, темнота, а мы сидим, дрочим неподключенные гитары, я повторяю партии, и время от времени произношу что-то вроде: “А вот “Неудачника” давай ещё разок сыграем и всё”. Доигрываем. Гоша умоляюще смотрит на меня: “Все?” Я молчу, а потом: “Может “Меня достало слово панк” еще разок, а?”   С [club152059945|BAGDADSKI VOR] было сложнее. У чуваков были уже почти готовые песни и партии, дико на тот момент для меня сложные, просто в голове не укладывалось, как нужно это сыграть. Спустя долгое время мы всё-таки нашли свой звук и крик, и вот, наконец, на данный момент приступили к записи нашего первого материала.   [club173054577|В ближайшую субботу состоится небывалое мероприятие] , где вы сможете услышать и [club66184629|ПОСПИШЬ ПОТОМ] и [club152059945|BAGDADSKI VOR] и другие нижегородские группы , а вот мой козырной плейлист под названием - "Тебе уже 25, а у тебя до сих пор нет своей эмо группы". Приглашаю ознакомиться:  ► Monuments - At The Price Of The Union ► Somnambulism - Kolya ► Beauty Is Essentially Aching - Maggat ► Comme Du Papier - Daitro ► Last Boy - Owltian Mia ► Siren - Parades End ► The Cannons and Tanks - Small Brown Bike ► Papírový pouta - Esazlesa ► Swimming With You - Benton Falls ► Radio Towers - Boys Life ► Libres Et Droits - Gwenn ► Dissection Of Silence - Eldritch Anisette ► We Bleed this in the Winter - Rockets And Bluelights ► Death Is Tearing Me Up - Rookie Rock Radio ► An urban dilemma - Maggat ► When Skeletons Dance - Rare Snail Habitat of Ichetucknee ► As White Walls Accentuate the Contrast - Midvale ► East Bunk Hill - Anasarca ► Winter Kept Us Warm - Studying ► Leben Leben - Yage ► Become Divine - The Deadwood Divine ► Do You Know Who You Are - Texas is the Reason  ► Микс на саундклауде: https://soundcloud.com/sputnik1985official/nizhegorodskii-miks-dlya-sputnik1985</t>
  </si>
  <si>
    <t>Буду честна: я не понимаю ни единого слова. Но по звучанию и манере исполнения эти треки похожи на арии из какого-то мюзикла. Не знаю какого, но очень хорошего, ради которого хочется учить язык, чтобы понять содержание.  Кажется, в мою жизнь напрашивается греческий. Пришедший, как и английский с испанским когда-то, как теперь и французский, - посредством музыки. #ягода_life #Яочарована #моивзаимоотношенияслингвистикой #музыка</t>
  </si>
  <si>
    <t>[['честный', 4], ['понять', 5], ['знать', 6], ['исполнение', 8], ['хороший', 9]]</t>
  </si>
  <si>
    <t>Любимая фотография. Самая лучшая модель!</t>
  </si>
  <si>
    <t>открыта продажа на прямой рейс из Перми в Тбилиси стоимость от 2500 рублей тел.226-57-06</t>
  </si>
  <si>
    <t>От игры мы с мужем без ума, значит, было бы неправильно пропустить фильм.  Будем ждать)</t>
  </si>
  <si>
    <t>#Трейлер [club151226472|Beholder] — новой экранизации от создателей короткометражки Papers, Please.  https://vk.com/wall-25557243_2925815  Никита Ордынский и Лилия Ткач решили сделать немой чёрно-белый фильм, который в полной мере должен передать антиутопичную атмосферу оригинального произведения. На главную роль позвали Евгения Стычкина, а на роль второго плана — Анатолия Меньщикова.   Выход ожидается в этом году.</t>
  </si>
  <si>
    <t>[['муж', 4], ['ум', 6], ['игра', 7], ['игра', 8]]</t>
  </si>
  <si>
    <t>Что для Вас в жизни важно? У меня с детства была мечта, что бы я когда буду взрослой, то буду стройной.  Эта мечта сбылась🤗🤗🤗 Мечты сбываются если мы пытаемся их осуществить😉 #абакан#сорск#саяногорск#томск#здоровье#красота#</t>
  </si>
  <si>
    <t>[['здоровье', 1], ['красота', 5], ['пытаться', 7]]</t>
  </si>
  <si>
    <t>Прямой перелет Из Перми в Минеральные Воды  ✈✈✈✈✈✈✈✈✈✈✈✈✈✈✈✈✈✈  🚨— Вылеты будут осуществляться два раза в неделю по вторникам и субботам из Перми в Минводы и из Минвод в Пермь  🌼цены для души от 1000 рублей, Но не забывайте☝Чем ближе дата к вылету🏁тем дороже билет!!!! Чем дальше дата вылета, тем дешевле✈</t>
  </si>
  <si>
    <t>Век живи - век учись! ☝️📚 . . #оффлайнобучение #kld #нчброссия #oriflame #деньзаднем #навигатор</t>
  </si>
  <si>
    <t>Из Перми прямой в Тбилиси!!!!✈✈✈ Стоимость прямого перелета от 2500 тысяч Заказ по телефону 226-57-06 🚨 вылет осуществляется до марта</t>
  </si>
  <si>
    <t>КРАСОТА — ЭТО НЕ ДЛИННЫЕ ВОЛОСЫ, ТОНКИЕ НОГИ, ЗАГОРЕЛАЯ КОЖА И ОТЛИЧНЫЕ ЗУБЫ. Красота — это лицо того, кто только что плакал и вдруг улыбнулся. Красота — это шрам на колене, который остался с тех пор, как ты упал, когда был маленьким. Красота — это круги под глазами, когда ты влюблен и не можешь спать. Красота — это выражение лица, разбуженного звонком будильника; это поплывший макияж, когда ты принимаешь душ; это когда ты улыбаешься шутке, которую только ты и понимаешь. Красота — это морщины, нарисованные временем. Красота — это то, что мы чувствуем внутри, и то, как это меняет нас снаружи. Красота — это все отметины, которые оставляет жизнь; все затрещины и все поцелуи, которые держит память.  Э.Уотсон</t>
  </si>
  <si>
    <t>[['душа', 3], ['красота', 5], ['красота', 5], ['красота', 5], ['красота', 5], ['красота', 5], ['красота', 5], ['красота', 5], ['красота', 5], ['принимать', 5], ['отличный', 8], ['шутка', 8]]</t>
  </si>
  <si>
    <t>Как вязать петельчатой пряжей Alize Puffy. Основные техники вязания.</t>
  </si>
  <si>
    <t>Как вязать петельчатой пряжей Alize Puffy. Основные техники вязания. Этой пряжей смогут вязать даже новички. Находка в ручном вязании. Новинка у производителя Alize.</t>
  </si>
  <si>
    <t>❤ Жизнь проходит мимо пока мы строим планы на будущее … . Поэтому действуйте прямо сейчас ❤ . . #жизнь #life #mylife #нчброссия #деньзаднем</t>
  </si>
  <si>
    <t>[['действовать', 6], ['план', 6]]</t>
  </si>
  <si>
    <t>Что изменилось в моей жизни с компанией Nl? 1) Я добилась результата, похудела, привела свое тело в порядок. 2) Мое здоровье улучшилось, крепче стали ногти, волосы стали живыми и блестящими. 3) Я всегда сытая и мое тело стало продтянутым, появляются кубики, исчезает целлюлит. 4) Я всегда занимаюсь интересным делом, увеличился мой доход. 5) Я пользуюсь классной, качественной продукцией, которая даёт классный результат. 6) У меня появилась возможность заниматься интересным спортом, я беру себе абонемент безлимит стоимостью 4400 р. Раньше я себе такого позволить не могла. 7) Мне некогда думать о плохом и о грустном. Я счастлива. 8) Каждую минуту я трачу с пользой. 9) Благодаря продукции Nl, я помогаю людям решить проблему лишнего веса. 10) Общаюсь с умными и позитивными людьми.🤗🤗🤗 11) Моя косметика качественная Моя жизнь стала интересной.  И еще много интересного. Если ты хочешь улучшить качество своей жизни: Хорошо зарабатывать или похудеть. Пиши 8983-588-74-77 Буду рада помочь.🤗🤗🤗 #абакан#москва#черногорск#саяногорск#минусинск#ачинск#самара#томск#юрга#норильск#иркутск#бизнес#сетевой#nl#</t>
  </si>
  <si>
    <t>[['здоровье', 1], ['порядок', 1], ['результат', 1], ['результат', 1], ['помогать', 4], ['брать', 5], ['компания', 5], ['думать', 6], ['умный', 6], ['возможность', 7], ['интересный', 7], ['интересный', 7], ['интересный', 7], ['интересный', 7], ['блестящий', 8], ['интересный', 8], ['интересный', 8], ['интересный', 8], ['интересный', 8], ['счастливый', 8], ['бизнес', 9], ['возможность', 9], ['добиться', 9], ['качественный', 9], ['качественный', 9], ['результат', 9], ['результат', 9], ['стоимость', 9], ['доход', 10], ['крепкий', 10], ['привести', 10]]</t>
  </si>
  <si>
    <t>Создавать спектакли в смешанной группе на большое количество детей - это всегда огромный труд, но он всегда окупается. Потом. Создавать спектакли на не-топовые темы ещё сложнее. А главное объяснять все это детям.   Мам, а что такое бунт? А почему мы то учимся, а то в сарае? А кто-нибудь понял, что нас расстреляли? А это плохо? А ИМ было больно? А почему они жили спеце? А что такое лишняя пайка?   Все эти вопросы вываливал на меня мой шестилетка в течении долгих месяцев. А Приставкин он такой. Сложный. Про самое-самое...а в руках Ирины Александровны, так вообще "заиграл".   Я рада, что этот опыт был у моего ребенка. Правильный опыт. И неважно, что он вспомнит потом - пусть это останется там, в подсознании - что дети, это "почки от могучего дерева" и им непременно надо уцелеть. В любое время. Всегда. А если это не так, то это преступление. Перед человечеством.</t>
  </si>
  <si>
    <t>1001</t>
  </si>
  <si>
    <t>[['правильный', 1], ['мама', 4], ['правильный', 4], ['понять', 5], ['сложный', 5], ['сложный', 5], ['человечество', 5], ['бунт', 6], ['создавать', 6], ['создавать', 6], ['учиться', 6], ['опыт', 7], ['опыт', 7], ['сложный', 7], ['сложный', 7], ['опыт', 9], ['опыт', 9]]</t>
  </si>
  <si>
    <t>Какой доход может дать увлечение? С детства меня привлекали растения и их целебные свойства. У меня даже была огромная Энциклопедия лекарственных трав. Девочка выросла, а увлечение осталось.  Я нашла компанию, которая соединила многовековой опыт народной медицины с инновационными технологиями. В результате получились уникальные, натуральные, эффективные продукты для здоровья и красоты.  На сегодняшний день моё увлечение помогло мне, моей семье и многим моим знакомым справиться с проблемами по здоровью и приносит хороший доход. Самое интересное, что доход получают и все мои знакомые, которые полюбили натуральные продукты. Это видно на последних фото. Хочешь узнать больше, переходи по ссылке.  https://ru.siberianhealth.com/ru/business/?ref=3525660  ttps://ru.siberianhealth.com/ru/?ref=3525660  #siberianwellness</t>
  </si>
  <si>
    <t>Бизнес-успех с Корпорацией «Сибирское здоровье»</t>
  </si>
  <si>
    <t>[['здоровье', 1], ['здоровье', 1], ['результат', 1], ['народный', 3], ['семья', 4], ['компания', 5], ['красота', 5], ['получать', 5], ['знакомый', 6], ['знакомый', 6], ['инновационный', 7], ['интересный', 7], ['опыт', 7], ['уникальный', 7], ['интересный', 8], ['опыт', 9], ['получиться', 9], ['результат', 9], ['хороший', 9], ['эффективный', 9], ['доход', 10], ['доход', 10], ['доход', 10]]</t>
  </si>
  <si>
    <t>Руки вверх😈😇 это было прекрасно, то слезы , то смех, эмоции через край, вспоминаешь то, что давно забыть пора😻😻</t>
  </si>
  <si>
    <t>[['смех', 8], ['край', 10]]</t>
  </si>
  <si>
    <t>Пытаться выспаться, вставая под будильник или ранним утром — так же бессмысленно, как кричать от боли перед смертью. Во сколько бы ты ни лёг, захочется спать ещё; сколько бы ты ни кричал, легче всё равно не станет.</t>
  </si>
  <si>
    <t>В Хайкоу велосипеды на каждом шагу. Устал идти, взял в аренду велик . Но , так как я не совсем китаец оплатить я его не могу. А фотаться могу! #велик #китай #спортклуб_12rus #спортвйошкароле #спорт #здоровье #здороваяспина</t>
  </si>
  <si>
    <t>1490</t>
  </si>
  <si>
    <t>Впитывай мир.  Именно так, каждой клеточкой, подмечая детали и мелочи. Друзья, снова  зову леттерить в воскресенье — 18.11 в 12:00.Тема: БРАШЛЕТТЕРИНГ. ДЕТАЛИ ⠀ На этот раз в центре внимания леттеринг на основе инструмента брашпен. ✍🏻Разберём что делает надпись целостной и стильной. ✍🏻Как добиться единства и на что следует обращать внимание. ✍🏻Будем учиться анализировать свои и чужие работы. ✍🏻Практикуемся и пишем брашпеном. ⠀ Инструменты и материалы: с собой нужно иметь листы обычной офисной бумаги А4, скетч бук при желании. Линер, карандаш, ластик, брашпен —  обязательно. Калька по возможности. ⠀ 💸Место бронируется по предоплате 150 руб. на карту Сбербанк. Заказ по меню,  оплачиваете отдельно. ⠀ 🤝Формат: Творческая встреча, леттеринг практика. Продолжительность 2 часа. Остались вопросы? Пишите ниже или в директ😊👍🏼</t>
  </si>
  <si>
    <t>[['делать', 2], ['единство', 2], ['друг', 4], ['единство', 5], ['мир', 5], ['делать', 6], ['карта', 6], ['основа', 6], ['творческий', 6], ['учиться', 6], ['возможность', 7], ['желание', 8], ['возможность', 9], ['добиться', 9], ['работа', 9]]</t>
  </si>
  <si>
    <t>Смотрите и слушайте "Осторожно, Ёж - Hostel Music (2.11.2018)" на YouTube</t>
  </si>
  <si>
    <t>Осторожно, Ёж - Hostel Music (2.11.2018)</t>
  </si>
  <si>
    <t>Greenflash detox — программа комплексного очищения организма Мало, кто об этом задумывается, но наш организм с годами превращается в место, где скапливаются шлаки и токсины, ухудшающие работу отдельно взятых органов и организма в целом. И как мусорное ведро, организм нуждается в очищении. Программа Greenflash Detox создана для поэтапного и бережного очищения организма, нормализации обменных процессов, выведения шлаков и токсинов и улучшению работы печени, кишечника и почек. Благодаря натуральным растительным экстрактам действие программы проходит мягко и не доставляет дискомфорта во время приема.  Находящиеся в составе комплексы полезных бактерий и инновационный компонент Floracia, помогают в восстановлении здоровой микрофлоры кишечника и улучшению пищеварения. 1 Преимущества 2 Программа состоит из четырех поэтапных шагов очищения 2.1 Шаг  1 – Кишечник 2.2 Шаг 2 – Печень 2.3 Шаг 3 – Почки 2.4 Шаг 4 – Баланс микрофлоры 3 Противопоказания Преимущества Продукты, находящиеся в составе, бережно и эффективно очищают, благодаря мягкому действию, что прекрасно вписывается в привычный темп жизни. Блистеры с капсулами легко отрывать по линии отрыва и брать с собой. Благодаря комплексному подходу и запуску основных механизмов очищения в правильной последовательности, улучшаются защитные и фильтрующие функции кишечника, почек и печени. В состав всех продуктов входит инновационный комплекс Floracia, который запускает процесс бережного очищения. Greenflash detox имеет пребиотические свойства, восстанавливая микрофлору кишечника. За счет эффективного состава происходит стимуляция роста полезной микрофлоры и нормализация работы кишечника Происходит абсорбция токсинов Улучшается процесс усвоения витаминов и минералов организмом Программа состоит из четырех поэтапных шагов очищения Шаг  1 – Кишечник Растительные экстракты алоэ, семена фенхеля  и подорожника и увеличивают очищающую активность кишечника, оказывая мягкое слабительное действие, и выводят токсины и шлаки из организма. Катализируется рост полезной микрофлоры и нормализуется работа желудочно-кишечного тракта. Шаг 2 – Печень Компонентами продукта устраняется застой желчи, восстанавливается дренирующая функция желчевыводящих путей, и оказывается детоксицирующее действие. Происходит мягкое очищение печени и восстанавливаются  ее барьерные функции. Шаг 3 – Почки Растительные экстракты оказывают противовоспалительный и мягкий эффекты. Экстракт опунции также оказывает дренирующее действие, способствует снятию отеков и выведению излишков жидкости. Цитрат калия, содержащийся в составе, предотвращает вымывание ценных минералов из организма, в том числе кальция! Шаг 4 – Баланс микрофлоры Экстракты фенхеля, ромашки и мяты нормализуют деятельность кишечника и улучшают пищеварение. Комплекс бифидо- и лактобактерий помогает  поддерживать здоровую микрофлору в кишечнике, участвует в улучшении усвоения  полезных веществ, что обеспечивает отличное самочувствие. Так же программа Greenflash Detox доступна к покупке по отдельности. Вы можете пройти очищение только по тревожащей Вас проблеме, например только по почкам. Но, желательно, хотя бы раз в год проходить полную очистку организма, используя все 4 шага программы. Противопоказания Индивидуальная непереносимость компонентов, беременность и кормление грудью.  Цена полного курса 229о рублей</t>
  </si>
  <si>
    <t>[['правильный', 1], ['предотвращать', 1], ['привычный', 2], ['поддерживать', 4], ['полезный', 4], ['полезный', 4], ['полезный', 4], ['полезный', 4], ['помогать', 4], ['помогать', 4], ['правильный', 4], ['способствовать', 4], ['баланс', 5], ['баланс', 5], ['брать', 5], ['защитный', 5], ['действие', 6], ['действие', 6], ['действие', 6], ['действие', 6], ['действие', 6], ['деятельность', 6], ['индивидуальный', 6], ['создать', 6], ['инновационный', 7], ['инновационный', 7], ['отличный', 8], ['преимущество', 9], ['преимущество', 9], ['работа', 9], ['работа', 9], ['работа', 9], ['работа', 9], ['рост', 9], ['рост', 9], ['улучшение', 9], ['улучшение', 9], ['улучшение', 9], ['эффективный', 9], ['здоровый', 10], ['здоровый', 10], ['излишек', 10], ['покупка', 10], ['преимущество', 10], ['преимущество', 10]]</t>
  </si>
  <si>
    <t>Здесь и слов не надо. Всеми доказано, что это качественный продукт и компания  Nl очень перспективная🎉🎉🎉🎉🎉</t>
  </si>
  <si>
    <t>[['компания', 5], ['качественный', 9]]</t>
  </si>
  <si>
    <t>А Вы знаете? Торговая марка Energy Diet Smart стала обладателем премии "Товар года" 🏆   Этот авторитетный конкурс проводится с 1999 года Московской международной бизнес- ассоциацией при поддержке Торгово-промышленной палаты РФ. А премия присуждается наиболее популярным товарам массового спроса - тем, которые покупают чаще всего.✌   Лауреаты премии - настоящие лидеры потребительского рынка в своих категориях, а такая яркая победа делает наш бренд узнаваемым чуть ли не в каждом доме.  Награду - пятиконечную золотую звезду - везут в штаб-квартиру в Новосибирск участники церемонии, генеральный директор компании Светлана Семёнова и директор по производству Олег Чепурнов. А логотип премии обязательно украсит упаковку новых партий смартов. ВОТ ТЕБЕ И ПОРОШКИ🤣🤣🤣 #АБАКАН#СОРСК#ТОМСК#САЯНОГОРСК#САМАРА#ПИТАНИЕ#ЕДА#ПП#ДИЕТА#ЗДОРОВЬЕ#</t>
  </si>
  <si>
    <t>[['здоровье', 1], ['делать', 2], ['церемония', 3], ['ассоциация', 4], ['настоящий', 4], ['поддержка', 4], ['компания', 5], ['делать', 6], ['знать', 6], ['новый', 7], ['яркий', 7], ['бизнес', 9], ['награда', 9], ['популярный', 9], ['авторитетный', 10], ['награда', 10], ['победа', 10], ['премия', 10], ['премия', 10], ['премия', 10], ['премия', 10]]</t>
  </si>
  <si>
    <t>Это было не сложно победить</t>
  </si>
  <si>
    <t>Metal Force</t>
  </si>
  <si>
    <t>Девиз этой безумной игры – гонять и убивать! Ничего лишнего!  Пригласи друзей и сыграйте вместе с ними АБСОЛЮТНО..</t>
  </si>
  <si>
    <t>Долгожданный старт продаж основной партии детских коктейлей для умного роста EDшка! С момента выпуска пилотной партии мы уже успели получить высокие награды за прекрасное качество нашей новинки. Все три вкуса EDшки получили 3 золотые медали международного конкурса пищевой продукции «Гарантия качества-2018»! Наш продукт соответствует всем параметрам правильного и полезного детского функционального питания – теперь это подтверждено на государственном уровне!  Что такое EDшка? Это готовое решение для заботливых родителей, идеальный перекус и просто вкусное лакомство для детей от 3-х лет. EDшка содержит много белка (8,5 г на порцию, что равно 40 граммам куриной грудки или 60 граммам творога), кальций и витамин D3 для полноценного роста и развития ребенка.  Основа коктейля – СМАРТ-комплекс ProHelper™  • Молочные белки и коллаген – строительный материал для клеток – питают кости, суставы и сосуды. • «Умные» углеводы» – поставляют глюкозу для развития мозга. • Сложные жиры – улучшают мыслительные процессы и поддерживают работу нервной системы. • Пребиотики и клетчатка улучшают микрофлору кишечника, помогают лучшему усвоению полезных веществ и поддерживают иммунитет.  EDшка – вкусный и полезный молочный коктейль, в котором нет ГМО, консервантов, искусственных ароматизаторов и красителей.  В порции EDшки в 8 раз меньше сахара, чем в стакане яблочного сока.  • EDшка содержит натуральный сок яблока и клубники, а также высушенное пюре банана. • Это сертифицированный продукт, созданный специально для детей. • Одобренный детьми вкус! Оценка 9,5 балла по итогам тестирования с участием 180 детей от 3 до 10 лет.  Цена: 1 790 руб. Купить можно у меня🤗 89835887477  EDшка. Смарт-коктейль для умного роста.</t>
  </si>
  <si>
    <t>[['гарантия', 1], ['итог', 1], ['правильный', 1], ['система', 2], ['соответствовать', 2], ['заботливый', 4], ['поддерживать', 4], ['поддерживать', 4], ['полезный', 4], ['полезный', 4], ['полезный', 4], ['помогать', 4], ['правильный', 4], ['родитель', 4], ['участие', 4], ['сложный', 5], ['участие', 5], ['заботливый', 6], ['основа', 6], ['оценка', 6], ['решение', 6], ['создать', 6], ['умный', 6], ['умный', 6], ['умный', 6], ['сложный', 7], ['вкус', 8], ['вкус', 8], ['вкусный', 8], ['вкусный', 8], ['прекрасный', 8], ['итог', 9], ['мозг', 9], ['награда', 9], ['работа', 9], ['рост', 9], ['рост', 9], ['рост', 9], ['хороший', 9], ['награда', 10], ['основной', 10]]</t>
  </si>
  <si>
    <t>Жизнь не любит тех, кто ноет по пустякам. И любит тех, кто по пустякам ... радуется! 😉🤗 . #жизнь #мояжизнь #счастье #счастьевмелочах #нчброссия</t>
  </si>
  <si>
    <t>[['радоваться', 8], ['счастие', 8]]</t>
  </si>
  <si>
    <t>Лучше их песен может быть только история их создания #богемскаярапсодия</t>
  </si>
  <si>
    <t>Я очень, очень и очень люблю сербский. Даже немного его знаю, только всё никак не соберусь изучать полноценно.  У меня к этому языку... трепет. И нежность. Много нежности.  Когда соавтор однажды попросил сказать что-нибудь приятное и неожиданное (хотел понять, что почувствует, чтобы потом передать опыт персонажу), я задумалась, а потом сказала на сербском что-то вроде "твои глаза - как предгрозовое небо".  И он такой растерянно, словно боясь ошибиться:  "It isn't Russian, is it?"  Я зачем-то кивнула, зная, что он не видит:  "Yep. Serbian."  А потом он с веселым ехидством выдает:  - Ты любишь сербский.  И, предвосхищая мой вопрос:  - У тебя... голос улыбается.    ____________  Ну, почему бы не запостить доброе воспоминание в тему? Хотя оно выглядит лирическим отступлением, ну и пусть.  Я люблю сербский. И эту песню на нём. #ягода_life #моивзаимоотношенияслингвистикой #музыка</t>
  </si>
  <si>
    <t>[['бояться', 1], ['отступление', 1], ['небо', 3], ['трепет', 3], ['добрый', 4], ['нежность', 4], ['нежность', 4], ['приятный', 4], ['понять', 5], ['приятный', 5], ['видеть', 6], ['знать', 6], ['знать', 6], ['опыт', 7], ['трепет', 7], ['весёлый', 8], ['приятный', 8], ['опыт', 9]]</t>
  </si>
  <si>
    <t>Смотрела старые фото🤔 Пипец, как я бедненькая плохо выглядела, хотя была моложе. Уж жалко себя стало. И таким хомяков я жила. Как я рада, что я добилась результата и теперь весь этот ужас как страшный сон. Разница примерно 9 кг. А как страшно смотрится. А ведь я тогда танцевала ещё, и на работе по 16 ч на ногах. Нагрузки физические были, а толку не было. Жалко конечно, что такая печаль была. И мне ведь говорили, что красотка.😩 да уж. Тогда ни кто не переживал что жирная была, а сейчас все переживают, боятся что анарексией можно заболеть🤣🤣🤣 Люди не слушайте чужое мнение, живите так как вам хочется❤❤❤ #абакан#сорск#саяногорск#программапохудения#спорт#диета#</t>
  </si>
  <si>
    <t>[['бояться', 1], ['говорить', 1], ['результат', 1], ['ужас', 1], ['печаль', 4], ['говорить', 6], ['мнение', 6], ['смотреть', 6], ['добиться', 9], ['работа', 9], ['результат', 9]]</t>
  </si>
  <si>
    <t>Оригинальные запчасти Опель Астра Н</t>
  </si>
  <si>
    <t>Для Себя</t>
  </si>
  <si>
    <t>Блог пользователя VASHSERG на DRIVE2. GM — на конвейере использует запчасти следующих производителей Тормозные колодки — Ate, задние дисковые -TRW Тормозные диски — Ate Тормозные шланги — FREUDENBERG (CORTECO) Приводные ремни и патрубки — Gates Натяжитель приводного ремня — Gates Фильтры — Knecht/Mahle, Mann Амортизаторы — Boge, Sachs,…</t>
  </si>
  <si>
    <t>Очень хочется встретится с одноклассниками  Первомайской средней школы  Березовского  района Брестской  области 10-Б 1983г. выпуска Чучкевич Татьяна . Пишите.</t>
  </si>
  <si>
    <t>16.11.16 &amp; 2 года вместе ❤ наш вечер только начинается🍷🍸 #любимая#бумажная_свадьба#happy_family</t>
  </si>
  <si>
    <t>Быть мамою сына - вот это награда! И большего счастья в жизни не надо! Наследник,защитник и папе отрада. Я - мама сыночка, и этому рада💜🐰💜</t>
  </si>
  <si>
    <t>[['защитник', 1], ['мама', 4], ['мама', 4], ['счастие', 8], ['награда', 9], ['награда', 10]]</t>
  </si>
  <si>
    <t>Арабская поговорка: «Если ты говоришь, позаботься о том, чтобы твои слова были лучше, чем молчание» ☝️☝️☝️ . . #молчание #слова #жизнь #kld #нчброссия</t>
  </si>
  <si>
    <t>Весь мир качается, но он сбалансирован. Нет покоя нигде и ни в чём. Любой покой разрушается временем. Любой покой разрушается внешним миром. Любой покой нестабилен. Тот, кто умеет держать равновесие, находясь то справа, то слева, то сверху, то снизу, то внутри, то вовне, способен быть над миром.</t>
  </si>
  <si>
    <t>[['мир', 5], ['мир', 5], ['мир', 5], ['равновесие', 5], ['нестабильный', 7], ['способный', 9], ['качаться', 10]]</t>
  </si>
  <si>
    <t>Когда до весны – еще месяцы снега,  Голодных, как звери, жестоких, как люди,  Когда за окном - бесконечная темень,  Что на ночь целует и к завтраку будит,  Мороз постепенно вонзается в кожу,  Проходит сквозь душу осколками стали.  Тепла, точно денег в кармане бродяги,  Становится мало.    Когда у тепла – только донышко кружки  И привкус горчинки зеленого чая,  Когда у тепла – лишь престижная бирка  И то, что вязали его не в Китае,  Мороз беспрестанно касается сердца,  Играет на нервах аккордами грусти,  И в мире, столь ярком, безумном и тесном,  Становится пусто.    Тепла не найти ни в горячей пустыне,  Ни выпить из рюмки в отеле Таиланда.  Тепло, если рядом находится близкий,  Тепло, если маме в больницу не надо.  Тепло не заложено в пластик кредитки -  Оно создается душой и руками.    Тепло – это то,  Что, погибнув в метели,  Становится нами.    © Авторское право: Deacon</t>
  </si>
  <si>
    <t>[['душа', 3], ['душа', 3], ['грусть', 4], ['мама', 4], ['тепло', 4], ['тепло', 4], ['тепло', 4], ['тепло', 4], ['тепло', 4], ['тепло', 4], ['тепло', 4], ['тепло', 4], ['жестокий', 5], ['мир', 5], ['право', 5], ['играть', 8], ['рюмка', 8], ['деньга', 10]]</t>
  </si>
  <si>
    <t>Вэлнес, это уникальный продукт, который помогает восстановить здоровье💪, дает силы🏋️‍♂️ и энергию⚡. . В чем уникальность продуктов Wellness для детей?  ⭕ Разработаны и производятся в Швеции. ⭕Соответствуют рекомендациями Всемирной организации здравоохранения (ВОЗ). ⭕Обеспечивают оптимальный уровень питательных нутриентов для здорового роста и развития вашего ребенка. ⭕Не содержат искусственных ароматизаторов, консервантов, красителей, ГМО и желатина. . Комплекс "Мультивитамины и минералы" 🔅Подходят для нормального функционирования иммунной системы, здорового роста и развития всего организма. 🔅Способствуют решению проблемы с питанием, особенно если ребенок очень привередлив в еде. 🔅В упаковке — 21 жевательная таблетка (детям 3–9 лет 1 таблетка в день), детям старше 10 лет 2 таблетки в день). . . . #wellness #детскийwellness #дети #kids #здоровыедети #нчброссия</t>
  </si>
  <si>
    <t>[['здоровье', 1], ['организация', 2], ['подходить', 2], ['система', 2], ['соответствовать', 2], ['помогать', 4], ['рекомендация', 4], ['способствовать', 4], ['решение', 6], ['уникальный', 7], ['энергия', 7], ['рост', 9], ['рост', 9], ['здоровый', 10], ['здоровый', 10], ['сила', 10]]</t>
  </si>
  <si>
    <t>И так начинаем!📯 Первый сеанс до и после.  Проведен первый сеанс .  Ликвидация блока с крестцово-подвздошного сустава заметно выровняла положение тела относительно вертикальной оси. 👷 #мануальныйтерапевт  #спортклуб_12rus #массажйошкарола #массажказань #здоровоепитание #здравствуйте #спорт #здоровье #массаж #гуаша #юмейхо #остеопатия</t>
  </si>
  <si>
    <t>1241</t>
  </si>
  <si>
    <t>[['здоровье', 1], ['положение', 10]]</t>
  </si>
  <si>
    <t>заходите это может будет вам интересно.</t>
  </si>
  <si>
    <t>Помощь в написании учебных работ - обратись к специалистам</t>
  </si>
  <si>
    <t>Получить помощь в написании учебных работ по любым предметам и темам вы можете на Автор24.</t>
  </si>
  <si>
    <t>Букв много не бывает. ☺️👍🏼А потому, друзья, предлагаю попрактиковаться и в Каллиграфии в выходные. ⠀ Когда? В воскресные дни (18, 25 ноября и 2 декабря) с 15:00 - 17:00 ⠀ Как? 2 часа, в каждый из дней разные инструменты, интересные задания,общение, обмен опытом. ⠀ Для кого? ✍🏻Для практикующих бесплатно (инструменты и материалы свои) ✍🏻Для новичков 500 руб. — 2 часа (инструменты и листы с элементами прописи предоставляются) ⠀ Кто собирается прийти, пишите в Директ или личные сообщения. Мест немного. ⠀ 🔥18 ноября. 15:00-17:00 Острое перо. Альтернативные формы букв.</t>
  </si>
  <si>
    <t>[['друг', 4], ['общение', 4], ['обмен', 5], ['интересный', 7], ['опыт', 7], ['интересный', 8], ['опыт', 9]]</t>
  </si>
  <si>
    <t>очень красиво и надрывно</t>
  </si>
  <si>
    <t>#Арт_КВ@cats___warriors  Смерть Барсучьего Зуба. Барсучий Зуб и Камнезуб.   Бескрайнее вересковое поле стелится, словно яркая праздничная скатерть, под таким же бескрайним небом, переливающимся всеми оттенками пламени заката.  Здесь не поют птицы. Не дует ветер: даже самый лёгкий. Всё затихло, словно оплакивало чью-то кончину.  В такой же скорби среди вереска видно сильного кота, склонившегося над маленьким чёрно-белым котёнком, который уже не дышал. Его всегда живые детские глаза сейчас были намертво закрыты. Наставник, сидящий рядом с ним, подумал бы, что ученик спит, если бы не пятна крови на нежной детской шерстке и застывшая в онемении грудь, ещё раз доказывающая, что малыш мёртв.  Понимая это, воин Теней едва мог дышать: в горле словно застрял ком, хотелось выть, сердце пылало в невыносимом жаре при жалкой попытке дотронуться до ныне холодного меха.   Его закат наступил слишком рано, и теперь дух котёнка может лишь гордо поднять сияющий звёздами хвост, направляясь по нежно-голубому пути к вечности.   by Thundarrow (DA)</t>
  </si>
  <si>
    <t>Человек недообнятый  Коротает грустный век,  Жизнью здорово понятый -  Депрессивный человек.    Вам не нужно с ним общаться,  Слушать, силиться понять,  А тихонько подобраться  И внезапно дообнять.</t>
  </si>
  <si>
    <t>[['понять', 5], ['понять', 5], ['силиться', 7]]</t>
  </si>
  <si>
    <t>За окном очень красиво и непривычно холодно❄ зима уже близко!!))</t>
  </si>
  <si>
    <t>А ты написал письмо Дедушке Морозу?</t>
  </si>
  <si>
    <t>20 ноября исполняется 160 лет со дня рождения шведской писательницы, первой женщины, получившей Нобелевскую премию по литературе - Сельмы Лагерлёф. Сельма Лагерлёф (Сельма Оттилия Лувиса Лагерлёф) - родилась в 1858 году в городе Морбакка, провинция Швеции Вермланд. Первое произведение Сельмы Лагерлёф «Сага о Йёсте Берлинге» было написано в стиле входившего тогда в моду неоромантизма. За этот роман она получила свою первую премию, а сама книга получила широкое признание.   Центральным среди всех написанных ею произведений является книга «Удивительное путешествие Нильса Хольгерсона с дикими гусями по Швеции», которая была написана в 1906-1907 г. Вначале эта книга задумывалась как учебная, призванная познакомить детей с географией Швеции. Необыкновенное путешествие, которое кроме географических и исторических данных, повествует о добре, о смелости и воспитании настоящей личности, пришлось по вкусу многим ценителям хорошей литературы. В результате путешествия Нильса получили признание во всём мире, а автор стала обладательницей Нобелевской премии.  Кроме «Путешествий Нильса», не менее известными являются «Легенды о Христе», «Трилогия о Лёвеншёльдах» и многое другое.   Первомайская библиотека приглашает познакомиться с произведениями замечательной шведской писательницы Сельмы Лагерлёф.</t>
  </si>
  <si>
    <t>[['результат', 1], ['исторический', 3], ['христос', 3], ['настоящий', 4], ['мир', 5], ['признание', 5], ['признание', 5], ['известный', 6], ['личность', 6], ['смелость', 6], ['необыкновенный', 7], ['смелость', 7], ['удивительный', 7], ['вкус', 8], ['замечательный', 8], ['результат', 9], ['хороший', 9], ['добро', 10], ['премия', 10], ['премия', 10], ['премия', 10]]</t>
  </si>
  <si>
    <t>Сходил значит на #Фантастическиетварипреступлениягриндевальда и мне понравилось. Как по мне, фильм получился лучше первой части. Если первые "Твари" ни чем не запомнились и выветрились сразу после просмотра, то вторые выветрились из памяти только на половину. Фильм проседает в середине, когда нам пытаются раскрыть персонажей, что где то получается а где то нет. Сами твари стали более реалистичные и уже не складывалось ощущение что герои гладят воздух. Третий акт был самым насыщенным на события и больше всего запомнился. Это было шикарно, вот честно. В фильме много фан сервиса и мне, как фанату, уже, киновселенной Магического Мира, было приятно наблюдать отсылки к фильмам о Гарри Поттере. Однако, как у фаната, у меня появляются вопросы к канону, на которые, надеюсь, ответят следующие фильмы. Как по мне, фильм держатся на трёх китах - Рэдмейн, Лоу и Депп. Эдди все такой же обояшка в роли Ньюта Скамандера, какой был в первом фильме. Что касается Джуда Лоу, то именно таким я бы представил Дамблдора в самом расцвете лет. По своему типажу он даже больше похож на книжного Дамблдора, чем Майкл Гэмбон. Дэпп же превосходен. Эта роль это его спасательный круг после провала последних "Пиратов" и он это прекрасно понимает, отдаваясь полностью роли Геллерта Грин-де-Вальда. Чувствую что со временем этот образ станет так же ассоциациироваться с Деппом как его известные ранние роли. Ну и ждём дальнейшего развития отношений Дамби и Гринди. Чувствую грядет волна слэша.  #рецензияотWKAD</t>
  </si>
  <si>
    <t>[['отношение', 4], ['ощущение', 4], ['мир', 5], ['акт', 6], ['известный', 6], ['пытаться', 7], ['ощущение', 8], ['превосходный', 8], ['приятно', 8], ['получиться', 9], ['хороший', 9]]</t>
  </si>
  <si>
    <t>Почему нужно ходить на рабочие встречи? Если Вы хотите рост в бизнесе, Вам необходимо изучить этот бизнес. Для чего? Что бы правильно доносить информацию. Что бы не придумывать, а знать.  Из-за вранья неопытных менеджеров, часто у людей складывается плохое мнение о том или ином бизнесе, продукте, компании. Когда вы много знаете, Вы можете грамотно проконсультировать. Компания дает классное обучение, классные качественные продукты. Классный бизнес план. Огромные возможности. Что требуется от человека для достижения его цели? Серьезное отношение, желание узнавать новое, выполнять простые действия😉 Кто хочет к нам в команду пишите 8-983-588-74-77 #абакан#бизнес#крым#сочи#красноярск#сетевой#успех#класснаяжизнь#</t>
  </si>
  <si>
    <t>[['доносить', 1], ['выполнять', 2], ['команда', 2], ['требоваться', 2], ['отношение', 4], ['компания', 5], ['компания', 5], ['действие', 6], ['доносить', 6], ['знать', 6], ['знать', 6], ['мнение', 6], ['обучение', 6], ['план', 6], ['цель', 6], ['возможность', 7], ['новый', 7], ['желание', 8], ['бизнес', 9], ['бизнес', 9], ['бизнес', 9], ['бизнес', 9], ['бизнес', 9], ['возможность', 9], ['достижение', 9], ['качественный', 9], ['рост', 9], ['успех', 9], ['команда', 10]]</t>
  </si>
  <si>
    <t>Когда человек, творчество которого ты очень высоко ценишь, в свою очередь, высоко оценивает твой черновик - в результате ты сидишь и пытаешься вспомнить, как дышать.  И чувствуешь: значит, вся эта боль, которая, как кровь из старой, но заново открывшейся раны, хлестала изнутри во время написания, надламливая каждый вдох, была не зря.  И такой отклик помогает поверить, что я в силах дожить ее до конца и пережить. И сделать. Потому что всё не в пустую, не напрасная трата времени.  И пусть больно, но должно быть завершено.  Только... Я теперь боюсь подкачать и разочаровать.  #ягода_life #творчество #поддержка #нужность #не_зря #Я_НЕ_ЗРЯ #спасибо #мысли</t>
  </si>
  <si>
    <t>[['бояться', 1], ['конец', 1], ['результат', 1], ['должный', 2], ['поддержка', 4], ['помогать', 4], ['мысль', 6], ['творчество', 6], ['творчество', 6], ['пытаться', 7], ['конец', 9], ['результат', 9], ['сделать', 9], ['ценить', 9], ['конец', 10], ['сила', 10]]</t>
  </si>
  <si>
    <t>Я всегда знал, что не принадлежу к этому миру. Я не был создан для него. Но я никогда не забуду тех, кто предал меня. И… никогда не забуду тех, кто до конца был верен мне. Я ничего не вынес из Гонтранно, лишь один урок: никогда никому не верь и полагайся на свои инстинкты. Забудь о прошлом. Я никогда не обрету покоя здесь. И так — я сам найду правосудие. И я выберу ту правду, которая будет мне по душе.</t>
  </si>
  <si>
    <t>[['верный', 1], ['конец', 1], ['верить', 3], ['верный', 3], ['душа', 3], ['верный', 4], ['полагаться', 4], ['мир', 5], ['знать', 6], ['инстинкт', 6], ['создать', 6], ['урок', 6], ['конец', 9], ['конец', 10]]</t>
  </si>
  <si>
    <t>☝️Золотое правило жизни: не переживай из-за того, что ты не в силах изменить, прими ситуацию такой, какая она есть. Ведь мы не пытаемся изменить погоду, а просто одеваемся по погоде. . . #погода #природа #жизнь #мояжизнь #нчброссия</t>
  </si>
  <si>
    <t>[['правило', 2], ['природа', 5], ['пытаться', 7], ['сила', 10]]</t>
  </si>
  <si>
    <t>Я нашла оригинал любимой песни из "Смолфута".  Она шикарна.  И на этот раз, как ни странно, скажу, что и перевод более чем достойный. Это при том, что я привыкла ругать переводы за обесценивание заложенного в оригинале смысла.  А сам мультик я обязательно буду пересматривать со своими детьми, если они когда-нибудь у нас с мужем будут. После первого просмотра я сразу мысленно занесла его в список под названием "непременно показать детям".  Хотя хочется еще раз оговориться, что мультфильм, скорее, пытается обращаться ко взрослым. #оченьхорошиймультфильм #рекомендую #музыка</t>
  </si>
  <si>
    <t>[['привыкнуть', 3], ['муж', 4], ['обращаться', 5], ['показать', 7], ['пытаться', 7]]</t>
  </si>
  <si>
    <t>Вылет из Перми осуществляется с пересадкой в г.Москва 🔥 каждый день, в любое время, ожидание в г.Москва 2-3 часа Вылет выполняют авиакомпания: "Аэрофлот", S7, "Северный ветер" Стоимость перелета с багажом от 7000 рублей Багаж сквозной- сдаете багаж в Перми, а получаете в Ереване!</t>
  </si>
  <si>
    <t>Татев</t>
  </si>
  <si>
    <t>[['выполнять', 2], ['получать', 5], ['стоимость', 9]]</t>
  </si>
  <si>
    <t>ПРЯМЫЕ ВЫЛЕТЫ ИЗ ЕКАТЕРИНБУРГА В ТАШКЕНТ🔥 ОТ 12000 ТЫСЯЧ В ОДНУ СТОРОНУ!!! НО, ЧЕМ БЛИЖЕ ДАТА К ВЫЛЕТУ ТЕМ ДОРОЖЕ БИЛЕТ ЧЕМ ДАЛЬШЕ ДАТА ВЫЛЕТА-БИЛЕТ ДЕШЕВЛЕ ☎8(342)226-57-06 ул.Мира 88, ост.Одоевского ☎8(342)206-00-36 ул.Уральская 103, ост. Р.Землячки ☎8(342)226-53-26 ул.Мира 57, ост.Одоевского ⏳режим работы с 08.00-20.00 без обеда</t>
  </si>
  <si>
    <t>[['мир', 5], ['мир', 5], ['работа', 9]]</t>
  </si>
  <si>
    <t>ЕСЕНИЯ С ДНЕМ РОЖДЕНИЯ!!!!   ТЕБЕ сегодня ровно два.  Хоть говоришь еще едва,  Поздравить мы спешим от всех.  Пусть в жизни ждет тебя успех.  Нашей доченьке – два года,  Любит песни, любит ласку -  Праздник радостный встречай!  Глазки солнышком сияют,  Ручейком звенят слова,  Всех улыбкою встречает –  Ведь сегодня крошке два!  Пусть всегда смеётся звонко,  Наполняя счастьем дом,  Самым радостным ребёнком  Остаётся день за днём!</t>
  </si>
  <si>
    <t>[['говорить', 1], ['ласка', 4], ['говорить', 6], ['спешить', 7], ['праздник', 8], ['радостный', 8], ['радостный', 8], ['счастие', 8], ['поздравить', 9], ['успех', 9]]</t>
  </si>
  <si>
    <t>Редьярд Киплинг  «Заповедь»    Владей собой среди толпы смятенной,  Тебя клянущей за смятенье всех,  Верь сам в себя наперекор вселенной,  И маловерным отпусти их грех;  Пусть час не пробил, жди, не уставая,  Пусть лгут лжецы, не снисходи до них;  Умей прощать и не кажись, прощая,  Великодушней и мудрей других.    Умей мечтать, не став рабом мечтанья,  И мыслить, мысли не обожествив;  Равно встречай успех и поруганье,  He забывая, что их голос лжив;  Останься тих, когда твое же слово  Калечит плут, чтоб уловлять глупцов,  Когда вся жизнь разрушена и снова  Ты должен все воссоздавать c основ.    Умей поставить в радостной надежде,  Ha карту все, что накопил c трудом,  Bce проиграть и нищим стать как прежде  И никогда не пожалеть o том,  Умей принудить сердце, нервы, тело  Тебе служить, когда в твоей груди  Уже давно все пусто, все сгорело  И только Воля говорит: "Иди!"    Останься прост, беседуя c царями,  Будь честен, говоря c толпой;  Будь прям и тверд c врагами и друзьями,  Пусть все в свой час считаются c тобой;  Наполни смыслом каждое мгновенье  Часов и дней неуловимый бег, -  Тогда весь мир ты примешь как владенье Тогда, мой сын, ты будешь Человек!</t>
  </si>
  <si>
    <t>ВНИМАНИЕ !!!  «Экспресс» предлагает Вам следующие услуги:  • оформление ж/д билетов (на бланках РЖД) за 90 суток;  • Оформление авиабилетов    Преимущества работы с нами:  • оформление билетов на фирменных бланках РЖД, которые не нужно обменивать на бумажные (на вокзале), в отличии от электронных билетов;  • оформление электронных железнодорожных билетов (СПЖД)  • возможность оформления билетов на поезда международного сообщения;  • бесплатная доставка;  • возможен как наличный, так и безналичный расчёт;  • гибкие условия договора;    Клиенты, заключившие с нами договор, имеют возможность заказывать билеты прямо из своего офиса. Для постоянных клиентов предусмотрена система скидок.  Для заключения договоров и за дополнительной информацией обращайтесь по телефону (342) 226-57-06; (342)226-53-26;(342)2060036(авиа/касса), (342)223-88-08;(342)2264518;(342)2060036(жд/касса), пишите на электронную почту express.perm@gmail.com или приезжайте к нам в офис по адресу г. Пермь, ул. Мира, 88  express.perm@gmail.com</t>
  </si>
  <si>
    <t>[['заключение', 1], ['договор', 2], ['договор', 2], ['договор', 2], ['система', 2], ['условие', 2], ['мир', 5], ['обращаться', 5], ['расчёт', 6], ['возможность', 7], ['возможность', 7], ['возможность', 9], ['возможность', 9], ['заключение', 9], ['преимущество', 9], ['работа', 9], ['наличный', 10], ['преимущество', 10], ['условие', 10]]</t>
  </si>
  <si>
    <t>Мои😍💞 Великое счастье - иметь рядом мудрого мужчину, с большим сердцем, который готов перевернуть весь мир, чтобы ты была счастливой.</t>
  </si>
  <si>
    <t>[['мир', 5], ['мудрый', 5], ['счастие', 8], ['счастливый', 8]]</t>
  </si>
  <si>
    <t>- Что для волка означает любовь к Паре?  - Это сложно объяснить в двух словах.  - А ты попробуй.  - Ну, это когда твое имя - моя родина.     Любимая цитата из аушки. Ванильно. В духе Джеймса. Он тащился от такого, а я от такого нещадно вычищала текст, в чём состояло время от времени наше тихое, но упрямое противостояние - кто кого. "Ты что, девочка? - дразнила я его. - Совсем девочка, чей уровень - "Сумерки"? Ах, прости, забыла про твои розовые кудри!" Он дулся и спрашивал, чего я прицепилась к цвету его волос, когда сама хочу короткие тёмно-зелёный ёжик. И вновь - иногда из вредности - писал ванильщину. А я вновь вычищала.   Но этот диалог люблю.   Потом, возможно, сделаю менее ванильный перевод.   Там так-то в оригинале "When your name is my home - that's the wolf's love".   Вообще сейчас перевожу то, что написано, и понимаю, что люблю эту штуку зверски. Больше, чем всё, что я когда-либо писала самостоятельно. Одна мысль о ней вызывает улыбку.   А ещё я напоминаю себе завсегдатая собраний анонимных алкоголиков: Джеймс не появлялся в онлайне уже 30 дней, 31, 32...   Потому что я люблю в нём творца. Творца, который умеет зажигать огни в самой чернильной черноте.   Который подарил мне самую любимую штуку за все 25 лет моей жизни. Вот правда.   Я так хочу продолжения.   И не только я. Муж тоже.   Но чем дальше я перевожу, тем яснее понимаю, что, скорее всего, даже если Сойка не вернётся, я сама допишу. Стисну зубы и допишу.   Будет больно, но я сделаю всё, чтобы у меня хватило выдержки.   Ибо люблю невероятно.   Но пока я надеюсь. И пока надеюсь, буду только переводить. #волчья_аушка #мысли #люблю #СойкаЖиви #ягода_life</t>
  </si>
  <si>
    <t>[['собрание', 3], ['любовь', 4], ['муж', 4], ['простить', 4], ['выдержка', 6], ['дух', 6], ['мысль', 6], ['мысль', 6], ['противостояние', 6], ['сделать', 9], ['сделать', 9]]</t>
  </si>
  <si>
    <t>Дорожим честью коллектива!</t>
  </si>
  <si>
    <t>Сегодня мы все идем встречать Игоря и Олесю)) В их семье уже третий мерседес🎉🎉🎉 Ребята молодцы Просто поверили в себя и в бизнес Nl🎉🎉🎉🎉🎉🎉🎉🎉🎉🎉🎉🎉🎉🎉🎉 #абакан#бизнес#nl#</t>
  </si>
  <si>
    <t>[['семья', 4], ['бизнес', 9], ['бизнес', 9]]</t>
  </si>
  <si>
    <t>☝️Никогда не переставайте делать те милые вещи, за которые когда-то полюбили друг друга 💑💞 . . #мужжена #семья #family #happy #kld #partytime #нчброссия</t>
  </si>
  <si>
    <t>559</t>
  </si>
  <si>
    <t>[['делать', 2], ['друг', 4], ['друг', 4], ['семья', 4], ['делать', 6]]</t>
  </si>
  <si>
    <t>Готовимся к празднику!</t>
  </si>
  <si>
    <t>«Ёлочка» - ВКУСНЫЙ Новогодний Салат.</t>
  </si>
  <si>
    <t>Приготовьте на Новый год этот изумительный салат – он просто готовится, просто украшается, а получается по-праздничному красивый, очень нежный и действительно вкусный салат. Продукты: 1 слой: куриное филе (отварите в подсоленной воде) 2 слой: лук (можно не добавлять) 3 слой: желтки (натрите на мелкой тёрке) 4 слой: чернослив (мелко нарежьте) 5 слой: грецкий орех (измельчите) 6 слой: белки яиц (натрите на мелкой тёрке) 7 слой: морковь (на крупной тёрке) 8 слой: сыр твёрдый (на мелкой тёрке) Все слои нужно пр</t>
  </si>
  <si>
    <t>❄️🌨️18.11.18 🌨️❄ ️Ура! Сегодня выглянула в окно.... А там ЗИМА😍❄️      Первый снег каждый раз случается неожиданно, как бы его не ждали. Каждый раз словно впервые в жизни... Сколько бы тебе не было лет, радуешься ему как ребенок, глаза горят, улыбка на лице.       С первым снегом друзья❄️ 😍  Я уже вот неделю хожу в зимнем пуховике и сапогах👢👢 и чувствовала себя как-то по дурацки😎 😂🤦🏽‍♀️ Теперь все стало на свои места 😝😋 Скоро Новый год🌲⛄🎄    А Вы рады зиме?   #зима #первыйснег #радость #детство #красота #елена_чибисова #шугарингворле #sugar_room</t>
  </si>
  <si>
    <t>2617.0</t>
  </si>
  <si>
    <t>[['друг', 4], ['красота', 5], ['новый', 7], ['радоваться', 8], ['радость', 8]]</t>
  </si>
  <si>
    <t>Как стать счастливым в отношениях? Как узнать любит или нет? Всё очень просто, проще не бывает. Что такое любовь?  Это чувство которое пробуждает человека заботиться о другом человеке. Все мы знаем о том, что ради любви человек может поменяться.  Он каждую минуту думает о том, что бы его любимой или любимому было комфортно. И делает всё возможное, что бы любимый человек был счастлив рядом с ним или с ней. Любящая девушка всегда переживает за любимого, что бы он был сыт и всегда была чистая одежда. Мужчина старается обеспечить свою семью, что бы любимой не пришлось думать где брать продукты, что бы его накормить. Так же мужчина если любит, торопится быстрее домой, что бы провести больше времени с любимой. Они просто живут друг для друга. Вот это настоящая любовь. Всё остальное это просто слова. Любящий человек, не обещает он делает. Нет в семье любви если есть эгоизм.  Это моё мнение. Напишите в комментариях, что Вы думаете? Что такое любовь в вашем понимании? #абакан#сорск#томск#саяногорск#красноярск#чувства#отношение#семья#</t>
  </si>
  <si>
    <t>[['обеспечить', 1], ['чистый', 1], ['делать', 2], ['делать', 2], ['друг', 4], ['друг', 4], ['друг', 4], ['любовь', 4], ['любовь', 4], ['любовь', 4], ['любовь', 4], ['любовь', 4], ['настоящий', 4], ['отношение', 4], ['отношение', 4], ['семья', 4], ['семья', 4], ['семья', 4], ['чувство', 4], ['чувство', 4], ['брать', 5], ['понимание', 5], ['делать', 6], ['делать', 6], ['думать', 6], ['думать', 6], ['думать', 6], ['знать', 6], ['мнение', 6], ['понимание', 6], ['стараться', 7], ['торопиться', 7], ['счастливый', 8], ['счастливый', 8], ['чувство', 8], ['чувство', 8], ['обеспечить', 10]]</t>
  </si>
  <si>
    <t>А ведь осень уже близится к своему завершению 🍁🍃🍂 Время быстротечно ... ⏳ . . . #время #жизнь #мояжизнь #осень #нчброссия #живинадрайве</t>
  </si>
  <si>
    <t xml:space="preserve">интересный тест, даже встретилась пара-тройка познавательных моментов лично для меня) </t>
  </si>
  <si>
    <t>КиноПоиск</t>
  </si>
  <si>
    <t>Про себя я знаю всё!</t>
  </si>
  <si>
    <t>Представляем вам новую линейку средств для стирки Fineffect Active, произведенных в России. В составе присутствуют проверенные растительные компоненты, гарантированно безопасные для здоровья человека и окружающей среды. Все средства производятся на современном высокотехнологичном производстве.  Продукция сертифицирована в соответствии с требованиями законодательства Российской Федерации, прошла дерматологический контроль, не содержит фосфатов, парабенов, синтетических отдушек, PEG, а также имеет знак ECO-FRIENDLY – обозначение средств, не представляющих опасности для окружающей среды. Новая коллекция пока представлена 4 эффективными средствами на основе активных инновационных формул. Active Gel – универсальный гель для стирки для стирки белого, черного и цветного белья с нежным ароматом миндаля. Идеально подходит для всех типов тканей, легко удаляет любые загрязнения, справляется со сложными и застарелыми пятнами. Обеспечивает бережный уход, не повреждая волокна, предотвращает деформацию и усадку вещей, легко выполаскивается из тканей. Sport Gel – инновационный гель для стирки спортивной и мембранной одежды и обуви, термобелья, тканей с пропиткой, пуховиков и курток. Эффективно удаляет загрязнения, сохраняет свойства одежды, оказывает антибактериальный эффект и дезодорирующее действие. Содержит Antibacterial formula FR18 – активную антимикробную и противогрибковую добавку на основе алюмокалиевых квасцов и апельсиновых терпенов. Эта разработка российских ученых обеспечивает долговременную свежесть и защищает от бактерий, дрожжей и плесени. Active Conditioner – универсальный кондиционер для белья с нежным ароматом миндаля. Обеспечивает естественную мягкость и свежесть ткани, сохраняет цвет изделий, облегчает глажку белья после стирки. Предотвращает появление катышек, защищает волокна ткани, продлевает срок службы вещей, сохраняя их форму. Содержит Антистатик-формулу, которая снимает статическое напряжение и облегчает процесс глажения. Экосредство Oxygen – кислородный отбеливатель для стирки белья. Помогает справиться с трудновыводимыми пятнами, не повреждая волокна тканей. Повышает эффективность стирального порошка и поддерживает естественный цвет белого белья. Цена на гель для стирки: 390 руб. Цена на кондиционер: 290 руб. Цена на спортивный гель: 450 руб. Цена на кислородный отбеливатель: 390 руб #абакан#сорск#саяногорск#минусинск#дом#</t>
  </si>
  <si>
    <t>[['безопасный', 1], ['защищать', 1], ['защищать', 1], ['здоровье', 1], ['опасность', 1], ['предотвращать', 1], ['предотвращать', 1], ['законодательство', 2], ['подходить', 2], ['соответствие', 2], ['требование', 2], ['служба', 3], ['нежный', 4], ['нежный', 4], ['поддерживать', 4], ['помогать', 4], ['уход', 4], ['естественный', 5], ['естественный', 5], ['защищать', 5], ['защищать', 5], ['сложный', 5], ['действие', 6], ['основа', 6], ['основа', 6], ['учёный', 6], ['активный', 7], ['активный', 7], ['инновационный', 7], ['инновационный', 7], ['напряжение', 7], ['новый', 7], ['новый', 7], ['сложный', 7], ['произвести', 9], ['разработка', 9], ['средство', 9], ['средство', 9], ['средство', 9], ['средство', 9], ['эффективность', 9], ['эффективный', 9], ['контроль', 10], ['требование', 10]]</t>
  </si>
  <si>
    <t>Ходила вчера на Сатью. Коротко – мои осознания- решила записать для себя. (Кстати, Сатья говорил совсем о другом😁)  Самая большая ошибка женщин думать, что главное – это найти достойного мужчину. И потом можно расслабиться и жить спокойно, потому что он всегда будет вести себя достойно. НЕТ! Главное – это научиться достойно реагировать на недостойные предложения мужчин. (Желательно разными способами, разными словами, но всегда вежливо. Чем больше таких способов в арсенале женщины, тем легче ее жизнь) Потому что недостойные предложения будут всегда! И периодически их будет выдвигать даже ваш муж! Просто потому, что достойный путь – это трудный путь, а кому же хочется трудностей? Все и всегда сначала ищут легкие пути решения проблем.  Мы привыкли думать, что недостойные предложения – это когда зовут в постель после 10 минут знакомства. Да, и это тоже, но арсенал значительно шире, а главное, каждая женщина сама для себя определяет, что именно считать достойным поведением, а что –нет. А предложения могут быть разными. Например, предложение делать маникюр самой, ибо так дешевле. Или предложение прогуляться с ребенком на почту и постоять там в очереди минут 40 – а что тебе, трудно, что ли? Или сообщение о том, что зимой холодно курить на балконе – а значит, ты потерпишь дым в квартире. Или – я не пойду на ДР к твоей маме, меня друзья позвали в бар! Или еще сотни и тысячи таких мелочей. И каждый раз уважающая себя женщина должна отреагировать достойно – уметь мягко, но вежливо сказать «нет, не пойдет, не буду, не хочу, сделай сам, мне тяжело». Думаю, это одна из основных ролей женщины в семье – роль духовного компаса, который не дает мужчине отклониться от верного пути. Иначе – деградация как ржавчина, начнет потихонечку разъедать счастье этой семьи.</t>
  </si>
  <si>
    <t>[['верный', 1], ['говорить', 1], ['трудность', 1], ['вежливый', 2], ['вежливый', 2], ['делать', 2], ['должный', 2], ['уважать', 2], ['верный', 3], ['привыкнуть', 3], ['верный', 4], ['друг', 4], ['друг', 4], ['знакомство', 4], ['мама', 4], ['муж', 4], ['семья', 4], ['семья', 4], ['духовный', 5], ['говорить', 6], ['делать', 6], ['думать', 6], ['думать', 6], ['думать', 6], ['научиться', 6], ['решение', 6], ['считать', 6], ['вести', 7], ['счастие', 8], ['сделать', 9]]</t>
  </si>
  <si>
    <t>"...- и мы целовались, как обезумевшие подростки, посреди улицы; мелкие дождинки, прилипающие к ресницам, размывали взгляд, благодаря чему всё вокруг будто испускало длинные подвижные лучи света, каждый предмет был им пронизан. "Развратники! - шипели и фыркали шедшие мимо нас люди. - Постыдились бы..." Но я не хотел и не мог стыдиться счастья, мы не хотели. Потом я сфоткал наши раскрасневшиеся лица на телефон, выложил фотку в фейсбук, да так и подписал - развратники.  - Угу, видел я эту фотку. Помню, подумал - вот ты выделываешься."   Сокращённая цитата из аушки. Заставила меня подумать о том, что вот загрузишь ты в свой профиль фотографию, где запечатлен твой самый что ни на есть искренне счастливый момент, и ты не помышляешь ни позерствовать, ни кому-то что-то доказывать. Единственное, что ты хочешь, - это выплеснуть позитивную энергию, потому что тебя распирает. Выплеснуть и сохранить, чтобы потом вспоминать. А кто-то в это время тихо сидит и гадости про тебя думает. И смешно, и грустно.   А ещё там была мысль, что настоящее счастье часто бесстыдно, потому что стыд - это искусственные границы, выстроенные вокруг человеческой личности обстоятельствами, воспитанием, культурой, традициями и т.д., счастье же - живое и не выдуманное - границ не ведает. Не чувствует и не знает их. Из чего следует вывод: если ты стыдишься счастья, оно с высокой вероятностью притворное, напускное.   Я не со всем здесь согласна, но эта мысль, по меньшей мере, заслуживает внимания. И она не моя. Она принадлежит Джеймсу, одному из его персонажей, я только перевела.   Как же я скучаю, чел! #ягода_life #волчья_аушка #интересное #почемуяэтолюблю #мысли #размышления #СойкаЖиви</t>
  </si>
  <si>
    <t>[['вывод', 1], ['сохранить', 1], ['заставить', 2], ['мера', 2], ['сохранить', 2], ['стыд', 2], ['традиция', 3], ['настоящий', 4], ['культура', 5], ['видеть', 6], ['думать', 6], ['знать', 6], ['личность', 6], ['мера', 6], ['мысль', 6], ['мысль', 6], ['мысль', 6], ['размышление', 6], ['вероятность', 7], ['единственный', 7], ['интересный', 7], ['скучать', 7], ['энергия', 7], ['интересный', 8], ['счастие', 8], ['счастие', 8], ['счастие', 8], ['счастие', 8], ['счастливый', 8], ['вероятность', 9], ['вывод', 9], ['граница', 10], ['граница', 10]]</t>
  </si>
  <si>
    <t>как же мне нравится арт! спасибо рекомендациям, а  ползешь-ползешь по ленте с грустью - и вдруг вылавливаешь это... 💛</t>
  </si>
  <si>
    <t>КТО ПОСМОТРЕЛ ЭТОТ ШЕДЕВР?✨ . #newtscamander #eddieredmayne #theseusscamander #fantasticbeasts #fantasticbeasts2 #fantasticbeaststhecrimesofgrindelwald #crimesofgrindelwald</t>
  </si>
  <si>
    <t>[['грусть', 4], ['рекомендация', 4]]</t>
  </si>
  <si>
    <t>МЫ ПРИГЛАШАЕМ ВАС, ПОСЕТИТЬ НАШЕ МЕСТО ДЛЯ ПОЛНОЦЕННОГО СЕМЕЙНОГО ОТДЫХА!!!  У НАС ВЫ СМОЖЕТЕ ОТМЕТИТЬ БОЛЬШОЙ КОМПАНИЕЙ КОРПОРАТИВ!!!  ПРИЯТНО ИСКУПАТЬСЯ В БАССЕЙНЕ, ХОРОШО ПОПАРИТЬСЯ, ОЗДОРОВИТЬСЯ И ВОССТАНОВИТЬ СВОЕ ДУШЕВНОЕ РАВНОВЕСИЕ!!!  ОТЛИЧНО ПРОВЕДЕТЕ ВРЕМЯ!!!  ЗВОНИТЕ!!! ЗАХОДИТЕ!!!  МЫ НАХОДИМСЯ В ЦЕНТРЕ ГОРОДА  5 СЕВЕРНАЯ, 201 (ВЪЕЗД СО ДВОРА ДОМА  5 СЕВЕРНАЯ ,203)  КТО НА МАШИНЕ У НАС СВОЙ ДВОР!!!</t>
  </si>
  <si>
    <t>СВОЯК</t>
  </si>
  <si>
    <t>[['душевный', 5], ['компания', 5], ['равновесие', 5], ['отдых', 8], ['приятно', 8]]</t>
  </si>
  <si>
    <t>Себастьян #Ожье стал 6-тикратным чемпионом #WRC!  Это второй выдающийся результат чемпионства! Первый принадлежит другому Себастьяну - Лёбу - 9-тикратному чемпиону мирового чемпионата по ралли!</t>
  </si>
  <si>
    <t>[['результат', 1], ['выдающийся', 7], ['результат', 9], ['чемпион', 9], ['чемпион', 9]]</t>
  </si>
  <si>
    <t>Торопитесь!!! Подарки  к Новому году!!!</t>
  </si>
  <si>
    <t>[['подарок', 4], ['новый', 7], ['торопиться', 7]]</t>
  </si>
  <si>
    <t>Хороший дизайн и хорошей торговли</t>
  </si>
  <si>
    <t>[['хороший', 9], ['хороший', 9], ['торговля', 10]]</t>
  </si>
  <si>
    <t>Люди влюбляются в мочки,  В пальцы, в ключицы, в зрачки…  В родинки, в шрамы и точки,  Те, что не видно почти…    А я полюбил твою душу,  И заразительный смех…  Страсть и желание слушать,  Чувствовать мир без помех…  ⠀  Не нарушая границы,  Быть самой близкой, родной…  Ты, не прося измениться,  Быть позволяешь собой…    Жить по ту сторону рая,  Без нервотрепки и лжи…  Я только Сейчас понимаю,  Как мы друг другу нужны…  ⠀  Люди влюбляются в образ,  В надежде его изменить…  А я полюбил твое сердце,  За то, что умеет любить…  (Д.Б.)</t>
  </si>
  <si>
    <t>[['нарушать', 2], ['душа', 3], ['друг', 4], ['друг', 4], ['мир', 5], ['страсть', 7], ['желание', 8], ['смех', 8], ['граница', 10]]</t>
  </si>
  <si>
    <t>ДОРОГИЕ ТОВАРИЩИ! Ровно через неделю, 27 ноября, жду всех неравнодушных к театральному искусству! в 19.00 во Дворце культуры (Советская, 16) состоится ЮБИЛЕЙНЫЙ ВЕЧЕР [club133032307 Выборгского Народного театра] . Будут показаны сцены из спектакля "Зойкина квартира". Приходите, мне важно ваше мнение о том, что мы так долго и усердно готовили! Билет всего 100 рублей.</t>
  </si>
  <si>
    <t>1056</t>
  </si>
  <si>
    <t>[['народный', 3], ['культура', 5], ['мнение', 6], ['показать', 7]]</t>
  </si>
  <si>
    <t>Пооооехали!!!  Ну, что же, моя очередь  Посмотрим, есть ли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состоящ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P.S. Пожалуйста, не оставляйте слово, если не собираетесь копировать сообщения, не портите идею.</t>
  </si>
  <si>
    <t>[['делать', 2], ['пост', 2], ['пост', 2], ['друг', 4], ['друг', 4], ['участие', 4], ['участие', 5], ['делать', 6], ['идея', 6], ['идея', 6], ['сделать', 9]]</t>
  </si>
  <si>
    <t>- Ну что, мир?  - Мир. А ты почешешь мне животик?  - Если ты не будешь дрыгать лапками.  - Ты просишь о невозможном!    Мимимишный момент из аушки, сжатый мной в переводе до размеров диалога без описания сопутствующих действий. Они там, конечно, были, просто хочу выложить его сюда именно в таком виде. #волчья_аушка #люблю #ягода_life</t>
  </si>
  <si>
    <t>[['мир', 5], ['мир', 5], ['действие', 6]]</t>
  </si>
  <si>
    <t>Сиамские котики - моя особенная любовь среди кошачьих пород.  Очень хочу в будущем завести.  Знаю, что по характеру - редкие стервецы, но у нас и Кеша ангел далеко не перманентно, а всё равно обожаемый, так что не думаю, что это такая уж проблема)</t>
  </si>
  <si>
    <t>Плюсы профессии ветеринара (c)adme</t>
  </si>
  <si>
    <t>[['ангел', 3], ['любовь', 4], ['думать', 6], ['знать', 6], ['особенный', 7], ['характер', 7]]</t>
  </si>
  <si>
    <t>Уж три года пролетели, Всё свершилось, как хотели. Отношенья закалились, Жить семьёю научились.</t>
  </si>
  <si>
    <t>708</t>
  </si>
  <si>
    <t>[['отношение', 4], ['семья', 4], ['научиться', 6]]</t>
  </si>
  <si>
    <t>Знаю, что многие сейчас начнут... "на это нужно время"... "лучше это время потратить на детей/внуков"... "что бы было кому в старости стакан воды"... и т.п.    У меня вот вопрос: За что вы так НЕ любите своих детей/внуков, что заранее обрекаете их жить не собственной жизнью, а вашей старостью и немощностью? Ведь именно это (нежелание заботится о собственном здоровье и физическом состоянии вашего тела) и называется эгоизмом.</t>
  </si>
  <si>
    <t>2969</t>
  </si>
  <si>
    <t>[['здоровье', 1], ['знать', 6], ['хороший', 9], ['состояние', 10]]</t>
  </si>
  <si>
    <t>На социальное дно..</t>
  </si>
  <si>
    <t>👩‍👦💕 Однажды наступает такой момент, когда, идя рядом с сыном, хочешь по привычке взять его за руку и вдруг понимаешь, что придётся взять… под руку. . ☝️Не упускайте момент, живите и любите 💞 прямо сейчас. Время не догнать ⏳ . Одеяло бомбон [club164073164 детский текстиль] 🤗😘 . . . #сынок #сыночек #дети #любитедетей #kids #kld #калининград #бомбон #одеялобомбон #одеялоназаказ #железнодорожный</t>
  </si>
  <si>
    <t>😁 Друзья, сыграем? 😁    💥Передаю эстафету. Отвечать нужно только в личном сообщении.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или тест на внимательность ?!✨  На часах 7:00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чтобы дать ответ?  ✉Отвечать только в личном сообщении.  Я не угадала =), поэтому выставляю фото, которое мне выбрали</t>
  </si>
  <si>
    <t>[['внимательность', 1], ['пост', 2], ['данный', 4], ['друг', 4], ['родитель', 4], ['выбирать', 6]]</t>
  </si>
  <si>
    <t>❗️❗️❗️Милые девушки! Мне нужны модели для бесплатного макияжа, дабы пополнить портфолио, а то Инга красить научилась, а фотографировать нормально - нет! 🤪 Вот надо исправлять ситуацию! Подробности по телефону: +79298476261 ❗️❗️❗️</t>
  </si>
  <si>
    <t>Мудрые слова</t>
  </si>
  <si>
    <t>Уважаю, очень грамотно всё объясняет!</t>
  </si>
  <si>
    <t xml:space="preserve">Толи праздника хочется, толи в отпуск...  🏖🏝 Но до отпуска ещё далеко 💆‍♀️🥺 #краснодар #осень #хочувотпуск  </t>
  </si>
  <si>
    <t>[['отпуск', 8], ['отпуск', 8], ['праздник', 8]]</t>
  </si>
  <si>
    <t>Муж готовит паштет из куриной печени (настоящий домашний паштет, который можно есть и людям), чтобы кормить им нашего капризного кота, который иначе не будет есть овощи. Запах обалденный. Активно завидую коту. Впрочем, в прошлый раз я его объедала. Нагло поглощала бутерброды с этим паштетом, несмотря на повторяемые напоминания благоверного, для кого это блюдо приготовлено.  Невольно вспоминается, как папа в детстве шутил, что наша собака питается лучше нас. :))) #ягода_life #justforfun #семья</t>
  </si>
  <si>
    <t>[['благоверный', 4], ['муж', 4], ['настоящий', 4], ['семья', 4], ['шутить', 8], ['хороший', 9]]</t>
  </si>
  <si>
    <t>выбор твой прочен и тверд, как гранитный стержень –  поздно уже для истерик и мятежа.  я же, мой мальчик, не та, что тебя задержит...  то есть не та, что сумела бы задержать...    я же не лучшая, знаю – все не привыкну.  даже не в первой пятерке, не первый сорт.  ты мне напомни об этом, не то я крикну  “не улетай!”, оглушая аэропорт...    Мила Позняковская</t>
  </si>
  <si>
    <t>[['привыкнуть', 3], ['выбор', 6], ['знать', 6], ['мятеж', 6], ['хороший', 9], ['стержень', 10]]</t>
  </si>
  <si>
    <t>Удачи всем!!!</t>
  </si>
  <si>
    <t>⚡!Зимний РОЗЫГРЫШ от Полигона!⚡    Разыгрываем тёплый зимний костюм "ГОРКА 6" !!!  Доставка бесплатная в ЛЮБОЙ регион. Расцветка на выбор: Мультикам или Чёрный.    👉Для участия в розыгрыше Вам необходимо:    - Быть участником [club60173414|Группы ПОЛИГОН] - Сделать репост этой записи    Победителя определим уже 30 ноября с помощью:  http://randstuff.ru    www.24poligon.ru  ☎8 (800) 600-53-06 (звонок бесплатный)   #24полигон #военторг #спецодежда #берцы #форма</t>
  </si>
  <si>
    <t>День мамы.... мое маленькое солнышко поздравляла меня с днем мамочки.... очень люблю... спасибо родная😘😘😘</t>
  </si>
  <si>
    <t>💕 Учись находить в жизни радость — вот лучший способ привлечь счастье 💕. . . . #счастье #happy #мояжизнь #нсброссия #счастлива</t>
  </si>
  <si>
    <t>[['находить', 6], ['учиться', 6], ['радость', 8], ['счастие', 8], ['счастие', 8], ['счастливый', 8], ['хороший', 9]]</t>
  </si>
  <si>
    <t>Лежало в закладках. Таки репостну.  Во имя очередной маленькой победы над собой.</t>
  </si>
  <si>
    <t>- Ну ладно, Кайл, давай встанем в пару. - Я тебя ненавижу, забыл? *отворачивается от Кармана* Встанем в пару, Джимми? - Господи, что случилось-то?! Что я тебе сделал-то?  1207. Улетное время    #sp #south_park #Cartman #Kyle #Kyman</t>
  </si>
  <si>
    <t>Наша великая жуть 😻 #эта_осень_перевернула_мой_мир #счастливый_седьмой_этаж</t>
  </si>
  <si>
    <t>[['мир', 5], ['счастливый', 8], ['великий', 9]]</t>
  </si>
  <si>
    <t>Ты совершил ошибку. Или нет?  Подумай хорошо, реши.  Когда найдёшь ты свой ответ -  В глубинах сердца запиши.  Ты долго Её отвергал. Боялся ли чего?  А после за Ней наблюдал  И вот влюбился. Идиот.  Теперь ты сам сгорал в огне,  Ты сам себе внушил:  "Она принадлежит тебе,  А ты всё упустил".  Ты жил не для себя не для других,  Хотел быть только с Ней.  Но ей плевать на твой порыв -  Увидитесь во сне.  И адский пламень, сердце поглотив,  Испепелил его до тла.  А ты страдал, несчастный псих,  Она давно ушла.  "Зачем мне глупая любовь?"-  Всегда ты говорил.  Но вот теперь всё вновь и вновь  Её боготворил.  Ты совершил ошибку. Или нет?  Подумай хорошо, реши.  "Я больше не могу гореть"-  Так в моём сердце запиши. (Ю.Д.)</t>
  </si>
  <si>
    <t>[['бояться', 1], ['говорить', 1], ['любовь', 4], ['говорить', 6], ['совершить', 9], ['совершить', 9]]</t>
  </si>
  <si>
    <t>Active Conditioner – универсальный кондиционер для белья с нежным ароматом миндаля. Обеспечивает естественную мягкость и свежесть ткани, сохраняет цвет изделий, облегчает глажку белья после стирки. Предотвращает появление катышек, защищает волокна ткани, продлевает срок службы вещей, сохраняя их форму. Содержит Антистатик-формулу, которая снимает статическое напряжение и облегчает процесс глажения. Цена всего 290 р  Качество классное Заказать можно у меня Тел. 8-983-588-74-77 #абакан#сорск#саратов#минск#вологда#кондиционер#аскиз#абаза#бородино#ополаскиватель#белье#стирка#</t>
  </si>
  <si>
    <t>[['защищать', 1], ['предотвращать', 1], ['служба', 3], ['нежный', 4], ['естественный', 5], ['защищать', 5], ['напряжение', 7]]</t>
  </si>
  <si>
    <t>🇺🇸🇰🇵🇷🇺 Стена 21 метр в высоту построена, Америка снова великая. Построй выше, или заслал? #играч #directgames  [club169484945 Играч] – игры в мобильном ВК привет [id497526445 Иван]</t>
  </si>
  <si>
    <t>[['игра', 7], ['игра', 8], ['великий', 9]]</t>
  </si>
  <si>
    <t>Меня трудно понять🤔, тяжело успокоить😅 и невозможно ничего объяснить … 😂😂😂 . . #понятьипростить #характер #дизнь #мояжизнь #нчброссия</t>
  </si>
  <si>
    <t>Агурские водопады!!! 4 часа лазания по горам и мы достигли сама верха! А там нас встречал Прометей! Уставшие, но счастливые! Красота нереальная! 🗻⛰️🏞️🏔️</t>
  </si>
  <si>
    <t>1132</t>
  </si>
  <si>
    <t>[['красота', 5], ['счастливый', 8]]</t>
  </si>
  <si>
    <t>- А может быть, в прошлой жизни ты была дочерью шейха и ни в чём не нуждалась, потому что была сыном...  (с) цитаты великих [id41241617 мужей]  😆  #ягода_life #justforfun</t>
  </si>
  <si>
    <t>[['муж', 4], ['великий', 9]]</t>
  </si>
  <si>
    <t>Твою мать ((((</t>
  </si>
  <si>
    <t>Разные    Здесь у каждого свой Освенцим,  Раз попался, так не юли.  Так еврейка связалась с немцем  Далеко от родной земли.    И в ладони лицо не пряча,  Говорит ему на своем:  "Лихъот авва", а это значит  «Когда любим, тогда живем»    Он ее на расстрел выводит,  Она что-то под нос поет:  Смерть – всего лишь мой путь к свободе,  И тебя она тоже ждет.    Говорит ей о том, что любит,  Ставит бедную на песок.  На прощанье целует в губы,  И стреляет.  Себе в висок.   © [club148987199|Libra]</t>
  </si>
  <si>
    <t>О боже это так мило😍мимимими😍😍😍</t>
  </si>
  <si>
    <t>Звери не люди, они чужих детей не бросают</t>
  </si>
  <si>
    <t>13 очков - я мастер баскетбола категории Б! Побьёшь? 🏀 #играч #directgames #БаскетболКатегорииБ  [club169484945 Играч] – игры в мобильном ВК</t>
  </si>
  <si>
    <t>Недавно провела соц. опрос. И мне очень приятно, что жизненных активистов больше 🤗👍 Но присутствие пассивных людей тоже хорошо ☝️ Потому что должен быть жизненный баланс. Ровно также не существует 100%-ных интровертов или экстравертов, просто есть та черта характера, которая доминирует 😉 В любом случае хочется отметить то, что миром правит позитив, энергия и хорошее настроение🤩 Удачи, друзья, на грядущий день! 🤗😘😉 . . . #жизнь #мояжизнь #мояжизненнаяпозиция #нчброссия #насмного</t>
  </si>
  <si>
    <t>[['должный', 2], ['друг', 4], ['баланс', 5], ['мир', 5], ['активист', 6], ['недавно', 7], ['характер', 7], ['энергия', 7], ['приятно', 8], ['удача', 9], ['хороший', 9], ['доминировать', 10]]</t>
  </si>
  <si>
    <t>Шесть пятниц на неделе! С 21 по 26 ноября глобальная распродажа ассортимента. Впервые в истории компании мы объявляем невероятные скидки до -50% на самые популярные товары. Позаботься о новогодних подарках для себя и близких уже сейчас. Черная пятница начинается в среду! Не упусти выгоду: успей, бери и беги!  В главной распродаже года участвуют следующие позиции товаров: • супы и каши Energy Diet Smart: гороховый суп с копченостями, солянка, гречневая каша с овощами и рисовая каша с манго. Скидки до -35%;  • фруктовые батончики Joyfield. Весь ассортимент со скидкой до -27%;  • весь мармелад со скидкой до -34%;  • чай Enerwood Every по 60 пакетов и натуральные сухие напитки Enerwood Vita со скидкой до -51%;  • кофе Yo Coffee. Молотый и в зернах. Скидки до -40%;  • мюсли со скидкой до -44%  • средства для стирки и уборки Fineffect со скидкой до -44%. В акции не участвует новая линейка Fineffect Active;  • дезодоранты Crispento со скидкой до -40%;  • зубные пасты Sklaer со скидкой до -48%;  • матовые помады TenX со скидкой -47%; Для заказа пишите 8-983-588-74-77 #абакан#сорск#саяногорск#томск#москва#северск#юрга#уфа#скидки#акция#</t>
  </si>
  <si>
    <t>[['объявлять', 1], ['подарок', 4], ['ассортимент', 5], ['ассортимент', 5], ['брать', 5], ['компания', 5], ['объявлять', 6], ['история', 7], ['новый', 7], ['популярный', 9], ['средство', 9], ['выгода', 10], ['главный', 10]]</t>
  </si>
  <si>
    <t>Отдам ижевское пианино в хорошем состоянии в хорошие руки. Инструмент был куплен в 70-е годы. Все эти годы стоял в одной квартире. Переездов не видел! ))) Правда сейчас требует настройки. Самовывоз. Центр, 4-й этаж. Лифта нет. На металл не отдам!</t>
  </si>
  <si>
    <t>[['видеть', 6], ['хороший', 9], ['хороший', 9], ['состояние', 10]]</t>
  </si>
  <si>
    <t>Замечательно</t>
  </si>
  <si>
    <t>https://m.vk.com/wall-86532288_94843</t>
  </si>
  <si>
    <t>Выкладываю эту фотку нашего красавца, чтобы не забыть временную, но на данный момент очень важную информацию, которую продублирую со страницы мужа на всякий случай.  Фотка тут будет висеть, дабы отображаться в блоке с фотографиями: так уменьшается вероятность случайно потерять инфу среди постов, коль скоро моя стена - иногда что-то вроде дневника.  Ну и вам рыжей пушистости в ленту. #Кеша #любимыйкошкер и #любимыйкешкер  #важное</t>
  </si>
  <si>
    <t>[['пост', 2], ['данный', 4], ['муж', 4], ['вероятность', 7], ['вероятность', 9]]</t>
  </si>
  <si>
    <t>Разговор с мамой</t>
  </si>
  <si>
    <t>Наш замечательный коллектив "Мама-Dance" во главе с прекраснейшим руководителем 💃💃💃 Мариной Николаевной на концерте, посвященному "Дню Матери" 🌺🌺🌺 . Не забудьте поздравить своих мам ❤. Цените, любите и берегите их, ведь мы обязаны им жизнью ☝️💕 . . #праздник #деньматери #концерт #нчброссия #праздникмам 💖</t>
  </si>
  <si>
    <t>637</t>
  </si>
  <si>
    <t>[['беречь', 1], ['обязать', 2], ['мама', 4], ['мама', 4], ['мать', 4], ['беречь', 5], ['замечательный', 8], ['праздник', 8], ['прекрасный', 8], ['поздравить', 9], ['ценить', 9]]</t>
  </si>
  <si>
    <t>Прямо сейчас, в этот самый момент, когда пишу сей пост, абсолютно внезапно поняла основную причину, по которой люблю мужа. Я лежала на диване, он читал мне сообщение брата. Не понимал, чего читает, от слова "совсем", но читал. Дочитал, улыбнулся и сказал:  - У вас тут своя атмосфера.  И до меня вдруг дошло: самое замечательное качество в моем муже - тот факт, что он спокойно позволяет мне иметь свою атмосферу с другими людьми. С немалым количеством других людей. При этом он может не вникать, если это нужно, оставляя мне столько личного пространства, сколько требуется, без всяких претензий. Однако лишь только я начну нуждаться в малейшей помощи - он всегда готов разобраться в ситуации, разложить ее по полочкам и подставить свое плечо.  Я не хвастаюсь, констатирую: я удачно вышла замуж, да.  Сама удивляюсь, насколько. #ягода_life #мысли #супружество #внезапное #люблю #спасибо</t>
  </si>
  <si>
    <t>[['пост', 2], ['причина', 2], ['требоваться', 2], ['муж', 4], ['муж', 4], ['помощь', 4], ['понять', 5], ['мысль', 6], ['замечательный', 8], ['выйти', 9], ['удачно', 9]]</t>
  </si>
  <si>
    <t>- как ты?  - по ощущениям в хлам</t>
  </si>
  <si>
    <t>Прекрасные места у нас</t>
  </si>
  <si>
    <t>🖤 Несчастным или счастливым человека делают только его мысли, а не внешние обстоятельства. Управляя своими мыслями, он управляет своим счастьем. 🖤 #ФридрихВильгельмНицше #instatag #инстаграм #инстатаг #я #улыбка #love #instagood #picoftheday #instagramanet #me #tbt #cute #follow #followme #любовь #девушки #жизнь #happy #beautiful #selfie #picoftheday #селфи #красота#делайселфи</t>
  </si>
  <si>
    <t>[['делать', 2], ['любовь', 4], ['красота', 5], ['делать', 6], ['мысль', 6], ['мысль', 6], ['счастие', 8], ['счастливый', 8]]</t>
  </si>
  <si>
    <t>Настроение отличное</t>
  </si>
  <si>
    <t>Погода чудесная</t>
  </si>
  <si>
    <t>Это счастье, когда с утра тебя поздравляют с Днём матери твои взрослые дети!</t>
  </si>
  <si>
    <t>Ох красавчик😘😘😘</t>
  </si>
  <si>
    <t>В истории, которую сейчас читаю и перевожу (и благодаря этому держусь на плаву) есть нежно обожаемый мной персонаж - миниатюрная блондинка с длинными волосами, ямочками на щеках, мягкой, как будто идущей изнутри, улыбкой, рассеивающей свет в ее голубых глазах, и россыпью мелких темных родинок на лице. Она действительно почти Дюймовочка - своему супругу, отцу полугодовалого сына, обладателю мощного телосложения и высокого роста, она едва достает до пояса. Чтобы поцеловать его в щеку, ей приходится вытянуться и встать на цыпочки. Это по тексту.  И знаете, как я ее представляю, когда, увлекшись чтением, забываю следить за "каноничностью" образов, возникающих в голове? Длинноногой брюнеткой с черными глазами и чистой, белой до прозрачности кожей без единой родинки или пятнышка. Она способна спокойно обнять мужа за шею, и для этого ей не нужно идти на ухищрения вроде каблуков. Улыбка у неё дерзкая, с сознанием собственного превосходства над миром.  Иногда я напоминаю своему мозгу, что он немножко ошибся, и тогда самоуверенная хищница-брюнетка принимает черты хрупкой блондинки. Но ненадолго.  Интересно - почему? Для себя я пока решила, что странные преображения связаны с тем, что внешность "роковой красотки" лучше ложится на ее характер, нежели та, которой она наделена в тексте.  С другой стороны, нельзя не отметить, что у неё имеются черты характера, которые может отобразить лишь внешность беззащитной принцессы-златовласки, нуждающейся в оберегающей и твердой руке храброго рыцаря, что зарубит любого дракона. Всё неоднозначно.  А у вас бывает такое искажение восприятия персонажей?  #ягода_life #чтение #перевод #любимыйперсонаж #визуализация #наблюдение #странности</t>
  </si>
  <si>
    <t>[['оберегать', 1], ['чистый', 1], ['муж', 4], ['отец', 4], ['супруг', 4], ['мир', 5], ['оберегать', 5], ['принимать', 5], ['знать', 6], ['наблюдение', 6], ['дерзкий', 7], ['интересно', 7], ['история', 7], ['характер', 7], ['характер', 7], ['храбрый', 7], ['мозг', 9], ['превосходство', 9], ['рост', 9], ['способный', 9], ['хороший', 9], ['мощный', 10], ['наблюдение', 10], ['превосходство', 10]]</t>
  </si>
  <si>
    <t>Свадьба Дочери 11.08.18</t>
  </si>
  <si>
    <t>Моя новая пара скоро приедет ко мне!  Ещё глоток и мы горим на раз-два-три,  потом не жди и не тоскуй,  гори огнем мой третий Рим,  лови мой ритм, танцуй,танцуй, танцуй, танцуй, танцуй, танцу... (с) Сплин</t>
  </si>
  <si>
    <t>❤ Комплект для аргентинского танго. ❤  Юбка совершенно универсальна: можно и на латину, можно вертеть, как хочешь, получаются разные варианты. Есть удобный разрез, спрятанный в складках. Цвета красный/черный. Изготовлен по меркам, снят на манекене 42 размера.  Возможно изготовление похожего в любых цветах. ❤ 💜🖤💚💙💛 💬 Пишите [id3558101|Ольга Пшеницына]</t>
  </si>
  <si>
    <t>[['ритм', 5], ['новый', 7]]</t>
  </si>
  <si>
    <t>💕 [id502311139 Мамочка] , поздравляю тебя с Днем матери! Желаю тебе крепкого здоровья, любви, тепла, радости, хорошего настроения. Спасибо тебе за твою нежность, заботу и поддержку 💕. . Я очень рада тому, что могу разделить этот праздник со своей мамой будучи сама в таком статусе 👩‍👧‍👦. Мне еще многое предстоит: первый класс, первая любовь, выпускной ... . Но все же нельзя прочувствовать ее чувств, не став мамой самой ❤. Поэтому я тебя не только люблю, ценю и уважаю, но и ПОНИМАЮ 😉🤗😘 . . . #праздник #деньматери #дваждымама #нчброссия #kld</t>
  </si>
  <si>
    <t>[['здоровье', 1], ['уважать', 2], ['забота', 4], ['любовь', 4], ['любовь', 4], ['мама', 4], ['мама', 4], ['мать', 4], ['нежность', 4], ['поддержка', 4], ['тепло', 4], ['чувство', 4], ['праздник', 8], ['праздник', 8], ['радость', 8], ['чувство', 8], ['хороший', 9], ['ценить', 9], ['крепкий', 10], ['статус', 10]]</t>
  </si>
  <si>
    <t>Я нашёль своё настроение!👌 Оно прям так же танцует на задворках моего разума😑</t>
  </si>
  <si>
    <t xml:space="preserve">Мой ангел, моя зайка, моя доча! #деньматери #доченька #краснодар   </t>
  </si>
  <si>
    <t>🌹🌸💐 МАМОЧКИ с ПРАЗДНИКОМ!      Только с появлением  детей, мы начинаем  по настоящему понимать всю силу материнской любви❤️, ценить те  переживания, какие испытывает мама  к своему ребёнку👶 и проникнуться всеми чувствами изнутри.      Сегодня ДЕНЬ МАТЕРИ👑, поспешите поздравить своих мамочек, которые всегда желают вам самого лучшего и по-настоящему вас любят😍😘! Цените и берегите их🙏! И пусть мы неидеальные дети😇, со своими капризами и иногда чрезмерно эгоистичны даже по отношению к своим близким людям, но все же, давайте будем задумываться🤔 прежде чем сказать то, что может обидеть нашего родного человека.    Мама,огромное спасибо тебе за всё!   🙏🙏🙏🙏🙏🙏🙏🙏🙏🙏🙏🙏🙏🙏  ... А пока что мы дети  Хоть родители сами,  Потому что на свете  Живет наша мама.  Все она нам прощает,  Все она нам отдаст.  Слава Богу за счастье  Что она среди нас.  #мама #деньматери #спраздником #родители #семья #счастье #елена_чибисова #шугарингворле #sugar_room #дети</t>
  </si>
  <si>
    <t>1883.0</t>
  </si>
  <si>
    <t>[['беречь', 1], ['бог', 3], ['любовь', 4], ['мама', 4], ['мама', 4], ['мама', 4], ['мама', 4], ['мать', 4], ['настоящий', 4], ['настоящий', 4], ['отношение', 4], ['прощать', 4], ['родитель', 4], ['родитель', 4], ['семья', 4], ['чувство', 4], ['беречь', 5], ['праздник', 8], ['счастие', 8], ['счастие', 8], ['чувство', 8], ['поздравить', 9], ['хороший', 9], ['ценить', 9], ['ценить', 9], ['сила', 10], ['слава', 10], ['эгоистичный', 10]]</t>
  </si>
  <si>
    <t>Сколько всего хочется написать, что голова кругом 😆 Но начну по порядку 😉 Ну, во-первых, сегодня такой замечательный праздник, день матери 🌹🌹🌹 Поэтому хочу поздравить каждую и пожелать всем, чтобы слезы на ваших глазах были лишь от радости. Пусть каждая мама будет счастлива, а дети будут тому причиной ☝️ Каждая мама в первую очередь женщина, поэтому желаю также простого женского счастья. Ведь детям доставляет большую радость, когда они видят счастливые глаза мамы 💖. . Ну и конечно же не могу обойти без внимания впечатления от участия в областном фестивале танца «Янтарный хоровод» имени заслуженного работника культуры Российской Федерации, балетмейстера Е.В. Смирнова 🤗. Было безумно интересно услышать различные истории из жизни Евгения Валентиновича, рассказанные его друзьями, коллегами. Человек-легенда, легенда танца, легенда хореографии, легенда творчества ☝️. . А также я благодарна судьбе наверное, что у нас есть такая возможность, быть частью творчества 💃💃💃. И познавать все его прелести изнутри 🤩. . . . #деньматери #праздник #калининград #танца #мамаdance #нчброссия</t>
  </si>
  <si>
    <t>[['порядок', 1], ['причина', 2], ['друг', 4], ['мама', 4], ['мама', 4], ['мама', 4], ['мама', 4], ['мать', 4], ['участие', 4], ['культура', 5], ['участие', 5], ['видеть', 6], ['творчество', 6], ['творчество', 6], ['возможность', 7], ['интересно', 7], ['история', 7], ['различный', 7], ['замечательный', 8], ['праздник', 8], ['праздник', 8], ['прелесть', 8], ['радость', 8], ['радость', 8], ['счастие', 8], ['счастливый', 8], ['счастливый', 8], ['возможность', 9], ['поздравить', 9]]</t>
  </si>
  <si>
    <t>почему нельзя взять и по желанию пропасть? Неважно куда и зачем, главное на время исчезнуть, просто уйти. Потом вернуться как ни в чём не бывало в свою "сладкую" жизнь... Фильм хороший, спасибо</t>
  </si>
  <si>
    <t>Жду в гости моих любимых "мамочек", которые, по совпадению, ещё и мои Доченьки)))....и слушаю мою любимую песенку "Я люблю тебя,Мама"..., присоединяйтесь))</t>
  </si>
  <si>
    <t>[['совпадение', 2], ['мама', 4], ['совпадение', 5]]</t>
  </si>
  <si>
    <t>С Днем Матери всех мам и бабушек!!! 💐</t>
  </si>
  <si>
    <t>[['бабушка', 4], ['мама', 4], ['мать', 4]]</t>
  </si>
  <si>
    <t>Дорогие женщины поздравляю всех с днем мамочек! Счастья всем и радости!!! #мама #сднеммам #спраздником #детки #деткирадость #омск</t>
  </si>
  <si>
    <t>[['мама', 4], ['радость', 8], ['счастие', 8]]</t>
  </si>
  <si>
    <t>вся жизнь - кратная система, а ты в ней - убегающая звезда</t>
  </si>
  <si>
    <t>Мы ждали этого дня несколько месяцев. И наконец мы его дождались.  Что мы получили от сегодняшнего мероприятия? Это не просто тусовка, здесь мы услышали много интересных историй, как люди добились успеха, как состоялись в бизнесе, какие делали ошибки, и что им помогало не сдаться. В очередной раз мы убедились, что это невероятно классный и серьезный бизнес, который дает возможность улучшить не только финансовое положение, но и улучшает качество жизни людей. Делает жизнь интересной и насыщенной. Что необходимо для того, что бы состояться в этом бизнесе? Работать, не обращать внимание на негатив людей которые не зная достоверной информации пытаются сделать глупые выводы основываясь на мнение блогеров которые за счет поливания грязью компании пытаются стать известными. Ведь это крутая, перспективная компания.  Уже столько доказательств того, что продукция компании Nl  работает, дает результат. Только самые ленивые не попробовали эту продукцию😉 Жизнь менеджеров  Nl яркая и интересная настолько, что многие завидуют наблюдая со стороны. Не надо завидывать, надо самому изменить то, что не устраивает в вашей жизни. Если у тебя есть желание быть стройным, интересным, ярким пиши будем строить твой бизнес в компании  Nl. #абакан#сорск#саяногорск#кемерово#томск#минск#киев#полтава#крым#москва#бизнес#Nl#сетевой#</t>
  </si>
  <si>
    <t>[['вывод', 1], ['результат', 1], ['делать', 2], ['делать', 2], ['помогать', 4], ['компания', 5], ['компания', 5], ['компания', 5], ['компания', 5], ['делать', 6], ['делать', 6], ['знать', 6], ['известный', 6], ['мероприятие', 6], ['мнение', 6], ['возможность', 7], ['интересный', 7], ['интересный', 7], ['интересный', 7], ['интересный', 7], ['история', 7], ['пытаться', 7], ['пытаться', 7], ['яркий', 7], ['яркий', 7], ['желание', 8], ['интересный', 8], ['интересный', 8], ['интересный', 8], ['интересный', 8], ['бизнес', 9], ['бизнес', 9], ['бизнес', 9], ['бизнес', 9], ['бизнес', 9], ['возможность', 9], ['вывод', 9], ['добиться', 9], ['результат', 9], ['сделать', 9], ['успех', 9], ['положение', 10]]</t>
  </si>
  <si>
    <t>Вздыхаю мужу:  - Я скучаю по Джейми капец как.  За этой жалобой последовала с его стороны реакция, коей я никак не ожидала:  - Да. Я тоже.  Я вытаращила глаза:  - Ты? Но ты его даже не знаешь! Как ты можешь по нему скучать?  Ответ меня поразил еще больше:  - Мне нравилось про него слушать. Нравились твои записи на стене. Нравилось, как ты лучше понимаешь себя с его помощью. Нравилось, что ты вернулась к языковой практике. Вы вместе сотворили классные штуки: аушку вот, например. Поэтому да, я по нему скучаю.  - И ты, правда, нисколько не...? - с некоторой опаской услышать ответ поинтересовалась я.  - Нет, - покачал он головой. - Любовь - она разная бывает. Многогранная. Если ты любишь какого-то человека, то не так, как меня, не как будущего супруга. Супруг у тебя уже есть. Я тебя знаю, кандидатов на эту должность больше не будет. Но любить ты можешь многих людей - по-своему и по-разному, что не несет угрозы нашему браку. К тому же каждая грань любви приносит опыт. Так к чему мне ревновать? Что моя жена развивается? Я хочу любить тебя совершенствующейся и проживающей себя, а не забитой и ограниченной. Я хочу быть причастным к полноценной и меняющейся личности, познающей новое, а не обладать послушной куклой, смотрящей мне в рот. Именно поэтому, если Джеймс вернётся, я буду счастлив.   Я почувствовала, как по моим венам разливается ласковое пламя признательности и обожания:  - Я люблю тебя. Сильно-сильно.  - И я тебя.   Кроме всего прочего, я остро ощутила, что, несмотря на все мои страхи, неуверенность, сомнение относительно собственной материнской роли, хочу ребенка от этого человека. Это сейчас не пафос. Это внутреннее. Хочу от него сына с темными кудрями, который вырастет в мужчину, умного, понимающего и невероятно доброго,что спасёт испуганную девочку от злой драконихи, раскроет в девочке целую вселенную света и научит ее, что она не ничтожество. Или дочь, которая станет добродушной женщиной с мягкими ладонями и улыбающимися глазами, знающей, как это - обнимать и поддерживать.  И если богам будет угодно, я запихну свои страхи куда подальше и пройду через всё.  Потому что такие люди, как мой муж, заслуживают продолжения. #ягода_life #мысли #супружество #люблю #спасибо</t>
  </si>
  <si>
    <t>[['страх', 1], ['страх', 1], ['угроза', 1], ['ограниченный', 2], ['бог', 3], ['брак', 3], ['сомнение', 3], ['добрый', 4], ['жена', 4], ['ласковый', 4], ['любовь', 4], ['любовь', 4], ['муж', 4], ['муж', 4], ['поддерживать', 4], ['помощь', 4], ['супруг', 4], ['супруг', 4], ['знать', 6], ['знать', 6], ['личность', 6], ['мысль', 6], ['смотреть', 6], ['сотворить', 6], ['умный', 6], ['новый', 7], ['опыт', 7], ['скучать', 7], ['скучать', 7], ['скучать', 7], ['счастливый', 8], ['должность', 9], ['опыт', 9], ['признательность', 9], ['сотворить', 9], ['хороший', 9], ['грань', 10], ['должность', 10]]</t>
  </si>
  <si>
    <t>Даже не верится, что это их последний совместный клип😭😭😭 Они прямо на глазах выросли, было бы хорошо если бы они снова дебютировали 😣😭</t>
  </si>
  <si>
    <t>я утром: о теперь я знаю отличие бозонов от фермионов и подняла теорию по квантовой физике клас  я вечером: Фермиона- Гермиона ыхыхыхых</t>
  </si>
  <si>
    <t>когда ЖЭК отключит отопление, я обхвачу колени твои, чтоб не околели. Господь достанет укулеле, сядет у изголовья сыграет колыбельную, зыркая исподлобья. и твои глазки заколочены,  и твои руки руками моими закавычены. Господь поймает бричку у обочины и по делам укатит как обычно, как обычно... #ябудупетьсвоюмузыку</t>
  </si>
  <si>
    <t>"Нам песня строить и жить помогает..."</t>
  </si>
  <si>
    <t>Вот такие подарки от своих деток на праздник у меня))</t>
  </si>
  <si>
    <t>"Шуба" в новом варианте))</t>
  </si>
  <si>
    <t>Праздничный салат букет роз! Салат на новый год 2019</t>
  </si>
  <si>
    <t>Добрый вечер друзья! У меня сегодня очень красивый салат. Ингредиенты!  Картофель-2-3 шт  Яйца-3 шт  Селедка-250 гр  Лук-1 шт  Майонез  Соль  свекла-2 шт   Для блинов  Нам надо 7 шт блинчики  Яйцо-1 шт  Молоко-1 стакан  Мука-1 стакан  Соль -1 ч л  Растительное масло-3 ст л  Готовим блинчики как на видео.  Надеюсь способ приготовление  понятно на видео. Всем спасибо за просмотр.</t>
  </si>
  <si>
    <t>Почему бы и нет. 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я, не портите идею... 😉</t>
  </si>
  <si>
    <t>Спрашиваете, откуда у меня столько классных вещей?  Я покупаю и продаю на Юле. Здесь можно выгодно приобрести качественные вещи, а потом, когда надоест, продать их с помощью бесплатных бонусов. И, главное, все это безопасно. Скачай приложение сейчас!</t>
  </si>
  <si>
    <t>Юла - доска объявлений в Москве, бесплатные частные объявления</t>
  </si>
  <si>
    <t>Доска объявлений – свежие объявления частных лиц о продаже и покупке товаров всех категорий в Москве. Самый простой способ продать или купить вещи. Подать объявление бесплатно в Юле.</t>
  </si>
  <si>
    <t>[['безопасно', 1], ['помощь', 4], ['качественный', 9], ['бонус', 10]]</t>
  </si>
  <si>
    <t>Семейная поездка в Suffern,New York.. история одного дня</t>
  </si>
  <si>
    <t>Последний день распродажи!👻  🌑Черная пятница - главная распродажа года! Скидки до -5️⃣0️⃣% на твои любимые товары. Успей!  Бери и беги! 🏃🏻‍♀️🏃🏻 Для заказа пиши😉 8-983-588-74-77 #абакан#сорск#томск#саяногорск#черногорск#минусинск#кемерово#юрга#уфа#скидки#акции#</t>
  </si>
  <si>
    <t>[['брать', 5], ['главный', 10]]</t>
  </si>
  <si>
    <t>Гуляем,гуляем и еще раз гуляем! Прекрасная осень в Нью-Йорке</t>
  </si>
  <si>
    <t>Доброе утро🎉🎉🎉 Всем классного настроения и плодотворной недели. Сегодня последний день акции, ребята успевайте кто не успел. Делайте заказы 8-983-588-74-77 #абакан#акция#скидки#</t>
  </si>
  <si>
    <t>[['делать', 2], ['добрый', 4], ['делать', 6], ['плодотворный', 9]]</t>
  </si>
  <si>
    <t>Если вы мечтаете о стройной фигуре, но различные диеты не дают результат. Самое время пройти одну из эффективных программ с продукцией Nl.  Не забывайте о том, что скоро Новый год.  И в магазинах будет много ярких и красивых платьев на стройных девушек. Чем быстрее Вы начнете решать проблему лишнего веса, тем быстрее Вы добьетесь результата. Именно благодаря продукции Nl, вы можете без стрессов и без вреда для здоровья стать стройнее. Могу индивидуально составить программу. Проконсультировать по любому продукту. Дополнительно для лучшего результата скину классные программы с физическими упражнениями.  На любой вопрос отвечу. От вас требуется только желание и соблюдать правила программы. Результат не заставит вас ждать. Сделайте подарок к Новому году себе и своему любимому. Для записи на программу пишите 8-983-588-74-77 #абакан #сорск #саяногорск #черногорск #минск #киев #томск #уфа #юрга #киев #красноярск #стройнаяфигура #красивоетело</t>
  </si>
  <si>
    <t>[['вред', 1], ['здоровье', 1], ['результат', 1], ['результат', 1], ['результат', 1], ['результат', 1], ['заставить', 2], ['правило', 2], ['соблюдать', 2], ['требоваться', 2], ['красивый', 4], ['подарок', 4], ['красивый', 5], ['новый', 7], ['новый', 7], ['различный', 7], ['упражнение', 7], ['яркий', 7], ['желание', 8], ['добиться', 9], ['результат', 9], ['результат', 9], ['результат', 9], ['результат', 9], ['сделать', 9], ['хороший', 9], ['эффективный', 9]]</t>
  </si>
  <si>
    <t>Юристы компании помогают решать любые вопросы по всей России не выходя из дома. www.mponline.ru</t>
  </si>
  <si>
    <t>....Цвет настроения Синий.... Не страшен мне дождь, не пугает и ветер, спешу я к хорошему другу на свете...к любимому другу на свете...он ждёт, и меня он уж встретит)).  К нему я приеду. Привет я скажу, сухарики с чипсами  я покажу, орешки и пиво достану, его улыбнуться заставлю...его улыбнуться заставлю... он встретит меня...это точно)))</t>
  </si>
  <si>
    <t>681</t>
  </si>
  <si>
    <t>[['заставить', 2], ['заставить', 2], ['друг', 4], ['друг', 4], ['показать', 7], ['спешить', 7], ['хороший', 9]]</t>
  </si>
  <si>
    <t>Сегодня скончался великий актер Бернардо Бертолуччи,вечная память!.</t>
  </si>
  <si>
    <t>Прекрасные выходные❄️❄️❄️</t>
  </si>
  <si>
    <t>643</t>
  </si>
  <si>
    <t>Долгожданная ПОБЕДА!!!</t>
  </si>
  <si>
    <t>В этот день 42 года назад вышел первый, он же лучший сингл Sex Pistols - "Anarchy In The UK". Так началась история о том как четверо очень умных лондонских голодранцев изменили мир. Ramones были первыми, The Damned писали лучшие мелодии а The Clash - лучшие тексты, но если человек с улицы Бостона или Камышлова говорит "панк" - он подразумевает Sex Pistols, и это не обсуждается.</t>
  </si>
  <si>
    <t>[['говорить', 1], ['мир', 5], ['говорить', 6], ['умный', 6], ['история', 7], ['выйти', 9], ['хороший', 9], ['хороший', 9], ['хороший', 9]]</t>
  </si>
  <si>
    <t>Иногда кажется ......что имено так лутше делать....проблем потом меньше....)</t>
  </si>
  <si>
    <t>Разве можно выбрать лучшее фото этой выбражульки 🙉 😍🤗 . . #фото #утренник #foto #instafoto #kld #zdr #фотосутренника #праздник #праздникмам #деньматери #нчброссия #доченька #выбражулька #моявыбражуля #моядоченька #звездочка #доченьканаутреннике</t>
  </si>
  <si>
    <t xml:space="preserve">Летящей походкой входим в новую трудовую неделю! 💪🤗 #краснодар #работаем #краснодарскаяосень  </t>
  </si>
  <si>
    <t>💕Мама — первое слово, Главное слово в каждой судьбе. Мама жизнь подарила, Мир подарила мне и тебе. 💕 . ☝️ Нет, наверное, ни одной страны, где бы не отмечался День матери. В России День матери стали отмечать сравнительно недавно. Установленный Указом Президента Российской Федерации №120 от 30 января 1998 года, он празднуется в последнее воскресенье ноября, воздавая должное материнскому труду, их бескорыстной жертве ради блага своих детей и «в целях повышения социальной значимости материнства». . 🙏 Спасибо вам, родные! И пусть каждой из вас почаще говорят теплые слова ваши любимые дети! Пусть на их лицах светится улыбка и радостные искорки сверкают в глазах, когда вы вместе! ❤ . . #праздник #деньматери #любитеиберегитемам #концерт #нчброссия</t>
  </si>
  <si>
    <t>[['говорить', 1], ['указ', 2], ['мама', 4], ['мама', 4], ['мать', 4], ['мать', 4], ['жертва', 5], ['мир', 5], ['социальный', 5], ['говорить', 6], ['цель', 6], ['недавно', 7], ['праздник', 8], ['радостный', 8], ['повышение', 9], ['повышение', 10], ['указ', 10]]</t>
  </si>
  <si>
    <t>Детские утренники в детском саду, посвященные празднику "День Матери"❤❤❤ . . #детскийсад #праздник #утренник #деткиконфетки #нчброссия</t>
  </si>
  <si>
    <t>[['мать', 4], ['праздник', 8], ['праздник', 8]]</t>
  </si>
  <si>
    <t>как же меня вдохновляют такие открытия и эксперименты!</t>
  </si>
  <si>
    <t>КАК РАБОТАЕТ ФАНТАЗИЯ У ДЕТЕЙ  Мне повезло: в детском садике шёл  ремонт, одна комната была уже пуста, и я за двадцать  минут подготовил всё необходимое для опыта. «Оборудование» было предельно простым — две тонкие верёвки, прикрепленные к потолку.    На подоконнике лежали старые, сломанные игрушки. Воспитательница предложила их убрать, но я махнул рукой: пусть остаются.    Можно было начинать эксперимент. Воспитательница ввела первого подопытного — мальчика лет шести. Я  объяснил: надо взять одну верёвку и привязать к концу  другой верёвки.    Мальчик схватил ближайшую верёвку, потянул ее к другой... и остановился.  «Оборудование» я специально рассчитал так, чтобы  нельзя было дотянуться до одной верёвки, держа в руке  другую. Кто-то должен был помочь — подать вторую  верёвку. В этом и была изюминка задачи: как одному  справиться с работой, для которой нужны двое?..    Мальчик подергал верёвку, пытаясь ее растянуть,  ничего у него не получилось. Тогда он бросил первую  верёвку и схватил вторую. Результат тот же — соединить верёвки не удалось.    Побегав от одной верёвки к другой, наш подопытный  отошёл в угол и стал тереть глаза кулаками. Я подумал:  «Боже мой, хоть бы раз в жизни увидеть инженера,  плачущего из-за того, что не удалось решить задачу…»    — Молодец, — сказала воспитательница, протягивая ему конфету «Гулливер».— Ты всё сделал хорошо,  очень хорошо.    И увела просиявшего подопытного: нужно было, чтобы он не обменивался опытом с теми, кому ещё предстояло участвовать в эксперименте.    В комнату вошла девочка. Мы объяснили задание,  девочка схватила верёвку, не дотянулась до второй верёвки, бросила одну верёвку, схватила другую, снова не  дотянулась... и громко заревела. «Гулливер» и на этот  раз спас положение.    Быстро прошли, еще шестеро ребят. Все повторялось:  задание — безуспешная суета с верёвками— «Гулливер» в утешение. А потом появилась девочка, которая  решила задачу. Обыкновенная девочка с косичками и  веснушчатым носом. Действовала она поначалу тоже  обыкновенно: схватилась за одну верёвку, не дотянулась  до другой, бросила верёвку, схватила другую... И вот  тут она задумалась. Она перестала суетиться и начала  думать! Сморщив веснушчатый нос, она смотрела куда- то в пространство и думала.    — Я подтяну эту верёвку, — сказала она воспитательнице,— а вы дайте мне ту верёвку. И добавила:    — Пожалуйста.    Воспитательница вздохнула: нет, ей и вот этому дяде вмешиваться в игру никак нельзя. Признаться, я  ожидал слёз. Но девочка, шмыгнув носом, продолжала  думать. Она перестала нас замечать. Оглядывая комнату, она что-то искала. Потом подошла к подоконнику, порылась в игрушках и вытащила потрепанную куклу.  Нужен был второй человек, который подал бы верёвку,  и девочка нашла этого второго человека... Точно по  стандарту: копия объекта вместо объекта!    Она начала привязывать куклу к верёвке (я шепнул  воспитательнице: помогите привязать). Потом раскачала  получившийся маятник, взяла вторую верёвку, поймала  куклу. Задача была решена.   Я пытался отметить этот подвиг удвоенным призом,  но воспитательница сказала: нельзя, непедагогично. Девочка получила «Гулливера», шмыгнула носом и убежала, не подозревая, что только что совершила подлинное  чудо, решив трудную творческую задачу.    &lt;…&gt;    «Как же дети будут решать задачу? — удивилась воспитательница, когда я попросил убрать игрушки.— Теперь никто не догадается...»    Я ответил неопределенно: там будет видно, посмотрим. Для чистоты эксперимента воспитательница не  должна была знать решение задачи.    За полтора часа мы пропустили одиннадцать ребятишек. Всё шло по привычной схеме: задание — суета —  «Гуллйвер». Дважды мне показалось, что у подопытных  промелькнула мысль привязать что-то к верёвке. Но в  комнате не было ничего похожего на груз, и находка терялась, исчезала. Двенадцатым оказался, очень подвижный мальчишка. Ему не стоялось на одном месте, он ёрзал, подпрыгивал, вертелся. Едва выслушав условия задачи, он начал бегать от верёвки к верёвке. Ему нравилось бегать, и я подумал, что непоседа будет долго суетиться, но задачу не решит. Я ошибся. Внезапно мальчишка замер. Он стоял и думал…    &lt;...&gt;    Изобретатель суетится, даже если неподвижно сидит  перед листом бумаги. Суетятся мысли — такова природа метода проб и ошибок: «А что если попробовать так?.. Или вот так?..» Мальчишка не суетился, даже мысленно, это было видно по его изменившемуся поведению. Он выстраивал какую-то цепь.  Думал.    Внимательно осмотрел комнату. Воспитательница  выразительно вздохнула: вот, мол, не надо было убирать игрушки, ребёнок решил был задачу, а теперь у него безвыходное положение... И тут непоседа быстро скинул сандалии, схватил их и начал привязывать к верёвке. Воспитательница ойкнула. Я подумал: просто гениальный парень, обидно, если через четверть века он станет обыкновенным инженером...  Генрих Альтшуллер, «Найти идею»  ✔[club48978|"Клуб осознанных и любящих родителей" - 1500 тем по всем вопросам воспитания, метафизика детских болезней]    Подпишитесь, чтобы получать новости проекта (и подарок при подписке): https://vk.com/app5728966_-48978#78657</t>
  </si>
  <si>
    <t>[['вдохновлять', 4], ['вдохновлять', 6], ['открытие', 6], ['открытие', 7], ['эксперимент', 7]]</t>
  </si>
  <si>
    <t>Кеша смешно кашляет, а мы с кузиной аккомпанируем ему безудержным хохотом  За что я горячо люблю тебя, дорогая, так это, кроме всего прочего, за существование в нашей жизни и совместном времяпровождении вот таких моментов.  В такие моменты понимаю, что семьи и тепла близких я не лишена. Не устану благодарить тебя за них.  За помощь с загрузкой видео огромное спасибо [id125763745 брату]. 💛💛💛  #ягода_life #justforfun #любимыйкошкер и #любимыйкешкер #семья #любовь #тепло</t>
  </si>
  <si>
    <t>[['любовь', 4], ['помощь', 4], ['семья', 4], ['семья', 4], ['тепло', 4], ['тепло', 4], ['совместный', 5], ['времяпровождение', 6], ['хохот', 8]]</t>
  </si>
  <si>
    <t>Посмотрите как можно изменить себя, благодаря программе похудения от компании Nl. Было бы желание😎</t>
  </si>
  <si>
    <t>[['компания', 5], ['желание', 8]]</t>
  </si>
  <si>
    <t>Я знаю человека, которому пришлись бы очень по вкусу эти сочетания цветов.  Эх...  Однако, надо заметить, "истинной девочке", которая просыпается внутри меня чрезвычайно редко, обозначенная цветовая гамма тоже приглянулась.</t>
  </si>
  <si>
    <t>Лонгвей "Джейк"  Вы так же сможете изменить его имя на любое другое)  Очень милый и компактный малыш  Получился очень эмоциональным и одним из самых милых лонгвеев из всех которых я делала.  Оснащен шкуркой нового поколения которая на 80% похожа на нашу классическую шкурку!( ту самую которую я ооочень любила)  Имеет каркас в теле.  Имеет размер 24 см  Цена - 5700р  Доставка по России бесплатно!  Бронь можно поставить на сутки для оплаты ( а не для "подумать")  Ждет своих мам и пап) Оплата на яндекс, карту(альфа)</t>
  </si>
  <si>
    <t>[['истинный', 1], ['сочетание', 2], ['истинный', 4], ['знать', 6], ['вкус', 8]]</t>
  </si>
  <si>
    <t xml:space="preserve">Ну и что, что ливень целый день ..все будет хорошо! Живи активно, мысли позитивно!🤪#моякуколка#моядоченька#моялюбовь#твоиглаза#мояжизнь </t>
  </si>
  <si>
    <t>Живём с ним всего два месяца,но я уже не представляю жизни без этой моськи #счастливый_седьмой_этаж #эта_осень_перевернула_мой_мир</t>
  </si>
  <si>
    <t>Даже если тебе кажется, что ты делаешь это ради результата, вспомни о том, что ты делаешь это, ради эмоций, которые получишь, достигнув результата.</t>
  </si>
  <si>
    <t>800</t>
  </si>
  <si>
    <t>[['результат', 1], ['результат', 1], ['делать', 2], ['делать', 2], ['делать', 6], ['делать', 6], ['результат', 9], ['результат', 9]]</t>
  </si>
  <si>
    <t>Когда ваши сердце ❤ и разум 💬 полны любви, для вас начинается жизнь, о которой вы всегда мечтали. . . #мечты #жизнь #мояжизнь #life #нчброссия</t>
  </si>
  <si>
    <t>Новинка! Стильное складное зеркало с логотипом TenX. Благодаря компактным размерам легко помещается даже в самой маленькой сумочке. Состоит из двух зеркальных поверхностей: первая – стандартная, вторая— увеличивающая. Закрывается на надежную застежку и упаковано в чехол из бархата.  Маленькое и удобное складное зеркало (7,5 x 7,5 см) – идеальный аксессуар для нанесения макияжа. Отличный подарок или дополнение к подарку подруге, сестре или коллеге.  • Позволяет точно и детально создать макияж в любых условиях. • Эргономичная форма, удобно держать в руке. • Уникальный дизайн с логотипом TenX. • Прочный качественный корпус. • Приятная на ощупь поверхность.  Цена: 150 руб. Для заказа пишите 8-983-588-74-77 #абакан #сорск #черногорск #саяногорск #северск</t>
  </si>
  <si>
    <t>[['надёжный', 1], ['условие', 2], ['надёжный', 4], ['подарок', 4], ['подарок', 4], ['приятный', 4], ['приятный', 5], ['смотреть', 6], ['создать', 6], ['уникальный', 7], ['отличный', 8], ['приятный', 8], ['удобный', 8], ['качественный', 9], ['условие', 10]]</t>
  </si>
  <si>
    <t>Себастьян: Я всегда защищу Вас, господин. Тоже Себастьян: Господин в беде, да ладно с ним ничего страшного не случится.</t>
  </si>
  <si>
    <t>[['беда', 1], ['защитить', 5]]</t>
  </si>
  <si>
    <t>Не зависимо в каком городе ты живешь, если хочешь изменить свою жизнь к лучшему, не ищи отмазки: Нет времени, у меня не получится, я так не умею.  Просто напиши мне, я расскажу про все возможности заработка в этом бизнесе. Nl- очень перспективная и крутая компания, на рынке уже почти 18 лет. Это Наша, Российская компания.  Посмотри как изменились люди, благодаря сотрудничеству с этой компанией.  Твоя жизнь в твоих руках🤗 Есть два варианта у твоего будущего: 1) Ты смотришь со стороны как развиваются другие, как их жизнь становится ярче и интересней. А сам продолжаешь жить так как получится. И выбирать что по дешевле, то что можешь себе позволить. 2) Ты просто пишешь, я рассказываю всё о бизнесе, мы начинаем строить твою комнату. И твоя жизнь изменится в лучшую сторону. Ты не будешь выбирать дорого или нет, будешь позволять себе всё, что захочешь. В этой компании получится у всех кто этого захочет.😉 Интересно? Пиши в вотсап 8-983-588-74-77 #абакан #сорск #саяногорск #аскиз #абаза #туим #шира #боград #томск #жемчужный #крым #сочи #краснодар #красноярск #ачинск #минск</t>
  </si>
  <si>
    <t>[['компания', 5], ['компания', 5], ['компания', 5], ['компания', 5], ['сотрудничество', 5], ['выбирать', 6], ['выбирать', 6], ['смотреть', 6], ['возможность', 7], ['интересно', 7], ['интересный', 7], ['яркий', 7], ['интересный', 8], ['бизнес', 9], ['бизнес', 9], ['возможность', 9], ['получиться', 9], ['получиться', 9], ['получиться', 9], ['хороший', 9], ['хороший', 9], ['заработок', 10]]</t>
  </si>
  <si>
    <t>... Чаепитие обладает редким достоинством: вносить в наше абсурдное существование частицу спокойной гармонии.</t>
  </si>
  <si>
    <t>[['спокойный', 1], ['достоинство', 9]]</t>
  </si>
  <si>
    <t>Вы, наверное, знаете,что с 1-го января 2019-го года ВКонтакте можно будет сидеть только,тем,кому уже исполнилось 14 лет, 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щита', 1], ['объявлять', 1], ['оповещать', 1], ['закон', 2], ['запретить', 2], ['конвенция', 2], ['политика', 2], ['разрешать', 2], ['настоящий', 4], ['отношение', 4], ['защита', 5], ['компания', 5], ['право', 5], ['право', 5], ['право', 5], ['связь', 5], ['социальный', 5], ['социальный', 5], ['действие', 6], ['знать', 6], ['объявлять', 6], ['оповещать', 6], ['новый', 7]]</t>
  </si>
  <si>
    <t>Слишком многое хочется сказать, но выскажу одно: я влюблена! [club133032307 Выборгский Народный театр], [id161280305 Андрей Шевцов], [id332787672 Сергей Сергеев], [id20938542 Александр Костёнков], спасибо огромное!</t>
  </si>
  <si>
    <t>Девчата и ребята, с каждым днем заказов и клиентов всё больше и больше.🤗🤗🤗 Для удобства хочу создать клиентский чат в вотсапе. Что будет в этом чате? 💄💄💄💄💄💄💄💄💄💄 Я буду делиться с Вами результатами от продукции Nl. Буду выкидывать интересную информацию про продукцию. Рассказывать о акциях и выгодных предложениях. Отвечать на Ваши вопросы. Помогать подобрать нужную продукцию для достижения вашей цели. Кто может быть в этом чате? Все желающие узнать о продукции. Все кто хоть, что то у меня приобретал. Кому интересно узнавать о новинках и акциях. Что необходимо для того что бы попасть в чат? Написать мне в личку о том, что хотите попасть в чат🤗 Всем кому интересно, не зависимо в каком городе Вы живете, пишите. В чате так же будут проводиться розыгрыши 😉 8-983-588-74-77 #абакан #сорск #саяногорск #черногорск #минск #киев #томск #уфа #юрга #киев #красноярск #стройнаяфигура #красивоетело #ништяки #вкусняшки #подарки #розыгрыши</t>
  </si>
  <si>
    <t>[['результат', 1], ['подарок', 4], ['помогать', 4], ['создать', 6], ['цель', 6], ['интересно', 7], ['интересно', 7], ['интересный', 7], ['интересный', 8], ['достижение', 9], ['результат', 9]]</t>
  </si>
  <si>
    <t>Странно, очень даже..  Ведь я обычный - человек.  Но мысли не дают покоя,  Не может людской дум,  Вообразить конец.  Быть может, я - скиталец? От места к месту, не нахожу свой путь.  Наверно сошел с тропы,  Когда решил взглянуть, на то, что сгорело во мне.  Смешно и странно, в семнадцать лет - задуматься о жизни, Как прочувствовал натуру всех я бед, подумал и сказал, ура, нашелся хэппи енд.   Но нет, увы. Лишь мечта промелькнула перед глазами, как геноцид искоренял народы, так мысль та с мечтою странной, сломала - мозг,  Который бездушно работал на прок людей, Которых призирало сердце.  Смешно и больно, всего лишь осознал, что всему придет конец. Жаль, что до, надо жить.   А за время страданий скажу лишь, ты мой труп,  Как крыса сгрызи. Жаль поймешь через время, что весь путь был во благо тебе.  А я лишь по крупицам доживал дни. К** Убит и сломлен, смешно. Ведь сделал это - я. Скиталец - угнетенный и тревожный пошел объедки собирать.   Я паззл, только из плоти и крови. Собрав который сможет - Толия, а я лишь, буду ждать.  (Р.Н.)</t>
  </si>
  <si>
    <t>[['беда', 1], ['конец', 1], ['конец', 1], ['понять', 5], ['дума', 6], ['мысль', 6], ['мысль', 6], ['находить', 6], ['конец', 9], ['конец', 9], ['мозг', 9], ['сделать', 9], ['конец', 10], ['конец', 10]]</t>
  </si>
  <si>
    <t>Бывает ли у вас, что вы чувствуете, что жизнь у вас какая-то не всесторонняя, а в какую-то сторону идет перекос? 😱  Говорят, что во всем должен быть баланс!!! 👌 И семье надо уделять время и работе, и здоровью! И духовному в том числе!🙏 И уделять развитию разных там всяких хороших черт характера!!!  А вы этим занимаетесь? 🏂  Мало того, что надо заниматься всесторонним развитием своей личности, но и о детках не забывать!!!!😜 Хочется, что бы они не просто в своих гаджетах в свободное время плавали, а это как то с пользой было!!!!  Нашла тут  интересную викторину!!! 👍 вот ссылочка: https://play.google.com/store/apps/details?id=com.BM.Droid&amp;hl=ru  Может кому пригодится библейская викторина! Интересна всем и для общего развития не помешает!!! Всем советую!!!  А вы как считаете духовно развиваться надо или нет?👌  #викторина #библия #духовностьдеток #деткиконфетки #омск #библейскаяигра #миллионербиблия #однобокость</t>
  </si>
  <si>
    <t>Приложения в Google Play – Миллионер - Библия</t>
  </si>
  <si>
    <t>Наше приложение поможет вам проверить ваш уровень знания Священного Писания. Игра оформлена в форме Библейской викторины с интересными вопросами по Библии. Вопросы викторины разделены на 15 уровней сложности. Изучайте Библию играя в христианскую викторину по Библии! Вас ждет: - более 3000 вопросов по Библии; - 3 подсказки; - красивый и понятный интерфейс; - отслеживание личных рекордов и достижений; - бонус в виде интересных историй (откройте их выиграв миллион очков несколько раз); Получайте удовольствие и узнавайте новые факты из Библии вместе с приложением "Миллионер - Библия"!</t>
  </si>
  <si>
    <t>[['говорить', 1], ['здоровье', 1], ['должный', 2], ['библия', 3], ['семья', 4], ['баланс', 5], ['духовный', 5], ['общий', 5], ['говорить', 6], ['личность', 6], ['свободный', 6], ['считать', 6], ['интересный', 7], ['интересный', 7], ['характер', 7], ['интересный', 8], ['интересный', 8], ['работа', 9], ['свободный', 9], ['хороший', 9]]</t>
  </si>
  <si>
    <t>мне сделали новою страницу в вк</t>
  </si>
  <si>
    <t>На улице сегодня хмуро,но не серо...!беленький снежок ❄и собственное солнышко на подоконнике🌞умейте во всем увидеть светлое и доброе😉и жизнь станет прекраснее😎#всемдобра #утро #ямама #люблюжизнь</t>
  </si>
  <si>
    <t>С годами мы делаем меньше глупостей, но качество при этом их растёт 😋😋😋 . А какую глупость Вы совершили в последнее время? 😉 . #глупости #жизнь #мояжизнь #жизньвкайф #нчброссия #холодает</t>
  </si>
  <si>
    <t>[['делать', 2], ['делать', 6], ['совершить', 9]]</t>
  </si>
  <si>
    <t xml:space="preserve">Тёплого фото вам в ленту, в столь снежный пасмурный день! 🤗#детицветыжизни#мамочкивдекрете#краснодарскийкрай#мамочки#нашидетки#доченька#осень2018#декретэтовесело#жизньпрекрасна#прекрасноерядом#нашаосень#инстаосень#золотаяосень#нашесчастье#бытьмамой#осеньонатакая#ямама#красный#желтый#kids#kid#child#симпатичные#фотодети# </t>
  </si>
  <si>
    <t>Закрепили положение. 6 сеансов! #спортклуб_12rus #спорт #здороваяжизнь #здоровоепитание #здоровье #йошкарола #йога #йошка #массажйошкарола #мануальныйтерапевт #остеопатия #правило</t>
  </si>
  <si>
    <t>1317</t>
  </si>
  <si>
    <t>[['здоровье', 1], ['правило', 2], ['положение', 10]]</t>
  </si>
  <si>
    <t>Доброго утра вместе с #Lumen☕</t>
  </si>
  <si>
    <t>Всем привет🤗🤗🤗 Хочу пообщаться на тему нашей любимой и необходимой работы. Чаще всего мы работаем для того,что бы существовать👀.А так хотелось бы жить. В нашей стране опять повышают цены. Сегодня толпой пришёл весь коллектив узнать повысят ли им зп.  У меня один вопрос  Почему люди готовы унижаться перед работодателем, перед государством, бегать в собесы оформляя какие то копеечные льготы. Это столько ворует вашего времени. Почему вы его не цените? Когда я предлагаю Вам придти на встречу и попробовать заработать денег, вы чего то боитесь или ищите отмазки😂 Вы готовы жить в кредитах, но боитесь оторвать зад от дивана для развития своего будущего. Отмазка нет времени 😂 Его нет ни у кого 😩 Вот у меня нет времени смотреть телевизор😁 Расскажу о том как я трачу свое время: В 6:00 подъем  С 6 до 7: 30, душ, привожу себя в порядок, делаю укладку ( каждый день), готовлю супругу завтрак, варю натуральный кофе. В 7:35 иду на работу С 8 до 12 работаю В обед кушаю пишу посты, либо изучаю информацию, либо общаюсь с клиентами С 13:00 до 17:00 работаю В 17:15 душ и сборы на тренировку С 18:00 до 20:00 тренировка В 21:30 готовлю кушать, мою посуду, пишу посты, домашние дела.  Встречаю мужа. Душ и бай) В 00:50 спать иногда в 01:30 спать. 😉 И так каждый день🤗 Но зато у меня интересная жизнь. #абакан #сорск #саяногорск #ачинск #северск #черногорск #минусинск #работа</t>
  </si>
  <si>
    <t>[['бояться', 1], ['бояться', 1], ['порядок', 1], ['делать', 2], ['пост', 2], ['пост', 2], ['душа', 3], ['душа', 3], ['душа', 3], ['муж', 4], ['супруг', 4], ['делать', 6], ['смотреть', 6], ['интересный', 7], ['тренировка', 7], ['тренировка', 7], ['интересный', 8], ['работа', 9], ['работа', 9], ['работа', 9], ['ценить', 9], ['деньга', 10]]</t>
  </si>
  <si>
    <t>Пятый год как на рынке появилась хорошая альтернатива ипотекам!  80% населения нуждается в расширении жилья или вовсе в приобретении личных квадратных метров!многим не по карману ипотека(тк переплата 100-300%),у кого-то не хватает документов для ее оформления,у кого-то плохая кредитная история...  Для того чтобы стать пайщиком,вам достаточно быть законопослушным гражданином страны и иметь паспорт! У многих из нас есть свои ,пусть и не большие квартиры,но у каждого подрастают дети!у кого-то и не один прекрасный ребенок😉и каждый родитель хочет помочь своему ребенку-дать образование и пусть однокомнатную,но квартиру!но возможность есть далеко не у всех😔 Даю подсказку😊пока ваш ребенок ходит в садик или учится в школе,вы можете стать пайщиком кооператива!выбрать подходящию для вас программу и к окончанию школы у вашего дитя уже будет собственное жилье!разве не прекрасно?!🤔 Пока вы не верите в работу кооператива,другие уже живут в своих квартирах! #жк #bestway #бествей #жилье #кооператив #планируйбудущее #жилье #квартира #дети</t>
  </si>
  <si>
    <t>[['окончание', 1], ['верить', 3], ['родитель', 4], ['образование', 6], ['учиться', 6], ['возможность', 7], ['история', 7], ['прекрасный', 8], ['возможность', 9], ['окончание', 9], ['работа', 9], ['хороший', 9]]</t>
  </si>
  <si>
    <t>Очень ждала встречи и не смогла полноценно присоедениться😔но это стимулирует к определенным действиям😉оочень люблю вас!🤗😍😘#душа #работанадсобой #детивселенной #открытыйкосмос #медитации</t>
  </si>
  <si>
    <t>[['душа', 3], ['действие', 6], ['медитация', 6], ['определённый', 6], ['стимулировать', 7]]</t>
  </si>
  <si>
    <t>Такое счастье, когда есть любимый человек, который тебя любит и всегда поймет и поддержит😍😍😍 люблю тебя, мой хороший😘😘😘</t>
  </si>
  <si>
    <t>[['понять', 5], ['счастие', 8], ['хороший', 9]]</t>
  </si>
  <si>
    <t>Снег на подоконнике в День рождения -тоже счастье!</t>
  </si>
  <si>
    <t>СОН ИВАНА ПЕТРОВИЧА  Иван Петрович был большой Любитель курочки с лапшой И жил с женою в Пролетарском переулке. Но вот, господь не уберёг, Прочёл в журнале "Огонёк" Про вальсы Шуберта и хруст французской булки.  Там говорилось на беду, Что, мол, в семнадцатом году Страну разрушили большевики-злодеи, А раньше было - боже мой! - Не жизнь, а просто рай земной: Балы, мазурки, фраки и ливреи...  В итоге, получилось так, Что этот вопиющий факт Пронзил насквозь его ранимую натуру, И с той поры Петрович мог Часами, глядя в потолок, Переживать за разорённую культуру.  В мозгу кружился мыслей рой - Он проклинал советский строй За уравниловку, позор и униженье, И в даль, где славная пора, Мадмуазели, юнкера, Влекло Петровича его воображенье.  Он грезил, будто было так: Он облачается во фрак... Ах, нет - в мундир, ведь он лейб-гвардии поручик! Надев на палец бриллиант И поправляя аксельбант, Садится в бричку, приказав: "Вези, голубчик!"  И вот уже к исходу дня, Петрович, шпорами звеня, Учтиво руку подаёт княжне-невесте, Чей папенька устроил бал... Но тут Петрович задремал И очутился во весьма престранном месте.  Не то сарай, не то подвал... И кто-то вдруг его позвал, Пихая в бок ногой настойчиво и твёрдо: "Эй, Ванька, чёрт тебя дери, Ступай, в конюшне прибери! Ишь, развалился! Пшёл работать, сучья морда!"  Петрович, не умыв лица, Бежит и падает с крыльца, Успев отметить неприятную картину - Вокруг него, туда-сюда, Степенно ходят господа И на Петровича глядят, как на скотину.  Одна из дамочек брюзжит: "Ах, до чего же груб мужик. Представьте, если власть они получат!" "Вы правы, милая княжна, Им порка добрая нужна!" - Твердит в ответ лейб-гвардии поручик.  Петрович утирает пот, Петрович открывает рот, Чтоб выкрикнуть, что думает об этом, Но застревает крик во рту... Он просыпается в поту, А с губ срывается само: "Вся власть Советам!.."  09.12.2015 #Андрей_Шигин</t>
  </si>
  <si>
    <t>[['беда', 1], ['исход', 1], ['итог', 1], ['бог', 3], ['добрый', 4], ['жена', 4], ['совет', 4], ['культура', 5], ['воображение', 6], ['думать', 6], ['мысль', 6], ['твёрдо', 6], ['неприятный', 8], ['исход', 9], ['итог', 9], ['мозг', 9], ['получиться', 9], ['власть', 10], ['власть', 10], ['унижение', 10]]</t>
  </si>
  <si>
    <t>Ну вот и началась зима! А с ней долгие зимние вечера!!!😜 Кто то скучает, а кому то и передохнуть нет времени...  А у вас как?👉  А я люблю посидеть с горячей чашечкой чая или какао и посмотреть как падает снег крупными хлопьями!!!👌🌨❄️ А особенно мы всей семьёй 👨‍👩‍👧‍👧 любим Новый год!⛄🔥  Это особенное время и вся эта предпраздничная суета с елочкой🎄 и подарками!!!❤️❤️❤️ А вы уже начали готовить подарки? А где вы их берете? И какие?  А мне очень нравится в интернет магазине Орифлейм!!! Можно найти подарки на любой вкус и бюджет!!!  #зима #подарки #новыйгод #чаепитие #омск #орифлейм #парфюм</t>
  </si>
  <si>
    <t>Что и кому подарить на Новый год</t>
  </si>
  <si>
    <t>[['крупный', 2], ['подарок', 4], ['подарок', 4], ['подарок', 4], ['подарок', 4], ['семья', 4], ['новый', 7], ['особенный', 7], ['скучать', 7], ['суета', 7], ['вкус', 8]]</t>
  </si>
  <si>
    <t xml:space="preserve">Когда очень скучаешь по снегу❄️❄️☀️☃️☃️!!! Но не больше чем на недельку 🙋‍♀️🤗 #краснодар #снег #зима #зиманапарудней  </t>
  </si>
  <si>
    <t>Сынок, мой ласковый и добрый мальчик, с Днем рождения!!! Будь самым счастливым,  всей душой радуйся каждому дню и моменту, дари радость близким и друзьям. Я желаю тебе огромной удачи и солнечного настроения. Я тебя очень сильно люблю ♡♡♡</t>
  </si>
  <si>
    <t>[['душа', 3], ['добрый', 4], ['друг', 4], ['ласковый', 4], ['радоваться', 8], ['радость', 8], ['счастливый', 8], ['удача', 9]]</t>
  </si>
  <si>
    <t>Это что, я, когда фанфик под названием "Большие надежды" писала, случайно побыла той, что зрит в корень или почти в корень?)))    Когда хочешь посмотреть весь сезон 31 декабря, нарезая салаты, но спойлеры то тут, то там - и каждый колеблет твою решимость больше предыдущего.</t>
  </si>
  <si>
    <t>А вот это неожиданно и приятно. Любимый фанон становится реальностью ❤</t>
  </si>
  <si>
    <t>[['решимость', 6]]</t>
  </si>
  <si>
    <t xml:space="preserve">Погода сошла с ума в этом году! Позавчера ещё было☀️ +15, а сегодня 🌨 ...  а послезавтра +7 ☀️  То потопы, то снегопады, то жара... 🤷‍♀️ Видимо это последствия глобального потепления! 🌍 #погода #природа #краснодар #катаклизмы  </t>
  </si>
  <si>
    <t>[['катаклизм', 1], ['последствие', 1], ['природа', 5], ['ум', 6], ['последствие', 9]]</t>
  </si>
  <si>
    <t>Тема персональная : Любимой маме! Заказ индивидуальный! Работать было интересно, так как очень хотелось чтобы букет остался в памяти даже после того как он будет съеден))...он такой воздушный и нежный...в облаке кружевных гипсофил и в розовой упаковке .. короче "Девочке от девочки" и счастья вашей семье!!!</t>
  </si>
  <si>
    <t>1258</t>
  </si>
  <si>
    <t>[['мама', 4], ['нежный', 4], ['семья', 4], ['индивидуальный', 6], ['интересно', 7], ['счастие', 8]]</t>
  </si>
  <si>
    <t>Опять надо писать план на новый год 😆</t>
  </si>
  <si>
    <t>Приглашаю на мероприятие!</t>
  </si>
  <si>
    <t>ВПЕРВЫЕ НА УРАЛЕ в г. Челябинск!    🏆 В рамках проекта TEAM RING (TR), компания Мобильная Помощь Онлайн (МПО) проводит "Практический семинар по правовым вопросам".  ✍1 ДЕКАБРЯ 2018г.  г. Челябинск, ул. Елькина, 45-А, офис 1201 (12 этаж)  НАЧАЛО в 12:00    🚩 Программа мероприятия:  С 12:00 до 12:15 выступление Генерального директора компании МПО - Сергея Серова;    с 12:15 до 14:30 ⚖ ВСТРЕЧА С ЮРИСТОМ КОМПАНИИ - юристы компании оказали более 10 000 консультаций и выиграли более 100 судебных дел.  ❗В рамках семинара можно задать и обсудить любые ваши юридические вопросы, например:  - вопросы связанные с ЖКХ и начислением квартплаты  - вопросы связанные с расчетом и перерасчетом трудовой пенсии  - вопросы связанные с выплатой страховой суммы в результате ДТП и др.  - получение налоговых вычетов на лечение, покупку квартиры и др.  - вопросы связанные с банковскими кредитами  - вопросы по выплате алиментов  - вопросы со службой судебных приставов  и другие вопросы которые Вас интересуют    с 14:30 до 15:00 - ☕🍵 чай-кофе с плюшками 🍪.  ⚠С 15:00 до 16:30 для ЖЕЛАЮЩИХ знакомство с компанией TEAM RING.  ✍Вы узнаете: какие ещё ПРОДУКТЫ представляет платформа TR, план ВОЗНАГРАЖДЕНИЯ, как начать сотрудничать и кое-что ещё.    УЧАСТИЕ в мероприятии - 100р.  до 29 ноября, ☝ с 30 ноября - 150р. Карта СБ 4279 7200 1717 7477 Смоляк Ирина.  Отчёт об оплате на тел. +7 922 230 8999    🌱ДОБРО ПОЖАЛОВАТЬ!</t>
  </si>
  <si>
    <t>Оказывается, известный блогер и урбанист Илья Варламов, в 2012 году был в Таллинне. Конечно, город, с тех времен не слабо изменился, причем, как мне кажется в лучшую сторону, но и тогда, эстонская столица ему сильно понравилась.  https://varlamov.ru/632023.html https://varlamov.ru/632307.html  #Varlamov #Варламов</t>
  </si>
  <si>
    <t>Таллин, день 1</t>
  </si>
  <si>
    <t>Вчера прилетел в Таллин. Он прекрасен! Город маленький, местами напоминает российскую провинцию. Большинство районов сохранили чудную советскую архитектуру. Причем именно сохранили - улицы широкие и светлые, все идеально чисто, все дома в идеальном состоянии. Здесь нет бесконечных ларьков, заборчиков, кучи рекламного мусора на всех поверхностях, как у нас. При этом в центре города можно наблюдать</t>
  </si>
  <si>
    <t>[['известный', 6], ['хороший', 9]]</t>
  </si>
  <si>
    <t>Взяв микрофон и сдерживая смех,  Я вскрикнул, уподобившись мерзавцу:  «А эту женщину любил я меньше всех!» -  И указал на брошенную пальцем.    Она стояла посреди толпы -  Толпа смеялась, потирая руки!  Я видел, как меняются черты  Ее лица от поглотившей скуки.    Я наблюдал спокойный, добрый взгляд:  В ее глазах блуждало безразличье  К безумцам, что кусают и шипят, -  Я меньшился от этого величья.    Ушла она,  под угасавший смех  больной толпы.  А я стоял и мялся:  Ведь эту женщину любил я больше всех,  Но по сей день ей в этом не признался. (А.А.)</t>
  </si>
  <si>
    <t>[['спокойный', 1], ['добрый', 4], ['видеть', 6], ['скука', 7], ['смех', 8], ['смех', 8]]</t>
  </si>
  <si>
    <t>А ведь завтра уже 1 декабря 🙉 Как же быстро пролетела осень🍁, полная забот. Но впереди не менее интересное   и увлекательное время ☝️😉. Ну и нельзя забыть про замечательный праздник, который мы ждем целый год 🤗. Пора чудес 🎉 . А вы ждете новый год? 😉 . . #зима #завтразима #нчброссия #праздник #скороновыйгод</t>
  </si>
  <si>
    <t>[['забота', 4], ['интересный', 7], ['новый', 7], ['увлекательный', 7], ['замечательный', 8], ['интересный', 8], ['праздник', 8], ['праздник', 8], ['увлекательный', 8], ['впереди', 10]]</t>
  </si>
  <si>
    <t>Как восстановить страницу ВКонтакте – эффективные способы вернуть доступ</t>
  </si>
  <si>
    <t>🙏🙏🙏 Я свяжу тебе жизнь Из пушистых мохеровых ниток. Я свяжу тебе жизнь, Не солгу ни единой петли. Я свяжу тебе жизнь, Где узором по полю молитвы - Пожелания счастья В лучах настоящей любви. Я свяжу тебе жизнь Из веселой меланжевой пряжи. Я свяжу тебе жизнь И потом от души подарю. Где я нитки беру? Никому никогда не признаюсь: Чтоб связать тебе жизнь Я тайком распускаю свою 😘. . . #жизнь #мояжизнь #моесчастье #сыночек #нчброссия</t>
  </si>
  <si>
    <t>[['душа', 3], ['молитва', 3], ['любовь', 4], ['настоящий', 4], ['брать', 5], ['весёлый', 8], ['счастие', 8]]</t>
  </si>
  <si>
    <t>Прости, что пишу тебе эти строки  (Сказать не хватило, наверно, духу):  У нашей любви истекают сроки.  Наш мир, не успев возродиться - рухнул.    Ты слишком хорошая - в этом минус,  И мне опостылели все "Прощаю".  Не знаю, когда у нас надломилось,  Но мне надоело ходить по краю.    Ты душу безжалостно рвёшь на части,  Готова за мной и в огонь, и в воду,  А мне уже тошно от этой страсти -  Как волк-одиночка, люблю свободу.    Тебе же осталось одно - смириться.  Таким сотворил меня наш Создатель.  Ты встретишь ещё в своей жизни принца.  Был рад познакомиться.  Твой предатель. (Н.К.)</t>
  </si>
  <si>
    <t>[['душа', 3], ['любовь', 4], ['простить', 4], ['прощать', 4], ['мир', 5], ['свобода', 5], ['дух', 6], ['знать', 6], ['свобода', 6], ['сотворить', 6], ['страсть', 7], ['рад', 8], ['сотворить', 9], ['хороший', 9], ['край', 10]]</t>
  </si>
  <si>
    <t>Наш город преображается!)улицы освещают и ставят много мультяшных фигур😊здесь и все богатыри,и конь Юлий,и дракон,так же можно встретить героев мультика про Винни Пуха!😎гулять становится намного приятнее!😁кто со мной в сл раз?😉 #вечер #прогулка #черногорск #зима #снег</t>
  </si>
  <si>
    <t>Как найти дело по душе....     Дело, которое будет приносить удовольствие и, возможно, прибыль!💰💳    Просто нужно пробовать , и не бояться рискнуть.     Если хотите узнать, чем увлечена я?  Следите за моими постами😎😜.  Скоро я с Вами обязательно поделюсь🤗..  #работа #любимоедело #хобби #новое #интересно #елена_чибисова #шугарингворле #sugar_room #декрет</t>
  </si>
  <si>
    <t>1589.0</t>
  </si>
  <si>
    <t>[['бояться', 1], ['пост', 2], ['душа', 3], ['поделиться', 5], ['хобби', 6], ['интересно', 7], ['новый', 7], ['удовольствие', 8], ['работа', 9], ['прибыль', 10]]</t>
  </si>
  <si>
    <t>Что-то тянет меня на розовый в последнее время.  Наверное, внутренние ассоциации.</t>
  </si>
  <si>
    <t>#подборка@winx_inspiration</t>
  </si>
  <si>
    <t>Не забывай про свое тело. Оно должно быть красивым и это зависит от тебя. #абакан #северск  #абаза  #ачинск  #саяногорск  #черногорск  #минск  #минусинск</t>
  </si>
  <si>
    <t>ВПЕРВЫЕ НА УРАЛЕ в г. Челябинск!  🏆 В рамках проекта TEAM RING (TR), компания Мобильная Помощь Онлайн (МПО) проводит "Практический семинар по правовым вопросам". ✍1 ДЕКАБРЯ 2018г.  г. Челябинск, ул. Елькина, 45-А, офис 1201 (12 этаж) НАЧАЛО в 12:00  🚩 Программа мероприятия: С 12:00 до 12:15 выступление Генерального директора компании МПО - Сергея Серова;  с 12:15 до 14:30 ⚖ ВСТРЕЧА С ЮРИСТОМ КОМПАНИИ - юристы компании оказали более 10 000 консультаций и выиграли более 100 судебных дел. ❗В рамках семинара можно задать любой интересующий вас вопрос и получить юридическую консультацию.  с 14:30 до 15:00 - ☕🍵 чай-кофе с плюшками 🍪. ⚠С 15:00 до 16:30 для ЖЕЛАЮЩИХ знакомство с компанией TEAM RING.  ✍Вы узнаете: какие ещё ПРОДУКТЫ представляет платформа TR, план ВОЗНАГРАЖДЕНИЯ, как начать сотрудничать и кое-что ещё.  УЧАСТИЕ в мероприятии - 100р.  до 29 ноября, ☝ с 30 ноября - 150р. Карта СБ 4279 7200 1717 7477 Смоляк Ирина. Отчёт об оплате на тел. +7 922 230 8999   🌱ДОБРО ПОЖАЛОВАТЬ!</t>
  </si>
  <si>
    <t>[['знакомство', 4], ['помощь', 4], ['участие', 4], ['компания', 5], ['компания', 5], ['компания', 5], ['компания', 5], ['компания', 5], ['участие', 5], ['карта', 6], ['мероприятие', 6], ['мероприятие', 6], ['план', 6], ['проект', 6], ['вознаграждение', 8], ['выиграть', 9], ['добро', 10]]</t>
  </si>
  <si>
    <t>Про отдых👋🏻☺️ Привет! Горячая пора? Когда много работы, так как сейчас👩🏼‍💻 , самый нужный отдых для меня — это смена деятельности и обстановки. И пусть это будет душевное и приятное занятие. 👸🏼🏃‍♀️👩🏼‍🎨🎅🏼💃🏻👩🏼‍🌾   Поэтому вечер  пятницы прошёл в компании замечательных Лёши, Влады [id15161041 chezagryadka] и Юли [id71238898 yulekbelek] . Полиногравюрили немножко, много смеялись и болтали обо всем на свете. Ребята, спасибо за спокойный и тёплый вечер!   В процессе на грядке выросли вот такие открыточки. Их немного, но каждая особенная: где- то буквы более фактурные, де то гладенькие и подтянутые. Но каждая напечатана в ручную, на дизайнерской бумаге и золотой краской, Новый год всё-таки 🤩Пока они сохнут в мастерской, фото процесса.  #alsou_gd_project</t>
  </si>
  <si>
    <t>584.0</t>
  </si>
  <si>
    <t>[['спокойный', 1], ['приятный', 4], ['душевный', 5], ['компания', 5], ['приятный', 5], ['деятельность', 6], ['занятие', 6], ['новый', 7], ['особенный', 7], ['замечательный', 8], ['отдых', 8], ['отдых', 8], ['приятный', 8], ['работа', 9]]</t>
  </si>
  <si>
    <t>Смотрите "ЧЕЛОВЕК-ПАУК ОТ РОССИЙСКИХ АНИМАТОРОВ   Spider-Verse Collab   sndk" на YouTube</t>
  </si>
  <si>
    <t>ЧЕЛОВЕК-ПАУК ОТ РОССИЙСКИХ АНИМАТОРОВ | Spider-Verse Collab | sndk</t>
  </si>
  <si>
    <t>По промокоду SNDK скидка 30% на комиксы про Паука в магазинах:  Лабиринт: https://goo.gl/KdX59j  1С Интерес: https://www.1c-interes.ru/special_actions/27446046/ И супер цены на всех Паучков в "ДВАДЦАТЬ ВОСЬМОМ": https://28oi.ru/item/by_tag/165 ----  INSTAGRAM: http://instagram.com/siend_k/ СЫЕНДУК ВКОНТАКТЕ: http://vk.com/sienduk  ВТОРОЙ КАНАЛ: https://www.youtube.com/user/siendukLIVE ТВИТТЕР: https://twitter.com/sienduk  Сыендук в Telegram: https://t.me/sndkgram  Аниматоры: ЧЕЧ - https://vk.com/chechchech</t>
  </si>
  <si>
    <t>Передаю эстафету!!! Загадка! Отвечать на неё нужно только в личном сообщении мне. Если Вы ошибаетесь, я выбираю любое Ваше фото, и Вы размещаете его и данный пост у себя на странице на 24 часа. Если Вы отвечаете правильно, я печатаю Ваше имя в комментариях. Загадка: На часах 7:00 утра. Вы спите и вдруг стучат в дверь. За дверью Ваши родители, которые пришли к вам позавтракать. В вашем холодильнике: хлеб, молоко (пастеризованное!), сок и банка джема. Вопрос: Что Вы откроете в первую очередь, чтобы дать ответ? *Отвечать только в личном сообщении мне. Я не отгадал 😢😢😢поэтому выставляю фото, которое мне выбрали...</t>
  </si>
  <si>
    <t>Всем добрый день,🤗🤗🤗. Все кто не доволен своей жизнью и есть желание изменить её в лучшую сторону😉 Если есть желание измениться и стать стройным, спортивным, достаточным, есть желание хорошо зарабатывать. Обеспечить свою семью и помочь своим родным.  Пиши, будем строить твою команду. Зарабатывать и радоваться жизни . Если у тебя уже есть работа, можно использовать сетевой как дополнительный доход и развитие. Здесь бывает по разному, и легко и сложно. Но зато здесь есть деньги и счастье. Классные люди и перспектива. #абакан  #саяногорск  #черногорск  #минусинск  #минск  #красноярск  #краснодар  #сочи #москва #санкт-петербург #ленинград #ачинск #новосибирск #подгорное #чажемто #колпашево #каргасок #харьков #хабаровск #кызыл #уфа</t>
  </si>
  <si>
    <t>[['обеспечить', 1], ['команда', 2], ['добрый', 4], ['семья', 4], ['желание', 8], ['желание', 8], ['желание', 8], ['радоваться', 8], ['счастие', 8], ['работа', 9], ['хороший', 9], ['деньга', 10], ['доход', 10], ['команда', 10], ['обеспечить', 10]]</t>
  </si>
  <si>
    <t>Девочки!👭 Кому нужны скрабы, лосьены против вросших волос, увлажняющие средства и т.д. пишите в личку🙌🌺</t>
  </si>
  <si>
    <t>211.0</t>
  </si>
  <si>
    <t>«Зачем маме фото, где она одна? Не надо ей таких, поэтому я влезу в каждый кадр!» - так, видимо, размышляет мой младшенький. 😂😂</t>
  </si>
  <si>
    <t>[['мама', 4], ['размышлять', 6]]</t>
  </si>
  <si>
    <t>В Первомайской библиотеке прошёл литературный вечер «Всё, что я лелеял и любил», посвящённый 200-летию со дня рождения великого мастера русского слова, Ивана Сергеевича Тургенева. Писатель не только владел богатствами языка, но и изумительно рисовал точные картины русской природы и жизни русских людей. Собравшиеся познакомились с обстоятельствами его жизни, творчества и загадочной любви.  Стихи и прозу Тургенева для нас проникновенно читал актёр кино – Валерий Немешаев.</t>
  </si>
  <si>
    <t>[['точный', 1], ['любовь', 4], ['природа', 5], ['творчество', 6], ['загадочный', 7], ['великий', 9], ['богатство', 10]]</t>
  </si>
  <si>
    <t>Поиграем?  Забавная штука). Насколько хорошо вы меня знаете) https://brotest.ru/quiz/2550828</t>
  </si>
  <si>
    <t>Brotest.ru - проверь свою дружбу.</t>
  </si>
  <si>
    <t>все в этом мире какое-то больное</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е, не портите идею...</t>
  </si>
  <si>
    <t>https://youtu.be/cgt-Jg2e_n4 Ансамбль "Каламбур" - Счастье моё" 02.12.2018 г. Ярославль</t>
  </si>
  <si>
    <t>Почему я собственно вспомнил Варламова в предыдущем посте. Буквально вчера он вернулся в Таллинн и поситил наш мемориал и рассказал о нем своим читателям в ЖЖ. Да Илья, Гитлер у нас равно Сталин, и нацистскую свастику замазывать смысла нет, а сносить старый советский мемориал у нас ни кто не собирается.  #Варламов #Varlamov</t>
  </si>
  <si>
    <t>Мемориал жертвам коммунизма в Таллине</t>
  </si>
  <si>
    <t>Красивый зимний вечер, Я гуляю и глядя на луну... Опять мечтаю.... Я не могу понять, что делаю не так? И почему со мной судьба играет? Что происходит и как всё поменять? Кому дарю заботу и тепло свое.. Готовы сердце в клочья разорвать. Кого не вижу и не замечаю .. Готовы ноги целовать😐 Смотрю на звезды, размышляют. Хочу любви - её теряю Когда душа обид полна .. Хочу остаться я одна... И вдруг меня любовью окружают. И что же делать то? Любить или забыть?  Хочу себе я вдруг внушить Любить себя, забыть про всех.. И в жизни будет ждать успех 😉  #абакан #мысливслух #отношения #любовь #жизнь</t>
  </si>
  <si>
    <t>[['делать', 2], ['делать', 2], ['душа', 3], ['забота', 4], ['красивый', 4], ['любовь', 4], ['любовь', 4], ['любовь', 4], ['отношение', 4], ['тепло', 4], ['красивый', 5], ['понять', 5], ['видеть', 6], ['делать', 6], ['делать', 6], ['размышлять', 6], ['смотреть', 6], ['играть', 8], ['успех', 9]]</t>
  </si>
  <si>
    <t>Провели на этой недели два мероприятия, показали способ решения вопросов с помощью специалистов компании "Мобильная Помощь Онлайн". Самое главное видно, что у людей много вопросов которые они хотели бы решить. Вчера на встречу приглашал юриста компании. Ответили примерно на 25 личных вопросов из зала, на мой взгляд гостям было интересно и полезно узнать мнение специалиста по своему вопросу.  Хотелось бы рассказать о наших возможностях и другим, в первую очередь о юридической помощи. Планируем проводить такие встречи на постоянной основе, хотя бы один раз в месяц, следите за новостями😊 Приобрести абонемент на наши услуги можно здесь www.mponline.ru  Также в компании до 31.12.18 действует акция: при покупке любого тарифа PLATINUM в подарок идёт сертификат VIP FAMILY с оплаченным проживанием за рубежом на 7 ночей в 4-5* апартаментах - БЕСПЛАТНО.</t>
  </si>
  <si>
    <t>[['подарок', 4], ['помощь', 4], ['помощь', 4], ['помощь', 4], ['компания', 5], ['компания', 5], ['компания', 5], ['действовать', 6], ['мероприятие', 6], ['мнение', 6], ['основа', 6], ['планировать', 6], ['решение', 6], ['возможность', 7], ['интересно', 7], ['показать', 7], ['возможность', 9], ['покупка', 10], ['рубеж', 10]]</t>
  </si>
  <si>
    <t>Поздравлю всех юристов с профессиональным праздником,  с Днём юриста!</t>
  </si>
  <si>
    <t>[['праздник', 8], ['поздравить', 9], ['профессиональный', 9]]</t>
  </si>
  <si>
    <t>Начинаем дарить подарки 🎁</t>
  </si>
  <si>
    <t>❄С наступлением декабря все начинают ждать нового года.❄ Даже не праздника (с ним много хлопот наоборот), а скорее календарного. Доделать уже все, что надо, и, потирая руки, вступить в новый. 📄  И чтобы не ждать конца года, когда можно будет уже приоткрыть завесу того, что произойдет в новом, представляем вам превью будущего альбома. Все уже собрано, осталось "причесать" и "отшлифовать". Так что все будет 😉  p.s. спойлер - декабрь как всегда будет богат на события. Новости very soon...</t>
  </si>
  <si>
    <t>Совсем скоро Новый год!!! Как же хочется в эту праздничную ночь выглядеть супер классно.🤗 Но не всем дано такое счастье. Многим мешает лишний вес.  Лишний вес, это не смешно, это очень тяжело, и страшно. Если ты хочешь старые проблемы оставить в старом году, а новый год встретить счастливая и жизнерадостная. Если тебе мешает огромная проблема лишнего веса-пиши 8-983-588-74-77   Так как к Новому году трат очень много, советую хотя бы самую доступную программу: Draineffekt- 870 р Очищающий чай Lux-330  р Energy diet Smart mix -2050 р Антицеллюлитный гель- 790 р Итого: 4040 р  Даже массаж антицеллюлитный стоит  на всё тело от 1000 р за сеанс. Итого в среднем, что бы избавиться просто от целлюлита не меньше 10 000р. За эти деньги можно приобрести целых две программы за 4040, результат будет супер. Я не говорю, что массаж это плохо. Это классно и полезно, но не каждая может его выдержать. Он очень болезненный. Ну и лучше конечно для здоровья и пп и массаж #абаза  #АБАКАН  #сорск #саяногоркс #кемерово #колпашево #чажемто #подробное #черногорск #минусинск #самара #волгоград #норильск  #северск</t>
  </si>
  <si>
    <t>[['говорить', 1], ['здоровье', 1], ['результат', 1], ['говорить', 6], ['новый', 7], ['новый', 7], ['новый', 7], ['жизнерадостный', 8], ['счастие', 8], ['счастливый', 8], ['результат', 9], ['хороший', 9], ['деньга', 10]]</t>
  </si>
  <si>
    <t>Женщина-хищник, с глазами холодными, Жертвы  твои  остаются  голодными, В игры играешь, но только не детские, Всем назначаешь ты правила зверские. . Харизматичная и эскцентричная, Тайной покрыта вся жизнь твоя личная. То ненавидишь, то снова влюбляешься, Чувства встречаешь и в них растворяешься. . Неоднозначная и многогранная, Сердце царапешь рваными  ранами. То ты котенок, то снова тигрица, Все понимают - ты просто лисица...🦊 . . . #лисица #женщиналиса #харизма #характер #нчброссия</t>
  </si>
  <si>
    <t>[['правило', 2], ['чувство', 4], ['жертва', 5], ['игра', 7], ['характер', 7], ['игра', 8], ['играть', 8], ['чувство', 8]]</t>
  </si>
  <si>
    <t>Репост таки на страницу...  скриншот - по традиции</t>
  </si>
  <si>
    <t>#Халява@pandapalms #Объявление@pandapalms   Судя по вашим ответам, зима уже вступила в свои права, а значит нет смысла откладывать далее. Зимняя Странная Халява объявляется открытой! Ура!   Сначала короткая версия для ленивых: 1) Открытые личные сообщения для связи 2) Репост этой записи на страницу или в группу (Но помните, что репост в закрытые группы и профили мы просто не увидим и не засчитаем) 3) Погулять по группам художников с тегом #Художник@pandapalms, подписка не требуется. 4) Выложить в комментарии НЕ БОЛЕЕ ДВУХ персонажей  Призом будет рисунок, но от кого конкретно неизвестно, неизвестно и что это будет - полнорост или просто иконка, скетч или даже полноценка. Все зависит от художника.  А теперь многабукаф. Суть акции осталась прежняя: вы выкладываете своих персонажей, художники выбирают понравившихся, рисуют, а мы оплачиваем. Продлится все это безобразие до конца января или пока не надоест художникам. Однако, есть и изменения: - Во-первых, художники теперь будут приходить по мере увеличения количества репостов. Предполагаю, что на каждые ~10 репостов будет приглашаться новый художник, но посмотрим что на это скажет бюджет 😆 - Во-вторых, каждому художнику теперь будет посвящен отдельный пост с примерами рисунков и тегом #Художник@pandapalms, а актуальный список можно будет узнать в обсуждении (ссылка ниже). - В-третьих, правило "Один рисунок в одни руки" отменяется. Да, понимаю, что обидно когда "ему уже два рисунка, а мне ни одного", но мы просто не успеваем все отследить.  Ну вот вроде бы и все. Желаю всем удачи, а если остались вопросы, то вам сюда: https://vk.com/topic-137912339_39361995</t>
  </si>
  <si>
    <t xml:space="preserve">Вчера впервые, после официального открытия памятника Тургеневу и аллеи, побывала у мужа на работе🤗 Красивый ЖК получился!😋 Очень надеюсь, что людям в нем будет комфортно и уютно жить! P.S. И хорошо когда работа приносит удовольствие! #красотаспасетмир #жктургенев  #краснодар #работа #семья #краснодарскаязима  </t>
  </si>
  <si>
    <t>[['официальный', 2], ['красивый', 4], ['муж', 4], ['семья', 4], ['красивый', 5], ['открытие', 6], ['открытие', 7], ['удовольствие', 8], ['уютный', 8], ['получиться', 9], ['работа', 9], ['работа', 9], ['работа', 9]]</t>
  </si>
  <si>
    <t>извините</t>
  </si>
  <si>
    <t>Преимущество  Комментарии: pikabu.ru/story/_6325152</t>
  </si>
  <si>
    <t>Никогда не могла пройти мимо таких фотографий пар, на которых прослеживается их внешнее сходство друг с другом. Кажется, уже писала тут об этом не раз и не два.  А уж когда эта прекрасная пара - люди, знакомые и близкие с детства... ну вы поняли, без репоста было не обойтись. :)))  Плюс тут эстетика, на мой вкус, очень на уровне - смотрите, какие красивые. 💛💛💛</t>
  </si>
  <si>
    <t>[['сходство', 2], ['друг', 4], ['друг', 4], ['красивый', 4], ['красивый', 5], ['понять', 5], ['сходство', 5], ['знакомый', 6], ['смотреть', 6], ['вкус', 8], ['прекрасный', 8], ['плюс', 9]]</t>
  </si>
  <si>
    <t>Федор Конюхов в одиночку совершил пять кругосветных плаваний и 17 раз пересек Атлантику.   1. Как вы переживаете одиночество во время путешествий?   Я путешествую уже 50 лет – большую часть времени в одиночестве. Когда я отправлялся в свои первые экспедиции, я был молод - и одиночество убивало меня, буквально разрывало изнутри. А сейчас я уже в таком возрасте, когда одиночество не убивает, а только помогает. Я не боюсь его, ведь я верю в Бога. Я знаю, что человек на нашей планете не бывает одинок. Людям надо объяснять, что придет время - и они тоже поймут, что нет одиночества. Всегда кто-то есть рядом - рыбы, птицы, животные, ветер, океан, горы. Это все живое. Если сказать, что люди одни во всей вселенной – это же с ума можно сойти!    Сложно описать словами, что я чувствовал в те моменты, когда 160 дней плыл один в лодке. Этого не объяснишь. Это как любовь – все чувствуют, но никто не может найти определения. Человек должен сам пройти через все - и через страх одиночества тоже. Но я точно знаю, что в эти моменты рядом со мной всегда кто-то присутствовал. Тот, кого я знаю, люблю, прошу - те святые, которым я молюсь.    Вот недавно мы совершили путешествие вокруг Земли на воздушном шаре "Мортон". Рано утром мы накачали воздух, и я первый раз увидел это шар, он был огромный и такой красивый. И когда я залез в гондолу, то посмотрел сверху на жену, детей и внуков, которые приехали провожать меня. Народу собралось много, все на меня смотрели. А я залез внутрь - и тут же почувствовал, что здесь Николай Чудотворец, Иисус Христос, Матерь Божья и мой дед Николай Конюхов, который был священномучеником. И тут же страх меня отпустил – при них просто неудобно вылезти с кабины! И тогда я свесился по пояс из гондолы и закричал: «Обрезай! Обрезай!». А все думали, что я буду махать на прощание, волноваться… Но я-то знаю, что возле меня Николай Чудотворец – и мне уже никто больше не нужен в этом полете. Но только в полете, а так я людей люблю.   2. Как преодолеть свои страхи?   Ко мне часто приходят с вопросом: «Вы что, ничего не боитесь?». А я всегда отвечаю: «Нет, я боюсь. Но надо уметь побеждать свой страх». Представьте человека, который ничего не боится! Он уже и не человек вовсе. Потому что мы остаемся людьми, только когда чувствуем боль, любовь, страх. Только тогда мы живем. Однажды надо мной проводили научный эксперимент: положили в ванну, наполненную желе, температуру которого подгоняют точно под ваше тело. И поставили везде датчики. Потом закрыли дверь и выключили свет. И я лежал в полной темноте, тишине и физическом комфорте - и это очень страшно. Человек очень быстро начинает сходить с ума, если он ничего не чувствует. Нам важно испытывать холод, жар, чувствовать ветер на лице, видеть яркий свет.    Чтобы ничего не бояться, я в молодости закалял себя. Для этого я спал на берегу моря, раз в неделю по 50 км пробегал, купался в Японском море и зимой, и летом. Еще в советское время стал заслуженным мастером спорта, а в юности специально ходил в тайгу один - мы жили на Дальнем Востоке. Я приезжал туда ночью, только с палаткой – вокруг темнота, звери и страх. Но я подбадривал себя: как же ты в одиночку пойдешь к Северному полюсу, если даже здесь боишься? Еще я всегда смотрел на своего отца. Он у меня был моряк, рыбак - красивый и сильный. Я всегда гордился им: у него были такие мышцы, он был такой смелый. Мне казалось, папа ничего не боится, он может преодолеть любой шторм. Он заходил в мою комнату, а от него пахло рыбой, морем, смолой. Он умер в 99 лет. Мне хотелось быть на него похожим. А сейчас вы меня, конечно, в спортзале не увидите. Сейчас я только молюсь и пощусь. С возрастом я понял, что тренировать нужно не тело, а дух. Как в Святом писании сказано: если ты находишь здесь телом, а не находишься духом, то сие бесполезно.   3. Какие открытия о мире вы сделали благодаря своим путешествиям?   Однажды, в 1992 году, шли мы с альпинистом Женей Виноградским на Эверест. Это был первый раз, когда я стоял на Эвересте – и первая российская экспедиция. Долго шли по тропам – с высоты 2100 метров начали, а подняться нужно до 5300. И вот уже неделю идем, спешить нам некуда – в руках только рюкзаки и спальники, а остальное везут носильщики на яках. Вдруг видим – ущелье, а в нем живет отшельник в пещере. Зашли к нему, сели рядом, чай пьем и разговариваем по-английски. Он расспрашивает нас, куда мы идем. Мы рассказали, что хотим подняться на Сагарматху (так у них Эверест называется). И он улыбается в ответ: «А я там уже был». Мы с Виноградским были поражены: как был? Да у него ножки как зубочистки, куда он может подняться! Оказывается, он там был… духом! Ему не нужно туда подниматься ногами! Это нам надо прийти, поставить флаг, передать по рации, сфотографироваться. Нам непременно нужно доказать, что мы свое тело на Эверест подняли.    Но, понимаете, парадокс в том, что когда я поднялся первый раз на Эверест, я ничего для себя нового в жизни не открыл. Ничего! Я стоял на вершине, смотрел на горы вокруг с полным ощущением, что я здесь уже был. Почему? Потому что я готовился подняться на Эверест 19 лет. Я побывал на Памире, на Пике Коммунизма, на других вершинах, но все это было лишь подготовкой к главному восхождению. Любой альпинист знает, что нельзя закончить карьеру, не побывав на Эвересте. Это самый главный наш символ. Почти 20 лет я читал о нем книги, разговаривал с другими альпинистами, откладывал деньги. Иногда среди ночи просыпался и думал: а как я буду идти на Эверест? Поэтому к моменту восхождения я уже созрел духовно, мне оставалось только доказать себе, что я могу пройти этот путь физически.    То же самое было, когда я шел на яхте в первый раз через Мыс Горн. Это самый сложный путь - там кладбище кораблей, всегда ужасные шторма, ураганы. И я пошел туда в одиночку с 1990 на 1991 год, ровно 31 декабря переходил. Был сильный шторм, а когда он стих, я вышел на палубу и начал фотографировать. У меня тогда был фотоаппарат «Зенит». И вдруг вижу вдали еле-еле скалу мыса – то, ради чего я так долго шел. И понимаю, что я все это уже знаю, уже видел. Мой дух здесь уже был.     4. Какие советы вы дали бы человеку, который хочет стать путешественником?   Я помню, как еще в 1972 году начал заниматься яхтами и пришел в крейсерский клуб к своему учителю Юрию Михайловичу Куликову. Я сказал ему: «Хочу пойти в одиночку через Мыс Горн, а надо мной все смеются, потому что у нас Советский Союз, и никто меня никуда не пустит». А он мне тогда сказал: «Федя, ты занимайся, готовься и жди. Рано или поздно железные двери приоткроются, а ты уже будешь стоять наготове – и как только увидишь щель, сразу в нее ныряй». Я тогда подумал, что слишком долго нужно ждать, не пойду же я в кругосветное плавание стариком! Кто же думал тогда, что Союз развалится? Но Куликов оказался прав - как только Горбачев пришел, и двери приоткрылись, я тут же выехал в Австралию, купил яхту и ушел в плавание. Первый раз я увидел Мыс Горн 31 декабря 1990 года.    Молодым людям надо уметь ставить цель и долго к ней стремиться. Ко мне сегодня приходил молодой человек и говорит: «Я знаю, что вы хотите по Амазонке сплавляться (а я действительно собираюсь построить папирусный плот и сплавиться до самого устья реки), можно попасть с вашу команду?». И я ему отвечаю, что мы пойдем через 5 лет, а пока готовимся. Но ему показалось, что это очень долго – и он ушел. Другой приходит и рассказывает, что ушел из института, потому что учеба мешает ему путешествовать. Третий говорит, что ему жена не разрешает. Я тогда сразу понимаю, что эти люди путешественниками не станут. Чтобы стать путешественником, нужно быть образованным, много учиться. Чтобы стать путешественником, надо готовиться – духовно и физически. Морально нужно созреть.    Всем почему-то кажется, что для того, чтобы совершить кругосветное путешествие, нужно быть сильным и смелым. А на самом деле, нужно быть умным и терпеливым. Вот англичанин прошел за 273 дней через Тихий океан, а я - за 160. Почему? Потому что у меня лодка лучше, я время точно рассчитал и знал каждое течение, каждый поворот. В другой раз я француза побил в Атлантике, когда ему было 28 лет, а мне уже 50. Он прошел маршрут за 58 дней, а я - за 46. Почему? Пока он тренировался физически, а я взял и 16 раз на яхте прошел через Атлантический океан. Туда-сюда. На это ушли годы, но зато я изучил эти воды так, что мог экономить силы благодаря течениям. Я работал по 15-18 часов в день, а он только по 11, потому что выматывался так, что руки больше не работали. Нужно понять: если путешествие тебя слишком захватывает, ты не будешь хорошим путешественником.     5. Какой совет вы бы дали будущему поколению?   Ты никогда не будешь нравиться ВСЕМ. Я недавно прочитал статью о том, что в мире с тобой всегда будут несогласны 20% людей. И это еще повезет, если остальные 80% тебя любят и принимают. Какие бы рекорды ты не ставил, всегда найдутся противники. Я часто слышу: зачем вы это все делаете? Кому это нужно? А я считаю, что художник, поэт, писатель, корреспондент, ученый, путешественник должен не идти за толпой, а вести ее за собой. Мы должны ненавязчиво направлять людей и образовывать их. Если ты художник, ты должен работать не для того, чтобы ублажить заказчика, ты должен делать искусство. Благодаря твоим картинам, путешествиям, статьям хотя бы кто-то должен немного вырасти или хотя бы задуматься.    Посмотрите на газеты. Я раньше так любил «Комсомольскую правду», а теперь вижу, что ее даже в метро читать неприлично. Потому что газета пошла за обывателем. Они думали, что ублажат своего читателя, показав ему обнаженную девушку и котиков, а все получилось наоборот. Тиражи падают, потому что читателю не нужна газета, в которой написано то, что он и так знает. Он читает «чернуху» один день, второй день, а на третий газету не откроет.    Когда я делаю свои художественные выставки, я жду, что посетители будут спорить, ругать, хвалить, называть мои работы гениальными и бездарными. Я хочу, чтобы мои картины вызывали у них настоящие чувства. Самое страшное – равнодушие. Человек должен каждый день делать для себя открытия. Иначе ради чего мы не спим ночами?     6. Вы верите в Бога?    Нам необходимо во что-то верить. Говорят, в мире всего 5% неверующих, но я даже не знаю, что это за люди. Не может быть, чтобы человек ни во что не верил. Просто каждый выбирает свое. Вот мы при советской власти верили в коммунизм, в Ленина, в партию. Кто-то верит в политическую систему, кто-то - в деньги, кто-то – в маму и папу. А я верю в Бога. И всегда верил. Когда я был маленький, еще в 60-е, моя учительница Мария Васильевна как-то сказала на уроке: «Бога нет». А я ей ответил: «Мария Васильевна, вот вы говорите, что Бога нет, а хотите при этом, чтобы мы любили Пушкина, Лермонтова, Достоевского, Толстого. А ведь они все верующие были». И она меня выгнала из класса. Сказала: «Федя, не дерзи!». Я вышел из класса, иду по берегу моря (мы в рыбацкой деревне жили) и думаю: «Мария Васильевна хорошая у нас учительница, но она же не умнее Пушкина, Лермонтова, Толстого и Гоголя?».     7. Куда бы вы хотели отправиться в свое следующее путешествие?   Сейчас я готовлюсь подняться в стратосферу. Я мечтал об этом с детства, с тех пор, как в космос полетел Юрий Гагарин. Я помню тот день: мне было 10 лет, я шел со школы - и все так радовались, так мечтали тоже стать космонавтами. Даже девочки нам завидовали, пока через два года в космос не полетела Валентина Терешкова. Но я вырос в рыбацкой деревне, где не мог получить полноценного образования. Потом я вырос, стал интересоваться этой темой, полюбил Циолковского, Королева, Гагарина. Прошли годы, я побывал везде - на Северном и Южном полюсе, поднялся на все высочайшие вершины – но осталась мечта увидеть сверху, как наша планета Земля изгибается. Хочу увидеть черное-черное небо.    Это стало просто навязчивой идеей. Недавно я позвонил Валентине Владимировне Терешковой и спросил, на какой высоте уже видно космос. Она сказала, что можно подняться на 18-19 тысяч км. И теперь я готовлю экспедицию, чтобы подняться в стратосферу. Но кто даст мне денег просто на мечту? Поэтому я взял научный проект – ученые придумали, как можно восстанавливать озоновые дыры, и я попробую это сделать специальным прибором. Понятное дело, что я там ничего не заштопаю, но зато покажу всему миру, что такие приборы существуют. Может быть, даже найдутся спонсоры, которые дадут ученым деньги на развитие этих технологий – и через 30-50 лет мы сможем восстановить все озоновые дыры. А иначе кто узнает об этих экспериментах? Ученые «варятся» в своем мире, публикуются в научных журналах, которые никто их не читает. А если я полечу, журналисты напишут, что Конюхов поехал штопать озоновые дыры. А я свою мечту заодно исполню.     8. Как найти спонсоров, чтобы отправиться в странствия?   Когда я прихожу к спонсорам представлять свой новый проект, а они отказываются его финансировать, я никогда не обижаюсь. Я думаю: значит, неправильно зашел, или не к тем людям, или неправильно его преподнес. Ты всегда должен понимать, что твое путешествие еще кому-то нужно, кроме тебя – спонсорам, рекламодателям, науке.    Сегодня в нашей стране приоритеты немного сместились. Спонсоры говорят: «Федор Филиппович, индийцы и японцы нам не конкуренты, вот если бы вы американский рекорд побили…». За победу над американцами они готовы платить. Но это понятно – людям нужны громкие победы. Представьте, что вы приходите на футбольный матч «Спартак – Пермь» - будет вам интересно? Скукотища полная. А вот если бы наши играли с французами!    Конечно, во мне тоже живет дух соревнования, как и в любом спортсмене. Когда мы летели на воздушном шаре, у меня не было даже мысли, что упаду. Я летел и думал: «Если разобьюсь, мои близкие будут за меня переживать, будут плакать, а вот иностранцы скажут, что русский полетел на шаре, но не смог». И я не могу этого допустить. Я хочу, чтобы они сказали: «Русский смог!». За Россию надо постараться.     9. Согласны ли вы с тем, что человек наносит вред природе?   Конечно, я переживаю по этому поводу и надеюсь, что люди когда-нибудь образумятся. Я даже состою в программе "Очистим планету от полиэтилена". Я знаю, что в Китае уже придумали пластик с крахмалом, который разлагается в воде. Надеюсь, его скоро начнут везде использовать. Если бы вы только знали, сколько пластика в океане! И в джунглях - в Африке, в Бразилии - все леса забиты пластиком. Даже в степях Калмыкии я видел этот пластик! Конечно, так всегда было, но в последние годы я стал замечать все больше. Теперь около Тайваня и Китая целые острова из отходов. Это очень плохо для морских жителей, особенно для китов. Полиэтилен попадает им в пасть и заставляет задыхаться. Мы так любим китов, но убиваем их! Но, понимаете, человек должен не с природой быть в гармоничных отношениях, а с Богом. Природа - леса, горы, моря - подвластна богу так же, как и человек. Если человек нашел гармонию с божественным, то и с природой ему не придется бороться. TheQuestion. ru</t>
  </si>
  <si>
    <t>[['бояться', 1], ['бояться', 1], ['бояться', 1], ['бояться', 1], ['бояться', 1], ['бояться', 1], ['бояться', 1], ['вред', 1], ['говорить', 1], ['говорить', 1], ['говорить', 1], ['говорить', 1], ['говорить', 1], ['страх', 1], ['страх', 1], ['страх', 1], ['страх', 1], ['страх', 1], ['страх', 1], ['тишина', 1], ['делать', 2], ['делать', 2], ['делать', 2], ['делать', 2], ['должный', 2], ['должный', 2], ['должный', 2], ['должный', 2], ['должный', 2], ['должный', 2], ['должный', 2], ['должный', 2], ['должный', 2], ['команда', 2], ['разрешать', 2], ['система', 2], ['бог', 3], ['бог', 3], ['бог', 3], ['бог', 3], ['бог', 3], ['бог', 3], ['бог', 3], ['верить', 3], ['верить', 3], ['верить', 3], ['верить', 3], ['верить', 3], ['верить', 3], ['верить', 3], ['верить', 3], ['веровать', 3], ['иисус', 3], ['молиться', 3], ['молиться', 3], ['небо', 3], ['неверующий', 3], ['писание', 3], ['поколение', 3], ['святой', 3], ['святой', 3], ['христос', 3], ['жена', 4], ['жена', 4], ['красивый', 4], ['красивый', 4], ['любовь', 4], ['любовь', 4], ['мама', 4], ['мать', 4], ['настоящий', 4], ['отец', 4], ['отношение', 4], ['ощущение', 4], ['помогать', 4], ['совет', 4], ['совет', 4], ['чувство', 4], ['красивый', 5], ['красивый', 5], ['мир', 5], ['мир', 5], ['мир', 5], ['мир', 5], ['мир', 5], ['понять', 5], ['понять', 5], ['понять', 5], ['право', 5], ['принимать', 5], ['природа', 5], ['природа', 5], ['природа', 5], ['природа', 5], ['сложный', 5], ['союз', 5], ['союз', 5], ['художественный', 5], ['видеть', 6], ['видеть', 6], ['видеть', 6], ['видеть', 6], ['видеть', 6], ['видеть', 6], ['выбирать', 6], ['говорить', 6], ['говорить', 6], ['говорить', 6], ['говорить', 6], ['говорить', 6], ['делать', 6], ['делать', 6], ['делать', 6], ['делать', 6], ['думать', 6], ['думать', 6], ['думать', 6], ['думать', 6], ['думать', 6], ['думать', 6], ['думать', 6], ['дух', 6], ['дух', 6], ['дух', 6], ['дух', 6], ['дух', 6], ['знать', 6], ['знать', 6], ['знать', 6], ['знать', 6], ['знать', 6], ['знать', 6], ['знать', 6], ['знать', 6], ['знать', 6], ['знать', 6], ['знать', 6], ['знать', 6], ['идея', 6], ['мысль', 6], ['навязчивый', 6], ['наука', 6], ['находить', 6], ['образование', 6], ['открытие', 6], ['открытие', 6], ['проект', 6], ['проект', 6], ['смотреть', 6], ['смотреть', 6], ['смотреть', 6], ['специальный', 6], ['считать', 6], ['ум', 6], ['ум', 6], ['умный', 6], ['умный', 6], ['урок', 6], ['учиться', 6], ['учёба', 6], ['учёный', 6], ['учёный', 6], ['учёный', 6], ['учёный', 6], ['художественный', 6], ['цель', 6], ['вести', 7], ['интересно', 7], ['недавно', 7], ['недавно', 7], ['недавно', 7], ['новый', 7], ['новый', 7], ['открытие', 7], ['открытие', 7], ['показать', 7], ['показать', 7], ['сложный', 7], ['смелый', 7], ['смелый', 7], ['спешить', 7], ['эксперимент', 7], ['эксперимент', 7], ['яркий', 7], ['играть', 8], ['комфорт', 8], ['ощущение', 8], ['радоваться', 8], ['чувство', 8], ['выйти', 9], ['выйти', 9], ['подготовка', 9], ['получиться', 9], ['приоритет', 9], ['работа', 9], ['сделать', 9], ['сделать', 9], ['совершить', 9], ['совершить', 9], ['совершить', 9], ['соревнование', 9], ['хороший', 9], ['хороший', 9], ['хороший', 9], ['власть', 10], ['главный', 10], ['главный', 10], ['деньга', 10], ['деньга', 10], ['деньга', 10], ['деньга', 10], ['команда', 10], ['победа', 10], ['победа', 10], ['приоритет', 10], ['сила', 10], ['сильный', 10], ['сильный', 10], ['сильный', 10]]</t>
  </si>
  <si>
    <t>Трепетно люблю эти две песни. И в моей душе они теперь, наверное, навсегда будут связаны с человеком с птичьим именем, который, помимо всего прочего, научил меня, что то, что ты не принимаешь, может хранить в себе нечто прекрасное, если постараться хотя бы на время сменить угол обзора.  Аушка, кстати, как раз об этом. Сегодня я дочитала всё, что по ней написано. И в самом конце последние выложенной записи приютилось примечание: "Wait for Christmas, Berry. And don't forget you're the music of the story, the soul of it. I would never start to write this without your ability to inspire. Without your faith. The heart of every creation is someone's faith. And love. Thanks for loving each thing made by me, every word I wrote. It makes me thinking my life isn't cursed. Isn't empty.  I like to imagine myself as the person making you feel the same.  Yours,  stupid and selfish American ass."  Далее в скобках следовало по-русски транслитом, еле прочитала: "слово не воробей: вылетит - не поймаешь". Я поулыбалась, наревелась - и теперь жду Рождества. Вопреки всем доводам циничного рассудка.  Ибо надежда, даже глупая, сильнее любых обстоятельств. #ягода_life #мысли #надежда #музыка #ассоциации #важноедляменя #СойкаЖиви</t>
  </si>
  <si>
    <t>[['конец', 1], ['угол', 1], ['душа', 3], ['ассоциация', 4], ['принимать', 5], ['мысль', 6], ['рассудок', 6], ['прекрасный', 8], ['конец', 9], ['конец', 10], ['сильный', 10]]</t>
  </si>
  <si>
    <t>Я давно так не ржал, всем доброе утро)</t>
  </si>
  <si>
    <t>Нужно уметь совмешать обучение и отдых!огромная благодарность нашему руководителю [id21151547 @timmerkulov] за подобные выезды!для каждого из нас это были полезные и обучающие упражнения и практики!каждый из нас увидел со стороны над чем нужно работать,а работать есть над чем!🙈ну и пара часов отдыха,пока многие спали,некоторые себе позволили😎поездка получилась насыщенная и главное очень полезная!!! #работа #работанадсобой #отдых #сюгеш #структура #прокачались</t>
  </si>
  <si>
    <t>[['структура', 2], ['полезный', 4], ['полезный', 4], ['обучение', 6], ['упражнение', 7], ['отдых', 8], ['отдых', 8], ['отдых', 8], ['получиться', 9], ['работа', 9]]</t>
  </si>
  <si>
    <t>Кому необходимо подработать к Новому году, присоединяйтесь. Это просто!</t>
  </si>
  <si>
    <t>Курьер "Dostavista" — Елена Зубкова</t>
  </si>
  <si>
    <t>Интересная игра. Люба интересно пишет.</t>
  </si>
  <si>
    <t>Большая игра. Возлюбленная  Вот не нравятся мне названия типа Купидон, Гейша, Источники женской силы, Пора в ЗАГС, ну и прочие  про гипертрофированные женскость и ценность отношений. А тут чего-то поиграла в Море возможностей и поняла, что ответы на все вопросы - про отношения, а значит, надо порыться, что ж там так тянет меня.   Мне повезло, я оказалась единственным игроком за столом. И повезло с ведущей. Пока шел перерыв  я подслушала из тамариного общения с окружающими, что у неё двое детей дома одни, а они с мужем, значит, на игре, Тамара ведёт, а супруг играет.   Это обнадежило, потому что мне важно, чтобы женщины, обучающие семейным премудростям были успешны в своём браке, как бы ни уверяли, что для того, чтобы быть проводником, необязательно самому быть погруженным в этот мир.   Ну а у меня проблемы начались ещё на стадии формулировки запроса. Там такая хитрость: чтобы войти в игру, нужно проговорить запрос и кинуть кубик. И если на кубике выпадет 3, то всё норм, игра начинается.   Я раз 15 кидала кубик, переформулировала запрос, меняла настроение, медитировала и плакала. Но тройка так и не выпала. Тамара сжалилась и разрешила играть с пятёркой на кубике.   Знаете, оказывается, сложно играть на действительно важные и болезненные темы. И тема близости и доверия в отношениях с мужчиной для меня оказалась сложна. А ещё сложно открываться и залезать внутрь себя, когда вокруг пара сотен людей, за каждым столом что-то происходит, кое-где целый балаган с матерными частушками, а я сижу такая с внутренностями наружу и реву, рассказывая то, от чего до сих пор больно.   И тут большое спасибо Тамаре. Она оочень мягко и тактично вела игру. Сама не ожидая такого хода событий, не испугалась, познакомилась с моими драконами, приняла и поддержала мою позицию по иногда спорным вопросам.   Вот, например, проверки. Вы устраиваете/устраивали проверки своим парам на этапе начала отношений? Я - да. У меня есть перечень вопросов, калибровка по которым важна для меня.   Ну например, каждый первый говорит, что хочет семью и детей. А многие ли из моих мужчин задумывались о подарках моим родственникам и Варюхе, будучи в далёкой командировке или отпуске? Антон - первый)  Проверки не проходят в виде турнира или чемпионата с таблицей проигрышей и выигрышей и сводной ведомостью результатов. Просто возникают острые провокационные моменты, и я фиксирую как в  замедленной съёмке все реакции и действия партнёра. Не подумайте, нет критики, обвинений и осуждений в адрес не прошедших. Это как весы - на одной чаше складывается всё, почему мы подходим друг другу, на другой - почему нет. И если не подходит, не значит, плохой. Просто чужой.   Я знаете, что ещё осознала. По каким причинам стоит разрывать отношения?   Это так просто, но для меня прям вымученно: если у нас разные планы на будущее и плохо вместе в настоящем.   А все мои загоны после каждой ссоры о том, что теперь-то после этой битвы с моими драконами он точно свалит, потому что кто ж будет терпеть бабу с такими горынычами, - туфтаа.    И вообще, если принц не может победить или договориться с моим драконом, то это его проблема, а не моя. Потому что мой дракон защищает мои интересы.   Ух, какой большой текст получился, а я ещё не всё успела рассказать. Ну, давайте пока переварим это, а завтра продолжу.   107 #я_блоггер_3 https://vk.com/club75479771</t>
  </si>
  <si>
    <t>[['игра', 7], ['интересно', 7], ['интересный', 7], ['игра', 8], ['интересный', 8]]</t>
  </si>
  <si>
    <t>Соревнования в Казани! Урааааа! Лауреаты 2 степени!!!!</t>
  </si>
  <si>
    <t>Я сменила e-mail, привязанный к профилю.  Раньше там было написано bl***, теперь - после внесенных изменений - там значится be***, и я почему-то с этого дико ору.  Вынесло в край. 😆 #justforfun #lol #ягода_life</t>
  </si>
  <si>
    <t>[['изменение', 7], ['край', 10]]</t>
  </si>
  <si>
    <t>Жизнь очень интересная, и важно её прожить Так как хочешь ты, а не твои близкие, родные, друзья. Каждому человеку дан свой жизненный путь, и наша главная задача, прожить ярко, интересно и достойно. #абакан #сорск #томск #саяногорск #черногорск #минусинск #северск #пригорск #шира</t>
  </si>
  <si>
    <t>[['друг', 4], ['задача', 6], ['интересно', 7], ['интересный', 7], ['интересный', 8], ['главный', 10]]</t>
  </si>
  <si>
    <t>Кому Любви?</t>
  </si>
  <si>
    <t>Любовь? Да что вы о ней знаете? Особенно это касается ветренных малолеток в приступах весеннего вдохновения и пар в отношениях пятилетней давности, когда под венец якобы рано, надо подождать юбилей.  Я не верю в слюни и потоки розовой манны, которые заканчиваются через неделю. Я не верю, что светлое, чистое и великое может перебазироваться на первого встречного при любой дозе алкоголя и называться "с первого взгляда". Я не верю, что для убеждения в верности выбора необходимо продержать несколько лет за руку. Я не верю, когда любовью называют то, к чему всего лишь притёрся со временем.  Есть и другое чувство. Когда реально тупеешь и косячишь. Когда мозг отключается, и тобой уже управляет табун безрассудных тараканов, чьи шелковистые усики ни раз пощекочут нервы обоим. Когда ты идешь туда, куда бы раньше не пошёл ни под каким предлогом. И делаешь то, от чего раньше отрекался. Когда пять минут объятий стоят пяти часов езды. Когда ты хочешь человека во всех смыслах этого слова. Когда он в тебе, ты в нем, но всё равно почему-то мало и добавки хочется. Когда не нужны вопросы и ответы. Когда обнял и понял — я там, где нужно, и именно здесь мое место. А если и не здесь — похуй, адаптация прошла успешно. Когда все "против" не имеют никакого значения. Когда поцеловать — мало, когда сожрать хочется. Когда весь мир перестает существовать: только две пары глаз, которые смотрят друг на друга, а остальное — мусор. Когда всё не как у людей. Аморально, грязно, неправильно, спонтанно, горячо, не по алгоритму и даже не в рамках закона, но абсолютно, безусловно и категорично. Всё и сразу.  Вот это — любовь. Она есть. И только в такую я верю.  © Фоксинья Айская</t>
  </si>
  <si>
    <t>Я открыла новый подарок: Чёткая кепка</t>
  </si>
  <si>
    <t>[['чёткий', 1], ['подарок', 4], ['новый', 7]]</t>
  </si>
  <si>
    <t>Ии всем хаюшки,я недавно создал канал на коубе,заходите если угодно,стараюсь выпускать годные коубы. https://coub.com/nightrazer</t>
  </si>
  <si>
    <t>NightRazer - Coub</t>
  </si>
  <si>
    <t>Coub is YouTube for video loops. You can take any video, trim the best part, combine with other videos, add soundtrack. It might be a funny scene, movie quote, animation, meme or a mashup of multiple sources.</t>
  </si>
  <si>
    <t>[['создать', 6], ['недавно', 7], ['стараться', 7]]</t>
  </si>
  <si>
    <t>Ребята уже петицию создали. Не знаю, насколько это поможет, но я подписала. Потому что то, что творится, тупо. Тупо и очень больно. Потому что крайне несправедливо. Репост приветствуется. #tumblr</t>
  </si>
  <si>
    <t>Tumblr: Stop the December 17th Tumblr NSFW Ban</t>
  </si>
  <si>
    <t>[['несправедливый', 5], ['знать', 6], ['создать', 6]]</t>
  </si>
  <si>
    <t>Новая бомбическая акция! Каждый день по 5 победителей! 😎🤙 🏁 Итоги 4 декабря после 21:00 по МСК  #акция@easy_stream</t>
  </si>
  <si>
    <t>Такие дела, ребята.  Дурость в чистом виде.  Собираю аккаунты софандомцев в других соцсетях и очень переживаю за блог Джейми: содержание аушки не во всех главах и концептах кристально целомудренное, есть моменты, которые глупый бот может принять за "непозволительный контент" таким же образом, как и Синюю Звезду.   Эх...</t>
  </si>
  <si>
    <t>Ты: Я ДОСТАТОЧНО ВЗРОСЛАЯ ДЛЯ ВОЙНЫ СО ЗВЁЗДНЫМ ПЛЕМЕНЕМ!1 Tumblr: неть. Иди-ка ты в Детскую.   Для тех, кто не в курсе: тамблер обновил свои правила, и теперь там запрещены любые "взрослости": эротика, откровенные наряды, соски (о да, что может быть хуже, не правда ли?). Но бот, который за это отвечает, о-о-о-о-очень тупой, и помечает флажком "ВЗРОСЛОСТИ" всякие невинные картинки. ТОННУ невинных картинок :D У всех. Вот и моя Синяя Звезда попала под раздачу. Осторожнее, этот арт растлевает умы!</t>
  </si>
  <si>
    <t>[['чистый', 1], ['концепт', 6]]</t>
  </si>
  <si>
    <t>Так скучно пытаться произвести на кого-то впечатление. Я вот, скажем, здесь только для того, чтобы произвести впечатление на одного человека — и этот человек я сам ☝️. . . #мояжизнь #самодостаточность #kld #навигатор #нчброссия</t>
  </si>
  <si>
    <t>[['пытаться', 7], ['произвести', 9], ['произвести', 9]]</t>
  </si>
  <si>
    <t>🌬 Бррр ... какая неприятная погода. Вроде и тепло на улице, но сыро 🌧. Так уже хочется зимы. Я хоть не так давно писала о том, что благодаря баловству природы, мы обнаглели, и вовсе не хочется зимы. Но мысли о том, что уже декабрь 🙈, ведут за нос к новому году и наслаждению таким чудесным временем года. Хочу ловить снежинки❄, лепить снеговика с детьми☃️, поваляться в сугробах ... Хоть из-за климатических условий мы не всегда можем порадоваться настоящей зиме (как сейчас), ☝️но как истинная сибирячка, я знаю как она выглядит 😉. Поэтому ни в коем разе не упускаю такой шанс 👍. . . А у вас есть любимое время года? . . #временагода #зима #декабрь #нчброссия #скороновыйгод</t>
  </si>
  <si>
    <t>[['истинный', 1], ['условие', 2], ['истинный', 4], ['настоящий', 4], ['тепло', 4], ['природа', 5], ['знать', 6], ['мысль', 6], ['вести', 7], ['новый', 7], ['наслаждение', 8], ['неприятный', 8], ['чудесный', 8], ['условие', 10]]</t>
  </si>
  <si>
    <t>Чёрный - совсем и не  печальный даже!!! Чёрный сегодня Вкусный, Красивый и Весёлый!!! Три букета в одном цвете))</t>
  </si>
  <si>
    <t>819</t>
  </si>
  <si>
    <t>[['красивый', 4], ['красивый', 5], ['весёлый', 8], ['вкусный', 8]]</t>
  </si>
  <si>
    <t>Кoрги — лучшee, чтo cлучaлocь c этим мирoм.</t>
  </si>
  <si>
    <t>Я получила достижение Синьор-помидор уровня 3</t>
  </si>
  <si>
    <t>Я скоро смогу книгу целую по мальчикам в сиропе написать, ёлки   Иногда развитие шуток и мемов заходит слишком далеко</t>
  </si>
  <si>
    <t>Приближаются праздники🎄 Настало время задуматься над ярким образом💃🏼, который сделает вас неотразимой в новогоднюю ночь. Сияйте✨ и сверкайте⭐️ вместе с лимитированной коллекцией подводок-теней самых трендовых оттенков. Придайте ресницам сногсшибательный объем🌪 с помощью черной туши с эффектом 3D. Выбор будет не из легких, но мы уверены, что с новыми продуктами из линейки TenX вы будете чувствовать себя безупречно🔥 💫Цветная блестящая подводка – ультрамодное решение для создания ✨сияющего образа. Это идеальное средство как для праздников, так и для стильного макияжа на каждый день, если хочется сделать акцент на глазах👀 Жидкая основа с легким шиммером и перламутровыми частичками натуральной слюды, входящими в состав подводки, легко наносится и отлично растушевывается.  ❗️Лимитированная новогодняя серия. ⏰Стойкость до 24 часов – подводка мгновенно высыхает, не осыпается и не размазывается. 🦄Ультрамодные оттенки с эффектом металлик: Золотой, Синий, Зеленый, Коричневый, Графитовый, Фиолетовый. 🖌Удобная кисточка с тонким кончиком позволяет нарисовать четкую, аккуратную линию одним движением. 💥Сияние и блеск. Для усиления эффекта нанеси подводку в несколько слоев. 🌑Черная 3️⃣D тушь подарит вам невероятно объемные, идеально разделенные и выразительно длинные ресницы. Создает голливудский образ с эффектом накладных ресниц, прокрашивает даже самые тонкие и мелкие реснички. Придает ресницам соблазнительный изгиб, который делает взгляд открытым и выразительным. ✊🏻Стойкость – не осыпается, сохраняет макияж безупречным. 🙌🏻Легко наносится – пластичная текстура отлично распределяется по всей длине ресниц, без комочков. Цена на тушь 3D: 890 руб. Цена на подводку-тени: 850 руб. Для заказа пиши 8-983-588-74-77 #абакан  #сорск #саяногорск #томск #красота #подводка #тушь</t>
  </si>
  <si>
    <t>[['аккуратный', 1], ['чёткий', 1], ['делать', 2], ['помощь', 4], ['красота', 5], ['выбор', 6], ['делать', 6], ['основа', 6], ['решение', 6], ['создавать', 6], ['движение', 7], ['новый', 7], ['яркий', 7], ['блеск', 8], ['блестящий', 8], ['праздник', 8], ['праздник', 8], ['удобный', 8], ['сделать', 9], ['сделать', 9], ['средство', 9]]</t>
  </si>
  <si>
    <t>Агрегатное состояние: безумствуем</t>
  </si>
  <si>
    <t>Каждый прием пищи должен быть полезным, для нашего организма. Так же важно, что бы наше меню было разнообразным. Наше здоровье зависит от нашего питания. Для того, что бы наш организм работал как часики, он должен получать все необходимые витамины. Многие редко задумываются о том, что можно кушать вкусно не только вредную еду. Полезная еда значительно вкуснее и дает больше сил. #ЗДОРОВЬЕ  #вкуснаяеда  #полезнаяеда  #сила #польза #красота #молодость #абакан #сорск #томск #саяногорск</t>
  </si>
  <si>
    <t>[['здоровье', 1], ['здоровье', 1], ['должный', 2], ['должный', 2], ['полезный', 4], ['полезный', 4], ['красота', 5], ['получать', 5], ['разнообразный', 5], ['вкусный', 8], ['сила', 10], ['сила', 10]]</t>
  </si>
  <si>
    <t>Встречали женщинок? Ну всем, наверное, такие знакомы. Сладкая улыбочка при встрече, манера подходить как можно ближе, нарушая личное пространство, касаться руки при разговоре, настойчиво заглядывать в глаза.    — Ой, привет, давно тебя не видела. Как ты? Повышение получила? Умничка, молодечек! Замуж вышла? Ну надо же, наконец-то! А кто он? О-о-о. Рада за тебя, ты долго была одинокой, это тебе награда от бога. Заслужила, ты светлый человечек.    И вроде похвалила, и стоишь, как оплеванная. Не человек ты, а человечек, и не молодец, а молодечек, и замуж вышла не по любви, а потому что Бог смилостивился. Обесценивание.    — Ой, привет. Ну как ты? Опять повышение? Молодечек, много работаешь, наверное. Вон, синячки под глазками. Ты здорова? Может, провериться? А с мужем как? Все в порядке? Видела, красавец он у тебя. Смотри, уведут, молодых девок вокруг много, а у тебя синячки… Ха-ха-ха. А деток, деток когда? Нет? Ну ничего, ты не огорчайся, может, будут еще…    Можно доработаться до генерального директора, выйти замуж за очумительного мужика по огромной любви, родить выводок прекрасноликих вундеркиндов, будущих лауреатов всех премий подряд. Женщинки все равно будут искать слабое место, и пытаться в него бить. Кстати, у мужиков такого нет в принципе. Подобное поведение свойственно только некоторым бабам. Мужиков упырей тоже хватает, но у них другая подача обычно.    И вот смотришь на нее, и думаешь: «Да чо ж тебя так корежит, болезная?» Меня женщинки не задевают, смешат. Но от общения с ними остается ощущение гадливости, поэтому стараюсь держаться подальше.    А щас женщинки ринулись в сеть, как и все долбанутые. Им тут раздолье. Постоянно их вижу под постами френдов.    — Ой, какие у вас детки чудесные. А что, за окном ночь? Почему они не спят? А у мальчика очочки, как жалко… Что с глазками? Смотрю, игрушки не убраны. Сами за детками убираете, не приучаете их?..    — Ах, какая собачка, вы такая молодечек, умничка, собачку воспитываете. Ну да, деток нет, хоть собачку. А почему на собачке ошейничек? Снимать дома не пробовали?    И пофиг, что фото детей сделано в 7 вечера, и игрушки они сами убирают, у мальчика с глазами ничего страшного, у хозяйки собаки дети есть, но выросли, а ошейник на собаку надет перед прогулкой. Женщинки торопятся сказать липкую гадость, коснуться душеньки.    Я женщинок регулярно вычищаю. Они сначала пишут мне в личку, просят зафренда, ибо им важна возможность комментирования. Сидят тихонько до поры до времени, потом радуют перлами:    — Ой, Дианочка, зачем же вы так материтесь? Вы молодечек, интересно пишете. Но матов не надо так много, вы ведь женщина. Я вот хожу на курсы женственности, специально учусь, а вы в себе женщину убиваете, маты пишите…    — Я не думала, что вы такая. Мне казалось, вы как-то тоньше, что ли, интиллигентние. А вы триллеры пишите. Женщина не должна писать такие ужасы. Вспомните, ведь вы должны дарить жизнь.    Заглянешь к женщинкам на страницу — а они тоже того… литературкой балуются. Пишут текстики. Назидательные, слащавенькие, про умничек и молодечеков. Не матерятся. Но почему-то никому не нужны.    Короче, я их без разговоров выкидываю. Потому что женщина ничего не должна. И может быть всякой. Чтобы быть женщиной, не обязательно ходить в розовых оборочках, и тупить глазки в пол. Нормальная женщина может не вылезать из джинсов, материться, бегать в берцах по грязи, выгуливая свору стаффов. Не выходить замуж и не рожать детей. Уметь дать в морду. Уставать и плохо выглядеть. И все равно будет женщиной.    А можно, конечно, надеть юбку до пола, ходить на курсы женственности, вдыхать свежий воздух и энергию матушки-земли.    Не поможет. Если внутри — лживая, злобная, завистливая, липкая дрянь — то не женщина. Женщинка...    © Диана Удовиченко</t>
  </si>
  <si>
    <t>[['порядок', 1], ['ужас', 1], ['должный', 2], ['должный', 2], ['должный', 2], ['нарушать', 2], ['обычно', 2], ['подходить', 2], ['пост', 2], ['постоянно', 2], ['регулярно', 2], ['бог', 3], ['бог', 3], ['баба', 4], ['воспитывать', 4], ['любовь', 4], ['любовь', 4], ['матушка', 4], ['муж', 4], ['общение', 4], ['ощущение', 4], ['видеть', 6], ['видеть', 6], ['видеть', 6], ['думать', 6], ['думать', 6], ['знакомый', 6], ['липкий', 6], ['липкий', 6], ['принцип', 6], ['смотреть', 6], ['смотреть', 6], ['смотреть', 6], ['учиться', 6], ['возможность', 7], ['интересно', 7], ['пытаться', 7], ['стараться', 7], ['торопиться', 7], ['энергия', 7], ['баловаться', 8], ['ощущение', 8], ['чудесный', 8], ['возможность', 9], ['выйти', 9], ['выйти', 9], ['выйти', 9], ['награда', 9], ['повышение', 9], ['повышение', 9], ['сделать', 9], ['здоровый', 10], ['награда', 10], ['повышение', 10], ['повышение', 10], ['премия', 10], ['слабый', 10]]</t>
  </si>
  <si>
    <t>Друзья!  Продаю машину Suzuki Jimny 2011 (мкп) Пробег 87000 Цена 480 000  Компактный внедорожник. Зимние шины на дисках и чехлы из экокожи в комплекте . В серьезных авариях не была (было повреждение заднего правого крыла о столбик парковки, но весь ремонт выполнен), регулярные то проходила. Особенности и ещё фото расскажу в личке.  За репост и помощь в продаже благодарность.</t>
  </si>
  <si>
    <t>[['авария', 1], ['друг', 4], ['помощь', 4], ['выполнить', 9]]</t>
  </si>
  <si>
    <t>ПО ФИГУ МОРОЗ 😄или решила что то о наболевшем...  Думаю, холод абсолютно всеми живыми существами рассматривается как отрицательный фактор. Для соответствующих ответных реакций на изменения во внешней среде в организме животных имеются специальные приспособления (механизмы), ведущая роль в которых принадлежит центральной нервной системе. Наибольшее постоянство температуры присуще крови, мозгу, сердцу и печени, тогда как температура других органов и кожи может колебаться более значительно под влиянием метеорологических факторов внешней среды и физиологических функций организма.  Постоянство температуры тела объясняется наличием относительного теплового равновесия организма, то есть полным соответствием между образованием тепла и его отдачей во внешнюю среду, или следствием сбалансированного прихода и расхода тепла. В организме животных постоянно совершаются процессы теплообразования и теплоотдачи благодаря свойственной им способности теплорегуляции.  Под теплорегуляцией следует понимать способность животных поддерживать температуру тела на относительно постоянной высоте. Регуляции тепла заключаются в повышении или ослаблении обмена веществ и, как следствие этого, в повышении или уменьшении образования тепла в организме, с. одной стороны, в усилении или уменьшении отдачи тепла в окружающую среду — с другой.  Теплорегуляция осуществляется центральной нервной системой главным образом через кожу, органы дыхания, а также через многочисленные регуляторные приспособления. В гипотальмической области промежуточного мозга находится центр теплорегуляции, который получает импульсы со стороны кожи и крови (нагретой или охлажденной) вследствие раздражения экстеро- и интерорецепторов, воспринимающих тепло и холод. Эта регуляция происходит через вегетативную нервную систему в результате рефлекторного изменения интенсивности окислительных процессов и гуморально благодаря деятельности желез внутренней секреции Тепло является результатом аэробного и анаэробного распада белков, жиров и углеводов. Так, в процессе расщепления 1 г белков выделяется 4,1 ккал, I г жиров — 9,3 ккал и 1 г углеводов — 4,1 г ккал тепла. Среднее количество образуемого тепла в ккал за один час на 1 кг веса составляет: у лошади в покое — 1,13, при умеренной работе — 10,46, а при тяжелой работе — 19,5.  Теплообразование происходит постоянно во всех клетках организма в результате окислительных процессов. Больше всего образуется тепла в мышцах Значительно повышают теплопродукцию низкие температуры воздуха, мышечная работа, беременность, лактация и другие факторы.  Большая часть всего тепла из организма выделяется через кожу. Теплоотдача с поверхности кожи происходит путем теплоизлучения (радиации), теплопроведения и конвекции, испарения. Теплоизлучение (радиация) выражается в излучении с поверхности кожи (имеющей температуру 30—36°) и из глубоких частей тела организма длинноволновых невидимых инфракрасных лучей. Излучаемое тепло поглощается окружающими предметами (стены, пол, потолок и перегородки), если температура их меньше температуры кожи, а также влажным воздухом при низких температурах. Теплопроведение и конвекция осуществляются путем потери тепла тканями как хорошими его проводниками. Конвекция представляет путь передачи тепла окружающему слою воздуха, который образует вокруг тела животного постоянно сменяющуюся нагретую воздушную оболочку. Чем значительнее разница между температурами кожи и воздуха, а также чем больше скорость движения и влажность его, тем больше тепла теряется конвекцией. Воздушная передача тепла проведением наблюдается в неподвижном воздухе, температура которого ниже температуры кожи животного. Ввиду того, что воздух в помещениях для животных находится в движении, основное значение в теплоотдаче через воздух имеет конвекция. Теплопроведение происходит в больших размерах при соприкосновении тела животных с холодным полом, землей, снегом, а также при купании и обмывании животных. Теплопередача проведением и конвекцией (нагревание токов воздуха) может прекратиться, если кожа и окружающий ее воздух имеют одинаковую температуру  У животных поверхность тела которых покрыта шерстью , теплоотдача имеет некоторые особенности. Шерсть защищает их от температурных воздействий воздуха благодаря кератину, содержащемуся в шерсти и воздушной оболочке вокруг них, являющихся плохими проводниками тепла. Воздух, находящийся между шерстью представляет собой как бы свой микроклимат животного. Это позволяет им в известной мере сохранять температуру тела и при низких, и при высоких температурах окружающего воздуха. Отдача тепла дыхательными путями происходит преимущественно путем испарения влаги и частично в результате нагревания вдыхаемого воздуха. Размеры теплоотдачи в этом случае зависят от температуры и влажности вдыхаемого воздуха и объема вентиляции легких.  Очень часто владельцы лошадей, приветствующие "натуральность" содержания, не задумывается, что одной из многих проблем, возникающих вследствие воздействия холода на организм, является хроническое стрессовое состояние в результате длительного отсутствия глубокого сна. В мороз лошади никогда не спят полноценно - они не ложатся на землю, если температура воздуха слишком низкая, и, следовательно, не могут спать глубоким сном, что выражается в хронической усталости.как можно сравнивать диких лошадей и наших короткошерстых длинноногих лошадях, которые лишены не только подшерстка, но даже такой слабой защиты, как длинные «щетки», утепляющие ноги монгольских или алтайских лошадок, которым, вопреки распространенным представлениям об их «приспособленности» и адаптированности, приходится зимой чрезвычайно трудно. (Как известно, в суровые зимы вымирает 30-50 % поголовья). Как и любое существо, лошадь способна до некоторой степени адаптироваться к холоду. Вопрос: насколько безобидной для здоровья лошади будет такая адаптация? Какую температуру можно считать критической? Есть ли у нас уверенность, что все лошади одинаково реагируют на холод? Не забываем отталкиваться от озвученного выше понимания о теплообмене живого организма... темпиратура тела животного обязана поддерживаться в пределах не ниже плюс 30ти градусов! на улице минус 35.... как думаете, сколько килоккалорий должна эта лошадь произвести, чтобы поддержать темпиратуру на этом уровне на протяжении хотя бы нескольких часов? сколько грамм белков, жиров и углеводов на это потребуется? когда скорость выработки собственного тепла за счёт внутренних ресурсов не успевает обеспечивать нормальную темпиратуру тела, включаются защитные функции... Лошади, как правило, стоят на месте, предпочитая экономить энергию,стоят нахохлившись. глаза слегка прикрыты, взгляд в одну точку. Потом начинают использоваться внутренние запасы гликогена, организм извлекает топливо из мышц и внутренних органов, лошадь начинает дрожать. Температура кожного покрова лошади равна примерно 30°С. Следовательно, при температуре наружного воздуха ниже +30°С лошадь отдает тепло. Естественным буфером для потери этого тепла является воздух, находящийся между волосками шёрстного покрова. В студеную погоду волосяной покров лошади встает дыбом, образуя воздушную подушку, сохраняющую тепло и позволяющую не замерзать. Однако при намокании от мокрого снега например, эта изоляция нарушается, волоски «прибиваются» друг к другу и к коже. Воздух меж ними вытесняется водой, а вода, как известно, - отличный проводник тепла. Влага стремительно отводит тепло от поверхности кожи В ветреную же погоду воздушный «буфер» просто вытесняется потоком холодного воздуха, который забирает часть тепла с поверхности кожи.и ведь всё зависит от того, где для лошади есть состояние полного термического комфорта... попробуем разобраться  На самом деле нижний порог термического комфорта для лошади всего -1градус! и это с учётом зимней шерсти. именно при этой темпиратуре организм лошади способен поддерживать собственную темпиратуру кожного покрова в 30 градусов не прибегая к дополнительным компенсоторным источникам! на каждое пятиградусное понижение темпиратуры лошади требуется дополнительный приём пищи в размере около 0,91кг в день, принимая в расчёт то, что еда имеет энергетическую ценность в 1 ккал на 0,45кг, что типично для сена При темпиратуре всего в 0 С ветер силой от 10 до 15м/с заставит лошадь потреблять 1,81-3,63кг сена в сутки сверх нормы, чтобы удовлетворить её растущие потребности в энергии..Когда лошадь без шелтера при темпиратуре 0 С сталкивается с ветром и мокрым снегом она должна потреблять дополнительные суточные 4,54_6,35кг сена.. и это при 0 С... не при 30ти.... По достижении критической температуры организм лошади начнет работать в «аварийном режиме», не жить, а выживать, что приведет к серьезному и, порой, необратимому, истощению его ресурсов. Физиологические изменения заключаются в «сосредотачивании» кровоснабжения на внутренних органах. Происходит понижение респираторного и сердечного ритмов для сохранения тепла, следствием чего является малоподвижность лошади в зимнее время. А если животное ещё и в возрасте, после 15ти лет, когда обмен веществ ниже, кровоснабжение органов и тканей хуже, чем у молодых лошадей, это может повлечь крайне неприятные последствия для всего организма.   И ни кто конечно совершенно не забывает про приспособительные особенности организма животных к преодолеванию погодных факторов ( это сам по себе кожный покров; шерсть со спецификой устройства волосяных луковиц и тянущихся к ним мышечных пучков, способный поднимать волоски; толщина жировой прослойки; артерии в коже благодаря действиям мышц могут расширяться или сужаться, когда необходимо, сужение кровеносных сосудов позволяет снизить теплопотери путем сокращение количества теплой крови, проходящей рядом с холодной поверхностью тела; и самое главное, снижение скорости метаболизма в зимний период времени и способность изменения в принципе всей системы кровоснабжения конечностей и внутренних органов ) . . но ключевое слово - преодолеванию!  всегда необходимо здраво оценивать ситуацию в каждом конкретном случае индивидуально! если взять во внимание наш климатический пояс, то конечно необходимо мириться с некоторыми погодными особенностями. всю зиму держать лошадь в конюшне не будешь это точно! но система так называемого натурального содержания лошадей в сибири не имеет ни чего общего с ГУМАННЫМ отношением к животному. Думаю некоторые цифры и факты и хоть какой то экскурс в особенности физиологии сможет удержать вас от желания отправить лошадку в 30ти градусный мороз на продолжительный выгул... они не умирают, но это стресс, ни чуть не мене тяжёлый, чем длительное отсутствие воды, не чищенный неделю денник, сено два раза в день и всё в этом ключе.. и конечно же не меньший стресс, чем стресс от недостатка движения во многих случаях ( исключения конечно могут быть , для лошадей, с проблемами с психикой, некоторыми патологиями, жеребячим возрастом ) . но там нужно оценивать за и против</t>
  </si>
  <si>
    <t>[['дрожать', 1], ['защита', 1], ['защищать', 1], ['здоровье', 1], ['последствие', 1], ['результат', 1], ['результат', 1], ['результат', 1], ['результат', 1], ['результат', 1], ['сохранение', 1], ['влияние', 2], ['должный', 2], ['должный', 2], ['заставить', 2], ['колебаться', 2], ['мера', 2], ['обязать', 2], ['постоянно', 2], ['постоянно', 2], ['постоянно', 2], ['правило', 2], ['предел', 2], ['система', 2], ['система', 2], ['система', 2], ['система', 2], ['система', 2], ['соответствие', 2], ['сохранение', 2], ['требоваться', 2], ['уверенность', 2], ['устройство', 2], ['друг', 4], ['друг', 4], ['отношение', 4], ['поддерживать', 4], ['поддерживать', 4], ['сердечный', 4], ['тепло', 4], ['тепло', 4], ['тепло', 4], ['тепло', 4], ['тепло', 4], ['тепло', 4], ['тепло', 4], ['тепло', 4], ['тепло', 4], ['тепло', 4], ['тепло', 4], ['тепло', 4], ['тепло', 4], ['тепло', 4], ['тепло', 4], ['тепло', 4], ['тепло', 4], ['тепло', 4], ['тепло', 4], ['тепло', 4], ['тепло', 4], ['тепло', 4], ['тепло', 4], ['тепло', 4], ['тепло', 4], ['тепло', 4], ['естественный', 5], ['защита', 5], ['защитный', 5], ['защищать', 5], ['значение', 5], ['обмен', 5], ['обмен', 5], ['общий', 5], ['получать', 5], ['понимание', 5], ['приветствовать', 5], ['принимать', 5], ['равновесие', 5], ['ритм', 5], ['суровый', 5], ['действие', 6], ['деятельность', 6], ['думать', 6], ['думать', 6], ['думать', 6], ['известный', 6], ['мера', 6], ['образование', 6], ['образование', 6], ['понимание', 6], ['принцип', 6], ['расчёт', 6], ['специальный', 6], ['способность', 6], ['способность', 6], ['способность', 6], ['считать', 6], ['движение', 7], ['движение', 7], ['движение', 7], ['изменение', 7], ['изменение', 7], ['изменение', 7], ['изменение', 7], ['импульс', 7], ['интенсивность', 7], ['энергия', 7], ['энергия', 7], ['желание', 8], ['комфорт', 8], ['комфорт', 8], ['неприятный', 8], ['отличный', 8], ['достижение', 9], ['мозг', 9], ['мозг', 9], ['плюс', 9], ['повышение', 9], ['повышение', 9], ['последствие', 9], ['произвести', 9], ['работа', 9], ['работа', 9], ['работа', 9], ['результат', 9], ['результат', 9], ['результат', 9], ['результат', 9], ['результат', 9], ['следствие', 9], ['следствие', 9], ['следствие', 9], ['способность', 9], ['способность', 9], ['способность', 9], ['способный', 9], ['способный', 9], ['способный', 9], ['хороший', 9], ['ценность', 9], ['ведущий', 10], ['влияние', 10], ['главный', 10], ['повышение', 10], ['повышение', 10], ['предел', 10], ['привести', 10], ['ресурс', 10], ['ресурс', 10], ['сила', 10], ['слабый', 10], ['состояние', 10], ['состояние', 10]]</t>
  </si>
  <si>
    <t>Вы там сверху совсем ебанулись? Заняться не чем или что? Нахуй так делать? Заебали со своими ебаными законами, идите нахуй.</t>
  </si>
  <si>
    <t>[['делать', 2], ['закон', 2], ['делать', 6]]</t>
  </si>
  <si>
    <t>Стоимость аренды указана на группу из 6 человек (включая всех взрослых, детей и фотографа)За каждого следующего участника съёмки доплата 100 р/чел.  ПН-ПТ - 500 рублей/час СБ-ВС и праздничные дни - 600 рублей/час  Бронирование студии на субботу, воскресенье и праздничные дни от 2 часов или более чем за 1 месяц происходит только по 100% предоплате. Возврат предоплаты возможен только за 3 дня до съёмки (для брони от 3-х часов- за 7 дней до съёмки). Внести предоплату можно наличными в студии, а также переводом на карту банка.  - Отмена и перенос брони принимается только личным сообщением или по номеру +380713650699  Минимальное время аренды 1 час* Услуги фотографа оплачиваются отдельно</t>
  </si>
  <si>
    <t>[['карта', 6], ['стоимость', 9]]</t>
  </si>
  <si>
    <t>Менеджер 9%↗️  Вы спросите что, где, как? И вообще что  означают 9%? 🤷‍♀️  Я начну свою историю вкратце, но издалека. Лет 7 назад, еще до рождения первого ребенка, я являлась консультантом #oriflame. Но после рождения сына я решила, что мне нЕкогда этим будет заниматься, да и вообще решила посвятить себя своей малютке. Затем у меня родилась доченька. И чем они становятся старше, им все меньше хочется проводить время с родителями. Появляются свои друзья, свои интересы, кружки и т.д. Свободного времени стало больше, но встал вопрос: куда же его потратить? 🤔 Но в моей жизни вновь появился мой предыдущий наставник [id61976869 Наталия] и предложила снова стать консультантом #oriflame, но уже в ином формате ☝️. Когда я стала изучать эту систему изнутри, я поняла, что декрет ни сколько не причина отказаться от такого развития. На данный момент я являюсь менеджером 9%, но это ни предел, это лишь начало. Став частью сетевого бизнеса, я обрела очередную жизненную возможность расти и развиваться. Мне еще многое предстоит пройти, изучить и узнать, но я готова идти дальше ➡️. Если вы хотите вместе со мной идти этот путь, так же развиваться и иметь дополнительный доход (либо основной), то пишите мне 📲. Отвечу на все вопросы, расскажу, помогу 😉 . . . #oriflame #сетевойбизнес #бизнесвинтернете #бизнесиздома #нчброссия #kld</t>
  </si>
  <si>
    <t>1335</t>
  </si>
  <si>
    <t>[['предел', 2], ['причина', 2], ['система', 2], ['данный', 4], ['друг', 4], ['родитель', 4], ['понять', 5], ['интерес', 6], ['свободный', 6], ['возможность', 7], ['интерес', 7], ['история', 7], ['бизнес', 9], ['возможность', 9], ['свободный', 9], ['доход', 10], ['интерес', 10], ['основной', 10], ['предел', 10]]</t>
  </si>
  <si>
    <t>Олег Николаевич Тулупов - Профессор, Доктор технических наук - мой научный руководитель по первому образованию в МГТУ по специальности "Обработка металлов давлением".</t>
  </si>
  <si>
    <t>Технарь с лирической душой. Он мечтал о карьере журналиста, а стал ученым-металлургом</t>
  </si>
  <si>
    <t>Нынешний год юбилейный для известного в стране специалиста в области сортовой прокатки, калибровки валков, управления качеством в металлургии, доктора технических наук магнитогорца Олега Тулупова.</t>
  </si>
  <si>
    <t>[['наука', 6], ['образование', 6], ['давление', 10]]</t>
  </si>
  <si>
    <t>Счастье - это когда дома светло, уютно, тепло, чисто и спокойно.  И так же - в душе..🙏🏻😇#когда#с#сыночком#на#одной#волне#💜#мойМарк🐰#моё❤️#</t>
  </si>
  <si>
    <t>[['душа', 3], ['тепло', 4], ['счастие', 8], ['уютный', 8]]</t>
  </si>
  <si>
    <t>olya.mov – смотреть видео онлайн в Моем Мире   Поздравление от Дедушки Мороза</t>
  </si>
  <si>
    <t>olya.mov – смотреть видео онлайн в Моем Мире | Поздравление от Дедушки Мороза</t>
  </si>
  <si>
    <t>[['дедушка', 4], ['мир', 5], ['смотреть', 6]]</t>
  </si>
  <si>
    <t>Видос о моем личном отношении к обязательной армии. #Армия #АрмияЭстонии #Kaitseliit #Riigikaitse #СрочнаяСлужба</t>
  </si>
  <si>
    <t>Пустое серце бьется ровно.                     М.Ю. Лермонтов Хочется в это верить...</t>
  </si>
  <si>
    <t>Судя по тому, как именно судят Кокорина и Мамаева за пьяную драку, половину населения страны уже давно должны были расстрелять. Цирк, только клоуны в нем отнюдь не футболисты</t>
  </si>
  <si>
    <t>Поймал пробег с интересными цифрами😁😁😁</t>
  </si>
  <si>
    <t>Вот я сейчас напишу что сделала хурмон, а поймут 4 человека</t>
  </si>
  <si>
    <t>Доброе утро, ребята🤗🤗🤗 Я нашла клевые рецепты приготовления протеина в домашних условиях 😉😉😉   А для тех, кто очень занят, но хочет выглядеть идеально и быть здоровым, советую протеин от Nl energy Pro. Energy Pro очень хорошего качества протеин, содержит 5 видов белка. Протеин на сегодняшний день – это самая лучшая и безопасная добавка, которая позволяет набрать или восстановить необходимый объем мышечной массы. Он производится из натуральных продуктов, содержащих белок. Продукты проходят несколько этапов обработки, в результате выделяется белок в чистом виде. Благодаря появлению протеина появилась возможность контроля употребления нужной нормы белка для достижения цели. Такие смеси предназначены для спортивного питания, являясь абсолютно безопасными и быстродейственными.  Для чего нужен протеин?  В большинстве случаев его употребляют не только спортсмены, но и те, кто заботиться о своем здоровье и физически подтянутых формах. Правильное питание, тренировки, сбалансированное употребление необходимого количества протеинового порошка являются залогом успеха. Вопрос о важности данного вещества чаще всего интересует именно начинающих.  Протеин необходим по следующим причинам:  Во-первых, он легко и быстро усваивается в отличие от белков обычных продуктов.  Во-вторых, благодаря разнообразной вариации выбора необходимой разновидности протеинового порошка, можно добиться скорейшего результата при наборе мышечной массы или ее восстановлению.  В-третьих, в данных смесях присутствует нужное количество витаминов и минералов, которые поддерживают здоровье и физическую форму.  В протеине имеется такой антиоксидант, как глутатион, который борется с раковыми заболеваниями.  Существует так же классификация протеинов по типу сырья – это:  сывороточный;  казеиновый;  молочный;  соевый;  мясной (в особенности говяжий);  пшеничный;  яичный.  В целом, с уверенностью можно сказать, что употребление данного продукта является строго оздоровительным и безопасным для каждого человека.  Протеин необходим всем, кто не подбирает норму белка. Таких людей 90% на планете😉 8-983-588-74-77 Доставка бесплатная🌺🌺🌺  #спортивноепитание #протеин #спорт #белок #здоровье #красивоетело</t>
  </si>
  <si>
    <t>[['безопасный', 1], ['безопасный', 1], ['безопасный', 1], ['заболевание', 1], ['здоровье', 1], ['здоровье', 1], ['здоровье', 1], ['правильный', 1], ['результат', 1], ['результат', 1], ['чистый', 1], ['причина', 2], ['уверенность', 2], ['условие', 2], ['данный', 4], ['данный', 4], ['добрый', 4], ['поддерживать', 4], ['правильный', 4], ['разнообразный', 5], ['выбор', 6], ['цель', 6], ['возможность', 7], ['тренировка', 7], ['возможность', 9], ['добиться', 9], ['достижение', 9], ['результат', 9], ['результат', 9], ['успех', 9], ['хороший', 9], ['хороший', 9], ['здоровый', 10], ['контроль', 10], ['условие', 10]]</t>
  </si>
  <si>
    <t>БАЛЕТ ДЛЯ ДЕВОЧКИ - как маленький бал, каждое занятие она обязана выглядеть нарядно. Форма и прическа у нас обязательный атрибут. Это организует и приучает девочек следить за своим внешним видом😍</t>
  </si>
  <si>
    <t>[['обязать', 2], ['занятие', 6]]</t>
  </si>
  <si>
    <t>Ну,что ! Начинаем создавать НОВОГОДНЕЕ НАСТРОЕНИЕ!?🎠⛄ Сегодня зашёл в ГУМ , а там по 2 ёлки на каждые три квадратных метра.🌲🌲🌲 На любой вкус!🎄 Все ,к сожалению, сфоткать не удалось,но думаю хватит кадров ,чтоб завалить вашу ленту хвоей! Буду закидывать по две в день, вдруг встретите нужный для себя дизайн! ✨🎄✨</t>
  </si>
  <si>
    <t>1994</t>
  </si>
  <si>
    <t>[['сожаление', 4], ['сожаление', 5], ['думать', 6], ['создавать', 6], ['вкус', 8], ['удаться', 9]]</t>
  </si>
  <si>
    <t xml:space="preserve">Нашла кусочек золотой осени! #краснодар #зима #золотаяосень #тепло  </t>
  </si>
  <si>
    <t>Время ошеломительных признаний. Очень люблю этот момент из фильма. И эту музыку. Нет, мне не стыдно. У каждого из нас есть что-то такое, за любовь к чему следовало бы стыдиться, но не стыдно, и это - мой "нестыдный стыд". 😆    Кстати, к самому фильму тоже тепло отношусь. Но не потому, что он хорош как произведение киноискусства, вовсе нет, а потому, что он связан с очень хорошими воспоминаниями. #ягода_life #фильм #музыка</t>
  </si>
  <si>
    <t>[['стыд', 2], ['любовь', 4], ['тепло', 4], ['признание', 5], ['хороший', 9], ['хороший', 9]]</t>
  </si>
  <si>
    <t>Я получила достижение Кофеман уровня 4</t>
  </si>
  <si>
    <t>я не могу понять, почему из сотен абсолютно разныx людей находится один человек, который зацепит так, что остальные просто померкнут на его фоне.    и этот человек будет полной пpотивоположностью всех твоих ожиданий, он просто придет и разрушит все иллюзии.  и ты ничего не cможешь с этим сделать.    ты будешь медленно тонуть в нем, потому что другие больше не имеют значения для тeбя.</t>
  </si>
  <si>
    <t>[['значение', 5], ['понять', 5], ['сделать', 9]]</t>
  </si>
  <si>
    <t>он будет тут  он слишком милый, а посыл, который он несет, да и слова в посте, - все это слишком соответствует моим собственным эмоциональным ощущениям, чтобы тут не быть...</t>
  </si>
  <si>
    <t>« - пожалуйста, дай мне тебя согреть. » иногда, даже если все хорошо, тяжело от невысказанного, не прожитых чувств, историй и героев, которые хотят в этот мир, а я их подвожу и уделяю так унизительно мало времени и внимания.  это не дает покоя, тревожит и порой я ощущаю себя примерно также, когда острые края и осколки мечт-звезд раздирают  изнутри. ✵  этот малыш - пока безымянный рысенок из истории "не слушай ветер".</t>
  </si>
  <si>
    <t>[['пост', 2], ['соответствовать', 2], ['ощущение', 4], ['ощущение', 8]]</t>
  </si>
  <si>
    <t>Море  😘 скучаю</t>
  </si>
  <si>
    <t>Счастливее всех тот, кто зависит только от себя и в себе одном видит всех.  Цицерон</t>
  </si>
  <si>
    <t>1195</t>
  </si>
  <si>
    <t>Сегодня хотела бы поговорить на не приятную тему. Вы мысленно подумаете, опять будет про Nl, про бизнес. Нет ребята, не про бизнес, не про Nl. Хочу пообщаться на тему мужчин и женщин. Часто замечаю, что многие женщины перестают быть женственными как только выходят замуж. Они становятся не просто домохозяйками, а замотанными и уставшими бабами. Почему? Потому что они так же работают как и Мужчины, приходят домой готовят, убирают стирают, уделяют время детям и мужу. Кормят семейство и моют посуду. И бывает вечером не помнят как засыпают. А нам ведь еще надо не забыть выглядеть хорошо для любимого, собрать его на работу и проследить взял с собой покушать. Я пишу сейчас не про кого то конкретно, а про большинство мужчин. Ребят, мама осталась дома, теперь не только о вас заботятся, но и вы должны заботиться. Девочки тоже достойны внимания, комплиментов и цветов. А ещё на протяжении многих лет я заметила то, что когда женщина после родов не приводит себя в порядок и не худеет, мужчины вместо того что бы подарить абонемент в спортзал и программу питания для похудения тратят свои деньги на стройных любовниц. А потом его женщина злая не удовлетворенная, замученная домашними хлопотами превращается в злую ведьму. А мама мужа говорит о том какая она не хорошая, не проследила что сыночка мятую рубаху одел, хотя отутюженная рядом лежит.  Так вот что хочу сказать: Девочки, не забывайте, что Вы Девочки, ногти, волосы и внешний вид должны быть на 100 % идеальны. Мальчики, не забывайте, что счастливы те мужчины у которых женщины счастливые. Мужчины Вы же не Девочки, научитесь себя вести подобающим образом, делайте сюрпризы, романтические ужины, подарки. Нам это необходимо. Так же как вам еда и секс, просто когда нам обидно и одиноко у вас с нами качественного и страстного секса не получится. Девочки любят глазами и ушами. Сделать девушку счастливой очень легко.  А да забыла про мам и девочек и мальчиков. Если вы воспитали своих детей благородными, вы достойны уважения. А если ваше отродие не может мусор вынести, то блин где то вы не досмотрели.  🤣🤣🤣🤣 #абакан #отношения #любовь #радость #счастье</t>
  </si>
  <si>
    <t>[['говорить', 1], ['порядок', 1], ['делать', 2], ['должный', 2], ['должный', 2], ['баба', 4], ['любовь', 4], ['мама', 4], ['мама', 4], ['мама', 4], ['муж', 4], ['муж', 4], ['отношение', 4], ['подарок', 4], ['приятный', 4], ['семейство', 4], ['хлопоты', 4], ['благородный', 5], ['приятный', 5], ['говорить', 6], ['делать', 6], ['научиться', 6], ['вести', 7], ['страстный', 7], ['приятный', 8], ['радость', 8], ['секс', 8], ['секс', 8], ['счастие', 8], ['счастливый', 8], ['счастливый', 8], ['счастливый', 8], ['бизнес', 9], ['бизнес', 9], ['качественный', 9], ['получиться', 9], ['работа', 9], ['сделать', 9], ['хороший', 9], ['деньга', 10]]</t>
  </si>
  <si>
    <t>Хороший петух жирным не бывает</t>
  </si>
  <si>
    <t>Как Матвиенко красиво презентовала Орлову в Счетную палату. Что здесь не так</t>
  </si>
  <si>
    <t>Как порой сложно открыть новую дверь. Когда нас что-то не устраивает, но при этом ничего не хочется менять. Что же тогда делать? 🤷‍♀️ . Нет лучшей мотивации, чем самомотивация! ☝️ Ничего в жизни не изменится, пока ВЫ ничего для этого не сделаете. Нет необходимости идти и воротитить горы! Нужно каждый день вставать и делать маленький шаг. Важное правило: делать это ежедневно. Ведь, как говорится, за монотонностью моей работы стоят мои чеки. Т.е. любое действие имеет свой результат 👍 . А теперь задумайтесь, все ли Вас устраивает в вашей жизни? Не пришло ли время открыть новую дверь?⏳ . . #пятница #третьяпятница #новыйдень #новаядверь #нчброссия</t>
  </si>
  <si>
    <t>[['результат', 1], ['делать', 2], ['делать', 2], ['делать', 2], ['правило', 2], ['необходимость', 4], ['действие', 6], ['делать', 6], ['делать', 6], ['делать', 6], ['мотивация', 7], ['новый', 7], ['новый', 7], ['работа', 9], ['результат', 9], ['сделать', 9], ['хороший', 9]]</t>
  </si>
  <si>
    <t>Мужчины, вы о нас многое не знаете🤣🤣🤣🤣😋😋😋😋 Мы всё умеем, если есть желание 🤣🤣🤣 #абакан #отношение #игра #прикол #супер</t>
  </si>
  <si>
    <t>[['отношение', 4], ['знать', 6], ['игра', 7], ['желание', 8], ['игра', 8]]</t>
  </si>
  <si>
    <t>Ждёте Новый Год?🎅</t>
  </si>
  <si>
    <t>Будь идеальной👌👌👌 Прокачай свой пресс.  Всем классного дня😉 #АБАКАН  #спорт  #пресс  #прокач #талия #доброеутро #красота</t>
  </si>
  <si>
    <t>Осталось одно свободное место🎄🎄🎄 Доступна аренда платьев 👗👑 Визажист 💄💎</t>
  </si>
  <si>
    <t>Лимитированная новогодняя коллекция:  матовые помады и блески TenX💋🎄  Говорят, как встретишь Новый год🎄, так его и проведешь. Не все верят в приметы, но быть в модном всеоружии не помешает🔥 И тогда новый 2019 год станет ярким⭐️ и сияющим✨, как новая лимитированная коллекция матовых помад и блесков TenХ. Праздничные новинки как будто созданы для торжественных мероприятий💃🏼 или веселых вечеринок💁🏼 с брызгами шампанского. Оттенки помад и блесков настолько многогранные, что их не описать в паре слов. Но ясно одно: они обязательно понравятся даже тем девушкам🤷🏻‍♀️, кто до сегодняшнего дня считал себя равнодушными к макияжу.  💄Новые оттенки матовых помад: Гранатовый, Черничный, Пудровый лиловый, Терракотовый.  👄В арсенале блесков для губ теперь появились: Пепельно-розовый, Сангрия, Бургунди.  😽Модные, насыщенные оттенки созданы с учетом последних тенденций в макияже. 😘Стойкость до 6 часов – не скатываются, не размазываются, не растекаются. 👍🏻Комфортная текстура: матовые помады создают плотное покрытие, блески создают полупрозрачное покрытие с эффектом влажных губ. 💧Питают и увлажняют губы. 💁🏼Удобство – формат карандаша обеспечивает точность и легкость нанесения. 🌍Сделано в Европе – TenX создается мировыми лидерами в производстве декоративной косметики.  💸Цена: 550 руб. 🛒заказать 8-983-588-74-77 #абакан #сорск #черногорск #минусинск #косметика #помада</t>
  </si>
  <si>
    <t>[['говорить', 1], ['верить', 3], ['говорить', 6], ['мероприятие', 6], ['создавать', 6], ['создавать', 6], ['создать', 6], ['создать', 6], ['считать', 6], ['новый', 7], ['новый', 7], ['новый', 7], ['новый', 7], ['яркий', 7], ['блеск', 8], ['блеск', 8], ['блеск', 8], ['блеск', 8], ['блеск', 8], ['весёлый', 8], ['вечеринка', 8], ['комфортный', 8], ['лёгкость', 8], ['сделать', 9]]</t>
  </si>
  <si>
    <t>Смех  Вера Полозкова  Каждый из нас - это частный случай музыки и помех Так что слушай, садись и слушай божий ритмичный смех Ты лишь герц его, сот, ячейка, то, на что звук разбит Он таинственный голос чей-то, мерный упрямый бит Он внутри у тебя стучится, тут, под воротничком Тут, под горлом, из-под ключицы, если лежать ничком Стоит капельку подучиться - станешь проводником Будешь кабель его, антенна, сеть, радиоволна Чтоб земля была нощно, денно смехом его полна  Как тебя пронижет и прополощет, чтоб забыл себя ощущать, Чтоб стал гладким, словно каштан, на ощупь, чтобы некуда упрощать Чтобы пуст был, словно ночная площадь, некого винить и порабощать Был как старый балкон - усыпан пеплом, листьями и лузгой Шёл каким-то шипеньем сиплым, был пустынный песок, изгой А проснёшься любимым сыном, чистый, целый, нагой, другой Весь в холодном сиянье синем, распускающемся дугой Сядешь в поезд, поедешь в сити, кошелёк на дне рюкзака Обнаружишь, что ты носитель незнакомого языка Поздороваешься - в гортани, словно ржавчина, хрипотца Эта ямка у кромки рта мне скажет больше всех черт лица  Здравствуй, брат мой по общей тайне, да, я вижу в тебе отца  Здравствуй, брат мой, кто независим от гордыни - тот белый маг Мы не буквы господних писем, мы держатели для бумаг Мы не оптика, а оправа, мы сургуч под его печать Старость - думать, что выбил право наставлять или поучать Мы динамики, а не звуки, пусть тебя не пугает смерть Если выучиться разлуке, то нетрудно её суметь Будь умерен в питье и пище, не стремись осчастливить всех Мы трансляторы: чем мы чище, тем слышнее господень смех  Мы оттенок его, подробность, блик на красном и золотом Будем чистыми - он по гроб нас не оставит. Да и потом Нет забавней его народца, что зовёт его по часам Избирает в своем болотце, ждёт инструкции к чудесам Ходит в Мекку, святит колодцы, ставит певчих по голосам  Слушай, слушай, как он смеется Над собою смеется сам</t>
  </si>
  <si>
    <t>[['чистый', 1], ['чистый', 1], ['чистый', 1], ['инструкция', 2], ['вера', 3], ['вера', 4], ['отец', 4], ['общий', 5], ['право', 5], ['видеть', 6], ['выучиться', 6], ['думать', 6], ['избирать', 6], ['независимый', 6], ['динамика', 7], ['забавный', 7], ['незнакомый', 7], ['обнаружить', 7], ['таинственный', 7], ['забавный', 8], ['смех', 8], ['смех', 8], ['смех', 8], ['смех', 8]]</t>
  </si>
  <si>
    <t>Нужно всегда идти до конца, не останавливаясь на середине пути</t>
  </si>
  <si>
    <t>Стоит прислушаться 🤔🤔🤔</t>
  </si>
  <si>
    <t>Счастье ... какое оно? 🤷‍♀️ . У каждого свое виденее на этот счет. Кто-то счастлив от новой покупки, кто-то от новой машины 🚘, квартиры 🏘, платья 👗, и т.д. Но это всего лишь временные радости. На самом деле счастье не носит материальный характер, оно исходит изнутри 💕. Самым верным источником счастья являются дети 👶. Они учат нас ценить по-настоящему важные моменты, сами того не зная. Потому что именно в детском возрасте нет материальных приоритетов, все рады простым вещам. И именно во взрослой жизни их не хватает. . Поэтому важное на сегодняшний день, на чем я хочу заострить свое внимание,  будьте по-настоящему счастливы, Господа 🙏! И если вы не знаете как быть, учитесь от детей 😉. Потому что они наш спутник ☝️! . . #дети #счастье #нашесчастье #нчброссия #kld</t>
  </si>
  <si>
    <t>[['верный', 1], ['верный', 3], ['верный', 4], ['настоящий', 4], ['настоящий', 4], ['знать', 6], ['знать', 6], ['учиться', 6], ['новый', 7], ['новый', 7], ['характер', 7], ['радость', 8], ['счастие', 8], ['счастие', 8], ['счастие', 8], ['счастие', 8], ['счастливый', 8], ['счастливый', 8], ['приоритет', 9], ['ценить', 9], ['покупка', 10], ['приоритет', 10]]</t>
  </si>
  <si>
    <t>Наше первое письменное " мама"...</t>
  </si>
  <si>
    <t xml:space="preserve">Праздник к нам приходит! ✨🎄⛄️ #amorelavitaсновымгодом  #meduzaсновымгодом #жкпанорама #краснодар #снаступающим </t>
  </si>
  <si>
    <t xml:space="preserve">Мой ангел, моя любовь, мой смысл ❤️❤️❤️ #доча #доченька #мойангел #моязайка #краснодар  </t>
  </si>
  <si>
    <t>[['ангел', 3], ['любовь', 4]]</t>
  </si>
  <si>
    <t>Хороший трамплин)))</t>
  </si>
  <si>
    <t>Каждый человек выбирает свой путь. Например кто то живет ни о чем не задумываясь, не комплексуя как он выглядит. Просто он такой и все его воспринимайте таким какой он есть🤔 А есть люди которые не зависимо от ситуации, не зависимо от всяких помех идут к своей цели. В общем не зависимо есть у тебя настроение или нету, на тренировки ходить обязательно необходимо. Что бы тело получало, силу, расслабление и здоровье🤗 И время надо находить не зависимости от загруженности.  Один, два часа три раза в неделю каждый может найти.  Знаете раньше я не находила время на тренировки, домашние Дела, работа и.т.д. Когда я увидела у папы своего мышцы в 75 лет, и посмотрела как он планирует свое время. Мне стало стремно, что дедушка следит за своим телом А я в 35 лет спераю свою лень на то что с возрастом худеть сложнее. Так же я поняла, что если мы не позаботимся о себе сами никто о нас не позаботится. Ни муж, ни брат, ни сестра не скажет- что то ты в свинюшку превращаешься🤣🤣🤣 все будут думать об этом и тебе мило улыбаться, что бы тебя не обидеть😶 Поэтому всё мы делаем для себя, красивое тело для себя, спорт для себя.  Знаете? А ведь я в детстве даже на физкультуру не ходила, освобождение было из-за почек. Я иного времени потратила на то, что бы найти свой вид спорта. Зачем мне это нужно?  Что бы быть в тонусе, не хочу превращаться в Патьсюка.  Иногда совсем сил не хватает, но все равно делаешь и в итоге, через месяц ты умеешь делать то, что в жизни не умела😎😎😎😎 #абакан #спорт #красивоетело</t>
  </si>
  <si>
    <t>[['здоровье', 1], ['итог', 1], ['делать', 2], ['делать', 2], ['делать', 2], ['дедушка', 4], ['красивый', 4], ['муж', 4], ['красивый', 5], ['общий', 5], ['освобождение', 5], ['получать', 5], ['понять', 5], ['сложный', 5], ['выбирать', 6], ['делать', 6], ['делать', 6], ['делать', 6], ['думать', 6], ['знать', 6], ['знать', 6], ['находить', 6], ['находить', 6], ['планировать', 6], ['цель', 6], ['сложный', 7], ['тренировка', 7], ['тренировка', 7], ['расслабление', 8], ['итог', 9], ['работа', 9], ['сила', 10], ['сила', 10]]</t>
  </si>
  <si>
    <t>Летом закаты рассветов краше.  Зимой - всё наоборот.    ________  Вот такой рассвет был в 9:00 утра.  Снятый на старую "мыльницу", в живую куда ярче и насыщенней виделся.    ________________    А вообще я себе ритм сломала: встаю в 6:10, а то и раньше, ложусь в 21:00. Кто-то сказал бы, что нет же, починила, а я продолжу настаивать: сломала. Потому что я в высшей степени "ночное животное", и больше не буду открещиваться от этого факта моей жизни. Я очень продуктивна, когда отхожу ко сну к 6 утра, встаю в 8 вечера. Сколько я тогда успеваю переделать, с какой бурлящей энергией! Вся моя работа - ночная. А сейчас я никакая. Ничего не могу делать, всё болит, производительность и креативность мышления на нуле уже несколько дней.  Так что те, кто раньше имел привычку лезть мне в душу с назиданиями по типу "вставать надлежит с утренней зарей - тогда жизнь будет самой здоровой и активной", сами на заре и активничайте, ладно? Никого не хочу обидеть, только впредь никогда не прислушаюсь к подобным изречениям снова.  Все люди разные. У всех разные организмы. Мой - совиный. И я налажу свой здоровый ночной ритм, который по глупости сломала.  А пока - вот краски рассвета.  #ягода_life</t>
  </si>
  <si>
    <t>[['делать', 2], ['душа', 3], ['привычка', 3], ['красивый', 4], ['красивый', 5], ['ритм', 5], ['ритм', 5], ['делать', 6], ['креативность', 6], ['мышление', 6], ['активный', 7], ['энергия', 7], ['яркий', 7], ['продуктивный', 9], ['производительность', 9], ['работа', 9], ['здоровый', 10], ['здоровый', 10]]</t>
  </si>
  <si>
    <t>Любовь (((((</t>
  </si>
  <si>
    <t>Джой   – Алло?    На том конце провода раздался вздох, потом тяжелый прерывающийся голос, в котором я не сразу узнал голос человека, который считается моим отцом.    – Это я… Ты свободен сейчас?    – Да, в какой-то мере, – ответил я. – А что случилось?    – С Джоем совсем худо… Уже никакие таблетки не помогают… Я сам не сплю, лежу с ним рядом. У него слезы бегут, бегут… Он все понимает.    Я сказал с неловкостью:    – Отец, ты мучаешь не только себя, но и свою собаку. Пора принять решение. Ну, решись наконец!    После паузы раздался снова вздох, а голос, в котором дрожали слезы, упал до шепота:    – Уже… Потому и звоню. Приезжай, я сам не смогу.    Я поколебался. Пес у отца едва не такой же старый, как он сам. Дряхлый и облезлый, со слезящимися глазами, но сейчас дело не в собаке, страдает этот человек.    – Через полчаса буду у тебя.    Дверь отцовской квартиры такая же старая, обшарпанная, особенно если пройти, как я прошел, мимо сверкающих дверей соседей: бронированных, отделанных дорогой имитацией под дерево.    Отец открыл дверь раньше чем я дотронулся до кнопки звонка. С желтым изможденным лицом, осунувшийся, словно всю ночь стоял под проливным дождем, глаза воспаленные, а под ними темные мешки, похожие на изношенные сети для ловли рыбы.    – Что ты с собой делаешь, – сказал я с сердцем.    – Джой…    – Пойдем, – оборвал я.    Отец закрыл за мной дверь, что-то говорил, оправдываясь, я прошел на кухню. Середину занимал старый вытертый коврик, а на нем на боку лежал, вытянув лапы, Джой. Он показался дряхлым настолько, что я принял бы его за скомканный мешок из старой дерюги, потерявший цвет и форму.    Завидев меня, старый пес слабо шевельнул хвостом. На морде, по-старчески особенно выразительной, появилось что-то вроде слабой виноватой улыбки. Глаза были выцветшие от старости, блеклые, полуслепые. Он и узнал меня скорее всего по запаху, хотя вряд ли его нос чувствовал хоть вполовину так, как раньше.    Я присел на корточки, осторожно погладил по лобастой голове. Он лизнул пальцы, для этого ему пришлось шевельнуть головой, я слышал, как заскрипели шейные позвонки. Он не дернулся, но в собачьих глазах от боли выступили слезы, побежали по морде.    Кто-то сказал однажды, что нет ничего более трогательного, чем больное животное: оно переносит страдания с такой тихой и грустной покорностью, но больное животное еще можно вылечить, но не Джоя…    В груди у меня стиснулось, я почувствовал, что внезапно защипало и в моих глазах. Бережно погладил, прижимая ему голову, не давая шевелиться, он все порывался лизать мне ладонь. В его торопливых движениях были стыд и просьба извинить, что не вскочил от счастья, что так ослабел. Я сказал с ласковой мужской грубоватостью:    – Лежи-лежи! Мы любим тебя и таким, лежачим.    Сзади тяжело зашаркало. Я спросил, не поворачивая головы:    – Машину не вызывал?    – Нет… – донесся из-за спины такой старый и виноватый голос отца, словно говорил сам Джой. – Я думал… Ты приедешь…    Я кивнул, обнял его за плечи, такие исхудавшие, костлявые.    – Я займусь. Ты побудь с ним.    Уходя в другую комнату, к телефону, видел, как отец опустился на колени возле пса, взял его лапу в ладони и застыл так, скорбный, плечи вздрагивали, а голова опустилась на грудь.    Я поспешно отвернулся, не хотелось видеть отца плачущим, сел и поставил телефон на колени. Пришлось сперва позвонить в справочную, там дали телефон ветеринарной службы, лишь тогда я, переговорив, позвонил в службу такси.    Отец сидел на полу, я подумал, что ему будет так же тяжело подниматься, старческие кости гнутся трудно, не только собачьи, суставы высохли. Джой лежал неподвижно, на морде было спокойствие, но слезы еще текли.    Я присел, погладил по дряблой облезлой голове. В груди была странная печаль, хотя на коврике лежала всего лишь умирающая собака. Пальцы чувствовали теплую плоть, уже одряхлевшую, но еще живую, что способна воспринимать тепло, холод, и хоть в страдании, но ощущать жизнь.    – Пора, – сказал я со вздохом. – Им ехать минут сорок. Пока выберемся, минут пять-десять, а там лучше посидим на солнышке. Пусть в последний раз погреется.    – Пусть, – торопливо согласился отец.    Он принес коробочку с таблетками. Я завернул сразу три в мясной фарш, раскрыл Джою беззубую пасть, затолкал в самую глотку. Видно было, как после долгого усилия по горлу прошел комок.    – Это на три часа, – сказал отец тихо. – Потом начнет отходить, боль вернется еще злее…    – У него не будет этих трех часов, – успокоил я, отец, однако, съежился, словно я его ударил, потащился, тяжело шаркая, к входной двери. Я крикнул вдогонку: – Я возьму этот коврик, хорошо?    – Обязательно, – донесся его прерывающийся слезами голос, – обязательно…    Я выждал, пока таблетки приглушат боль, осторожно подвел руки под коврик. Пальцы ощутили теплую тяжесть старого тела.    – Потерпи, – сказал я Джою одними губами. – Скоро эта боль оставит тебя. Мы тебя очень любим…    Он казался совсем легким, я еще помнил эту горячую тяжесть, налитую силой, когда я хватал Джоя на руки, а он настолько отчаянно вырывался, что я поспешно опускал его на пол. Теперь лежит в моих руках покорно, только смотрит так виновато, что сердце щемит все сильнее и сильнее. Даже пошевелил лапой, объясняя, что он еще может идти сам, что не надо с ним так утруждаться…    ***    Я тяжело поднимался на крыльцо. Джой сделал попытку повернуться в моих объятиях, даже при болеутоляющем больно, отец сразу оказался рядом, что-то шептал, держал за лапу, и так они поднимались в холл, а затем на второй этаж, не размыкаясь и не отрывая друг от друга любящих глаз.    К моему удивлению, врач сказал участливо:    – Да что вы, какие формальности? Кладите его сюда.    Я бережно опустил нашего старого друга вместе с его старым ковриком на широкую больничную кушетку. Отец опустился на колени, взял Джоя за исхудавшую лапу, сам такой же исхудавший. Изможденный. Джой сделал усилие, дотянулся до его руки, лизнул. В крупных собачьих глазах, по-старчески мудрых, были печаль и глубокое понимание.    Врач перебирал шприцы, я услышал тот особый хруст, с каким отламывают кончик ампулы, затем его белая фигура неслышно появилась рядом.    – Все собаки идут на небеса, – сказал он убеждающе. – За их любовь и преданность… Вы не должны так страдать. Вы нашли в себе мужество быть с ним до его последней минуты…    Отец хватал ртом воздух, лицо его стало мертвенно-желтым. Я одной рукой трогал Джоя, другой обнял отца. Он не мог выговорить, ему было трудно даже дышать. Я и сам выдавил сквозь перехваченное горло с великим трудом:    – Да-да… Начинайте…    Глаза старого пса следили за нами с любовью и преданностью. Он все понимал, и я видел, что он жалеет только, что оставляет нас без своей защиты, без заботы, что больше никогда-никогда не увидит нас, не лизнет руки любимого хозяина, не будет с ним выбегать на зеленую лужайку…    – Не… мо-гу, – вдруг вырвалось у отца со всхлипом. Он перехватил руку врача со шприцем. – Не надо… Я не могу… Он понимает, что мы его убиваем!    Он зарыдал, его худое тело тряслось, вздрагивало.    Врач возразил тихо:    – Он понимает, что вы облегчаете его муки… Он благодарит вас, что в его последние минуты жизни вы с ним.    – Не могу…    – Посмотрите ему в глаза!    – Не могу, не могу.    Отца трясло. Я силой затолкал ему в рот две таблетки. Он судорожно проглотил, вряд ли поняв, что делает. Я обнимал его одной рукой и, оставив Джоя, гладил теперь отца своего разумоносителя, прижимал к своему телу, сам чувствуя беспомощность и чудовищную несправедливость происходящего. Не должны умирать ни люди, ни собаки, никакие другие существа!    Врач посмотрел на меня, как на более мужественного, но теперь мое мужество было едва ли крепче отцовского. Все же я кивнул, он присел рядом с Джоем. Игла зловеще блестела капелькой влаги, врач не забыл профессионально выдавить все частички воздуха, одной рукой осторожно взялся за кожу на лапе Джоя, сказал тихо:    – Потерпи… Это совсем не больно.    Острие вошло в кожу бесшумно, как в мягкую глину. Джой слегка двинул ухом, отец протянул дрожащую руку, и старый пес начал лизать ее, выказывая благодарность, что мы с ним, что трогаем его, гладим, любим, что мы с ним, все еще с ним.    Постепенно движения его становились медленнее, язык двигался с трудом. Отец плакал навзрыд, громко и по-мужски неумело. Его трясло, но теперь внутренний холод сжал и мое сердце. Стало трудно дышать, я чувствовал, как похолодело лицо.    Врач странно посмотрел в мою сторону. Я услышал щелчок откупоренного флакона. Мелькнула его рука с клочком ваты, отвратительный резкий запах ударил мне в мозг, взорвал череп. Все тело тряхнуло судорогой, я чувствовал себя так, словно сквозь меня пропустили ток напряжением в сто тысяч вольт.    Джой лежал все так же на боку. Глаза его с любовью и преданностью смотрели на нас. Он уже не дышал, сердце его остановилось или останавливалось, но в угасающем взоре я видел его страдание от разлуки с нами.    Мы вышли на крыльцо странно осиротевшие. Умерла всего лишь старая собака. Но я чувствовал, что из меня вынули душу, а я только пустая оболочка. Отец выглядел еще хуже, это его пес, это ему он мыл лапы после каждой прогулки, ему любящий пес приносил тапочки и преданно смотрел в глаза, упрашивая велеть ему что-нибудь, послать куда-нибудь, а он тут же сделает, выполнит, потому что очень-очень любит…  © Юрий Никитин | pikabu.ru/story/dzhoy_4032296</t>
  </si>
  <si>
    <t>С днём рождения родная доченька ,феерверк в честь твоего рождения</t>
  </si>
  <si>
    <t>Почему я выбрала среди сетевых именно бизнес Nl.  Потому что здесь клево👌👌👌 У этой компании качественные продукты.  Своё производство, нет подделок. Я уверена приобретая в этом магазине продукцию, в том что я получу желаемый результат. Вся продукция Nl гиппоаллергенна. Соотношение цены и качества. Бизнес честный, не сложный и интересный.  Регистрация абсолютно бесплатная. Эта компания улучшает жизнь человека не только через продукт, но и финансово. Здесь может заработать себе хорошую зп любой человек, у которого есть цель.  Этот бизнес уже более 17 лет на рынке. Большой ассортимент. Большие возможности. Даже школьники зарабатывают хорошо, мамы в декретном осуществляют свои мечты. Люди с тяжелым финансовым положением поднимаются и живут полной интересной жизнью.  Компания помогает детям из детского дома. У компании классные партнеры. Если ты хочешь узнать более подробно  о бизнесе или продукции, пиши или звони 8-983-588-74-77 #абакан #сорск #саяногорск #томск #москва #северск #чажемто #норильск #иркутск #ижевск #крым #минск #полтава #бизнес #сетевой</t>
  </si>
  <si>
    <t>[['результат', 1], ['осуществлять', 2], ['мама', 4], ['помогать', 4], ['честный', 4], ['ассортимент', 5], ['компания', 5], ['компания', 5], ['компания', 5], ['компания', 5], ['сложный', 5], ['цель', 6], ['возможность', 7], ['интересный', 7], ['интересный', 7], ['сложный', 7], ['интересный', 8], ['интересный', 8], ['бизнес', 9], ['бизнес', 9], ['бизнес', 9], ['бизнес', 9], ['бизнес', 9], ['возможность', 9], ['качественный', 9], ['результат', 9], ['хороший', 9], ['положение', 10]]</t>
  </si>
  <si>
    <t>Эта статья выразила то, о чем я так много думала, но не могла сформулировать. Ловлю тапки, пролетевшие в меня. Но я так чувствовала себя в школе ещё ребенком и вздохнула только в "Этюдея".</t>
  </si>
  <si>
    <t>📎 За что я ненавижу школу: монолог учителя. ----------------------------------------------------------------------------------------------------------     Мы много говорим о том, что такое школа с точки зрения качества образования. Но важно не только это, а сама система правил, по которой живёт школа. Преподаватель Римма Раппопорт рассуждает о том, почему школа так часто не за ученика, а против него, и почему иерархичность отношений постоянно отбрасывает школу назад.   * * *       Мысль о том, что школа — это зона, не нова. Ещё бы. Не заметить сходство трудно: строгая иерархия, форма, унизительные законы и правила, уничтожение личности, заключённые, прогуливающиеся по узким коридорам вдоль выкрашенных казённой краской стен. Кажется, идеал, к которому стремится система школьного образования, — мини-государство в духе антиутопии. Единый образовательный стандарт, единый учебник, единый...      Я ненавижу школу в том виде, в каком она существует. Впрочем, это взаимно. Обычно система выживает таких, как я. Но пока мне удаётся с горем пополам выживать в этой системе и немножко о ней писать.       Школа — огромное мёртвое животное, которое никак не может поверить в факт своей смерти и по привычке пожирает каждого, кто попадает в поле его воздействия. Здесь сила не в правде и не в деньгах, а во власти. Прав только сильный, слабому слова не давали.       Это касается любых вертикальных отношений — горизонтальных почти не бывает, разве что между коллегами. Сила — в возрасте: "Старших нужно уважать".      Если ты молодой учитель, уважай опытного, если ребёнок, уважай всех, кроме себя самого. За возрастом зачастую нет ни знаний, ни профессионализма. Страх и бесправие перед сильным — основа патриархального школьного уклада. А поддерживают всё это правила, которые не мотивированы ничем, кроме необходимости маскировать гниение системы. Неужели я заканчивала педагогический университет, чтобы управлять возможностью детей выйти в туалет? Или для того, чтобы они под моим руководством научились отступать нужное (кому из нас?) количество клеточек?       На языке школы уважать старших означает отказаться от личных границ. Когда учитель нарушает личные границы ребёнка, он учит его, воспитывает, делает как лучше. Когда ребёнок пытается постоять за себя, он хамит. Нередко первые попытки защититься действительно оборачиваются грубостью. И неудивительно. Человек годами терпит, пока его давят и топчут, а потом наступает пубертат, и там, где диалог невозможен, происходит взрыв.       То же самое повторяется в отношении молодых специалистов, то есть тех учителей, которые не производят впечатление сильных и матёрых. Можно отработать в школе десять лет и остаться "ты" с уменьшительно-ласкательным суффиксом в имени (на отчество не рассчитывайте вообще).       Фактический возраст, опыт и профессиональные качества значения не имеют. Пока охранники принимают вас за ученика, шансов на уважение нет и не будет       Если детям сразу достаётся агрессивное хамство, то учителям — как бы родительское желание помочь, советы старших, забота и обидные шутки под видом безобидных. Надо сказать, молодым учителям везёт меньше: выйти на открытый конфликт, когда оппонент прикрывается доброжелательностью, труднее.       Недавно я стала участницей показательной истории. Мы с несколькими ребятами из моего класса не нашли свободного кабинета для дополнительных занятий и сели в коридоре. При этом дети имели наглость подвинуть новый белый диван (ну кто закупает белые диваны для школьников?) к подоконнику, чтобы было удобно писать. Не менее пяти учителей и завучей подошли к ним возмутиться и пригрозить. Недовольство вызывал и сам факт занятия в коридоре.      Кому интересно, что смена обстановки освежает учебный процесс, а вовсе не мешает ему? Спасло моё присутствие и обещание вернуть всё на место. Нет сомнений, что без меня за такую чудовищную вольность ребята получили бы по первое число.       Белый диван — прекрасная метафора. Мебель, как и школа, не для учеников. Удобными должны быть дети, а не условия их обучения.       Трагедия в том, что влиться в школу, не вливаясь в неё, невозможно. Выбирая работать в государственном образовательном учреждении, учитель встраивается в столетиями обкатанную систему насилия. Это такое кольцо всевластия, которое подъедает даже самых гуманных. Я всегда буду в конфликте со школой как институтом, потому что это институт подавления, лжи и лицемерия.       Но давайте начистоту: я часть той силы, что, прикрываясь благими целями, вечно совершает зло       Я тоже иногда говорю учительскими фразами и давлюсь бессилием, привыкаю к бессмысленным правилам и не решаюсь их нарушать. Я страдаю самоцензурой, потому что боюсь лишиться возможности делать любимую работу. Я никак не могу избавиться от страха, что мне попадёт из-за чёрной ручки вместо синей в чьей-нибудь тетради, из-за числа, записанного цифрами, из-за красивого рисунка на полях.       Я ненавижу школу за то, какая она, и не слишком верю в позитивные изменения. Но я люблю учеников и свои предметы и, пока хватает сил и запала, буду работать в обычных государственных школах. Потому что дети имеют право не притворяться хотя бы несколько часов в неделю, а я получаю удовольствие от общения с подростками, которые не боятся лишний раз вздохнуть, открыто высказывают своё мнение и наконец-то не без труда учатся пользоваться свободой.  #Библиотеки_Прошлого_архивы #Библиотеки_Прошлого_образование</t>
  </si>
  <si>
    <t>Как увидела у [id173118864 Княжи] около двух лет назад - сразу захотела репостнуть, чтобы потом посмотреть.  Но сделала это только сейчас - и для этого перечитала и пересмотрела заново очень много постов на ее странице, пока искала. Было мило, тепло и ностальгически.  Однако спонтанное погружение в светлое прошлое не отменяет того факта, что Ягодь - слегка слоупок (слегка, ага, самую чуточку).  Тем не менее, лучше поздно, чем никогда. :)))</t>
  </si>
  <si>
    <t>#PaulMcCartneyNews #PaulMcCartneysOSTs #PaulMcCartneyCollaborations  Новая песня Пола МакКартни, написанная и исполненная бывшим битлом, появится на саундтреке фильма "Этель и Эрнест" (Ethel and Ernest) по книге Рэймонда Бриггса.  Премьера анимационного фильма, основанного на трогательном сборнике рассказов Бриггса 1998 года о жизни его родителей, состоялась сегодня днём на Лондонском кинофестивале.  Джим Бродбент озвучивает отца Бриггса, продавца молока Эрнеста, в то время как Бренда Блетин исполняет роль его матери Этель, которая работала горничной, перед тем как встретить своего будущего мужа в 1928 году. Фильм рассказывает историю пары от их свадьбы до рождения их сына (Бриггса, которого сыграл Люк Тредэвэй), испытаний, которые выпали на их долю во время Второй мировой войны и в послевоенные годы.  Новая песня Пола МакКартни под названием In the Blink of An Eye (букв. В мгновение ока) звучит в финальных титрах фильма.  Заручиться поддержкой одного из самых известных имён в поп-музыке в качестве автора трека для вашего фильма - довольно непросто, но режиссёр "Этель и Эрнест" Роджер Мэйнвуд говорит, что у него было преимущество: МакКартни уже был поклонником работ Бриггса.  "Я знал, что Пол МакКартни большой поклонник анимации, и я знал, что книга Рэймонда Бриггса Fungus the Bogeyman повлияла на трек Пола Bogey Music 1980 года, - объяснил он. - Я спросил Рэймонда, может ли он написать письмо Полу, чтобы узнать, заинтересуется ли тот написанием трека для "Этель и Эрнест", и он написал письмо на фирменном бланке Fungus the Bogeyman!"  "Это определённо сработало, и мы были в восторге, когда Пол сказал, что он заинтересовался, - продолжает он. - Мы встретились, и он представил CD, включающий трек под названием Mum and Dad theme. Это в конечном итоге стало In the Blink of An Eye, которую мы использовали в фильме".  Композитор и дирижёр Карл Дэвис, который работал с МакКартни над знаменитой Ливерпульской Ораторией 1991 года (первый смелый шаг МакКартни в области классической музыки), написал музыку для фильма и также внёс вклад в In The Blink of An Eye.  "Песня была записана с Полом, который спел текст, а большинство инструментальных и струнных аранжировок звучит в исполнении Камерного оркестра Лондона под руководством Карла Дэвиса, - сказал Мэйнвуд. - Это невероятно трогательная и подходящая концовка для нашего фильма, и мы были очень польщены тем, что привлекли и Пола, и Карла".  "Этель и Эрнест" - фильм, вдохновлённый воспоминаниями Бриггса о своих родителях, также включает версию джазового трека, написанного отцом МакКартни в 1920-х гг., Walking in the Park With Eloise.   Сам Бриггс сказал, что ему понравился фильм, особенно за подбор актёров.   "Бренда Блетин и Джим Бродбент сыграли моих родителей абсолютно безупречно", - сказал 82-летний автор и иллюстратор, чья наиболее известная книга - душещипательная рождественская сказка "Снеговик" 1978 года (которая стала всеми обожаемым короткометражным фильмом в 1982 году).  "Когда звучали их голоса, это было так, как будто мои мама и папа были в комнате. Я думал, они тут, я сдерживал себя, чтобы не начать озираться по сторонам... 'Привет, папа, ты здесь?' Они озвучили так красиво. Лучше быть не могло".  перевод © [id130602270|Мити Сизикова] по материалам http://www.telegraph.co.uk/films/2016/10/15/paul-mccartney-writes-and-performs-new-song-in-the-blink-of-an-e/</t>
  </si>
  <si>
    <t>[['пост', 2], ['тепло', 4], ['спонтанный', 7], ['сделать', 9], ['хороший', 9]]</t>
  </si>
  <si>
    <t>Скидка 10% для моих друзей!</t>
  </si>
  <si>
    <t>Очень понравилось на Мелеон.ру. После покупки дали купон на 10%. для моих друзей. Действует до 16.12.18. Пользуйтесь!</t>
  </si>
  <si>
    <t xml:space="preserve">💫🎄🎁. #2018 #2019 #новыйгод #новыйгод2019 #новыйгод2019 #инстатаг #елка #елка2019 #ёлка #зима #холода #празднуем #отмечаем #встречаем #рождество #c #cновымгодом #рождеством #рождествохристово #срождеством #праздничноенастроение #самыйлучшийдень #снег #гости #прощай2018 #привет2019 </t>
  </si>
  <si>
    <t>Работа любить</t>
  </si>
  <si>
    <t>КОГДА Я РАБОТАЮ МАМОЙ   Вот когда я работаю мамой, я ловлю себя на том, как же много постоянного труда мне приходится вкладывать в роль психолога по отношению к детям.   Почему это труд, почему он не становится просто частью жизни с детьми? Нерефлексируемой, расслабленной жизни?   Популярная психология вынесла в массовое знание нейропсихологические особенности формирования детского мозга, теорию привязанности, теорию поэтапного формирования и ближнего круга, активное слушание, и так далее, и так далее.   Большинство из нас не были воспитаны с этим фоновым знанием. Никто не боялся подавить наши инстинкты исследования, нарушить привязанность, убить мотивацию, создать невроз, задавить самооценку. А мы теперь все это знаем, и знаем про собственную самооценку, и неврозы, и мотивацию, и страхи, и хотим как лучше.   Вот поэтому я работаю психологом своим детям. Поэтому это работа. Из-за хора бабушек в голове. Я работаю, когда говорю "малыш, посмотри на меня, ты устал сейчас и раскричался от усталости, тебе просто пора спать" вместо "хватит орать марш в свою комнату", когда говорю "ой как жалко, ты так старалась" вместо "а я же тебе сто раз говорила!", когда говорю "иди поцелую коленку, ничего, попробуй еще, я помогу" вместо "а что ты хотел, лазишь где попало".   Все мои несказанные "пошел отсюда паршивец!", "тебе это совершенно не идет", "господи какая чушь!", "хватит хныкать как девчонка", "ой нашел чего бояться, позорище", "пока не сделаешь, я с тобой не разговариваю", все битвы с 4 летними упрямцами, в которые я нашла в себе силы не вступать, вся это ежедневная работа - понять свою бурю, понять свои детские эмоции, дать им быть но все же поступить правильно, слыша их бесконечным фоном, не врать себе, не подавить, но поступить правильно - это работа. Ра-бо-та.   Мне хочется надеяться, что хор в голове моей дочери будет говорить что-то иное. Что ей не придется разделять автоматическое и правильное. Что она просто сможет со своими детьми жить, не думая, не борясь с собой, не работая. Жалеть, не подавляя желания высмеять, принимать, не подавляя желания отвергнуть, обнимать, не желая внутри оттолкнуть.   Это работа на всю жизнь. Она постепенно становится легче, как становится легче тренированному телу. Но нельзя тешить себя иллюзией, что внутри ты изменился, ты просто научился с этим жить.   Слом шаблона - это бесконечный труд, и никем неоцененный. Чего мне стоило НЕ поступить так, как требуют инстинкты, не сможет понять моя дочь. У нее уже есть инстинкт подойти и обнять, когда я ругаюсь. У меня его нет. У меня есть труд подойти и обнять, когда она ругается.  © Ольга Нечаева | www.womanfrommars.com</t>
  </si>
  <si>
    <t>Если бы я составлял топ своих любимых композиций из игр, то эти пять вошли бы в него точно. #TheWicher3 #AC2 #ACOrigins #HorizonZeroDawn #Skyrim</t>
  </si>
  <si>
    <t>334.0</t>
  </si>
  <si>
    <t>[['игра', 7], ['игра', 8], ['топ', 9]]</t>
  </si>
  <si>
    <t>Иногда мы много времени тратим не на тех...погружаясь в человека и его жизнь,мы перестаем жить своей...и только со временем мы понимаем,что так нельзя!ни один мужчина подобного не оценит!!! Живите для себя!любите себя!и наслаждайтесь моментами! Чем счастливее вы сами,тем счастливее ваше окружение😉 #жизнь #моменты #вечер #счастьевнассамих #приятности #добро</t>
  </si>
  <si>
    <t>[['наслаждаться', 8], ['приятность', 8], ['счастливый', 8], ['счастливый', 8], ['добро', 10]]</t>
  </si>
  <si>
    <t>Вот такой снеговик у нас получился))</t>
  </si>
  <si>
    <t>Учимся резать ложки</t>
  </si>
  <si>
    <t>Я охотно соглашусь, что все бабы - дуры. К счастью, не все женщины - бабы ... 😉 . . #женщины #жизнь #мояжизнь #нчброссия #хорошийдень0912</t>
  </si>
  <si>
    <t>[['баба', 4], ['баба', 4], ['счастие', 8]]</t>
  </si>
  <si>
    <t>Есть такое суждение, что папы больше любят дочек 💕 Возможно так оно и есть. ☝️Скорее всего это потому, что девочки более беззащитные и хрупкие. Им нужна забота, защита и поддержка. Мальчиков папы приучают с детства быть защитниками, а мамы учат их любить ❤. . А как вы считаете, верно ли такое суждение? . . #суждение #мальчики #девочки #нчброссия #папинадочка</t>
  </si>
  <si>
    <t>[['защита', 1], ['защитник', 1], ['забота', 4], ['мама', 4], ['поддержка', 4], ['защита', 5], ['считать', 6]]</t>
  </si>
  <si>
    <t>элита одета в оранжевое со вкусом сливок.</t>
  </si>
  <si>
    <t>[['вкус', 8], ['элита', 10]]</t>
  </si>
  <si>
    <t>Именное поздравление от Дедушки Мороза.</t>
  </si>
  <si>
    <t>Пап, мы всегда будем Рыжий, Бабаська и Жужик.. 😘😥😥😥 Ты всегда для меня был примером, и наша семья это то на что хочется ровнятся. Я знаю, ты с нами будешь всегда...</t>
  </si>
  <si>
    <t>2506</t>
  </si>
  <si>
    <t>[['семья', 4], ['знать', 6]]</t>
  </si>
  <si>
    <t>Участвую во флешмобе #л_мороз от [club24831014 Лабиринт]. Просмотрев каталог книг, предлагаемых в качестве призов, я остановила свой выбор на "Пока мы были не с вами" Лизы Уингейт (https://www.labirint.ru/books/662739/). Почему же я выбрала именно этот роман в качестве потенциального подарка для себя и [id139192039 Лукерьи Петровой]? Ответ прост: давно прельщал сюжет, тот факт, что он основан на событиях, реально имевших место в прошлом. Повествование о подлинных человеческих судьбах в контексте истории никогда не оставляло во мне и толику равнодушия. А Лукерья в большинстве случаев разделяет мои литературные вкусы, взгляды на мир, искусство и историю. Подобная "интеллектуальная близость" и связь между нами, которая многие годы является предметом моего восторга, и позволяет мне предположить с высокой вероятностью, что книга понравится и ей.  Что ж, проверим, насколько я права, если все сложится так, что окажусь в числе победителей. :)</t>
  </si>
  <si>
    <t>Пока мы были не с вами</t>
  </si>
  <si>
    <t>[['близость', 4], ['подарок', 4], ['мир', 5], ['право', 5], ['связь', 5], ['выбор', 6], ['вероятность', 7], ['история', 7], ['история', 7], ['вкус', 8], ['восторг', 8], ['вероятность', 9]]</t>
  </si>
  <si>
    <t>Доброе утро Екатеринбург!!!!!☯🌇</t>
  </si>
  <si>
    <t>Скидка 51% - Вкусный черный и зеленый чай с добавлением натуральных ягод, фруктов и натуральный зерновой кофе на развес от «Queen Honey»</t>
  </si>
  <si>
    <t>С наступлением зимы приходит время, когда необходимо позаботиться о себе и своем здоровье. Ослабленному холодом организму требуются витамины, полезные вещества и травы, которые помогут его взбодрить. И совершенно необязательно быть травником или разбир</t>
  </si>
  <si>
    <t>Добрые дела должны быть не только под Новый год! 🌲🙏</t>
  </si>
  <si>
    <t>Дорогие наши, проект "Другая Медицина " объявляет сбор новогодних подарков для бездомных людей Челябинска.  С благодарностью примем:  Шоколадные конфеты 🍬 Мандарины 🍊 Чай пакетированный ☕ Подарочные пакеты ⛄  Со-творим Счастье и Радость вместе!   Пункты приема: - ул. С. Ковалевской 4 (медицинский колледж) каб. 101 (тел. 772-53-20) с 8.00 до 16.00 будни. - Центр “Нектар” ул. Свободы 153А каб. 1А (тел. 247-12-32) с 10.00 до 19.00 будни с 10.00 до 16.00 суббота  КОНТАКТЫ:  ☎ 8-906-893-39-75  С наступающим, друзья и коллеги! 🎄❤🎄</t>
  </si>
  <si>
    <t>[['должный', 2], ['добрый', 4], ['новый', 7]]</t>
  </si>
  <si>
    <t>Встречайте вкусные и полезные новинки: финиковые батончики Апельсин, Клюква и Миндаль.   Финиковые батончики Energy life – полезная альтернатива конфетам и традиционным сладостям. За счет высокого содержания натуральных сахаров, финики компенсируют тягу к сладкому и насыщают силой и энергией.   Изготовлены из высококачественных иранских фиников, богатых протеинами, минералами, витаминами, аминокислотами, пектинами и растительными волокнами. В одном батончике содержится около 5 фиников, именно столько необходимо человеку ежедневно для оптимальной пользы, крепкого иммунитета и отличного самочувствия. Попробуйте и оцените оригинальный вкус всех 3 батончиков!  • Отсутствие консервантов. Технология минимальной термической обработки и использование высококачественного какао-масла позволяют сохранить вкус и неизменное качество без консервантов. • Высокое содержание сухофруктов. В каждом батончике до 98% тщательно отобранных фруктов и ягод свежего урожая. • Максимум натуральных витаминов. В составе батончиков Energy life – фрукты и ягоды, созревшие естественным путем (без ГМО и химикатов). Иранские финики собираются уже высушенными, поэтому требуют минимальной обработки.  • Щадящая температура приготовления сохраняет максимум полезных веществ. • Подходит для веганского питания. • Удобно и практично – утоляет голод на работе, в школе и на прогулке.  Цена: 45 руб. Заказать можно у меня 8-983-588-74-77 #абакан #сорск #финики #апельсины #батончики #вкусняшки</t>
  </si>
  <si>
    <t>[['сохранить', 1], ['подходить', 2], ['сохранить', 2], ['традиционный', 3], ['полезный', 4], ['полезный', 4], ['полезный', 4], ['естественный', 5], ['оригинальный', 6], ['энергия', 7], ['вкус', 8], ['вкус', 8], ['вкусный', 8], ['голод', 8], ['отличный', 8], ['изготовить', 9], ['работа', 9], ['богатый', 10], ['крепкий', 10], ['сила', 10]]</t>
  </si>
  <si>
    <t>Доброе утро....</t>
  </si>
  <si>
    <t>Милые дамы 👑 Близятся новогодние праздники и вы, конечно же, ждете подарков от своих любимых мужчин🎄Но не стоит забывать, что мужчины тоже будут очень рады, если вы сделаете для них новогодний сюрприз 🎁 Один из беспроигрышных вариантов 👏🏼 Гель для душа Lab for men.   Гель содержит такие натуральные экстракты и масла, как экстракт бамбука и майорана, масло сандала и кедрового ореха 💫 Эти компоненты обеспечивают мужской коже бережный уход и надежную защиту 💆🏽‍♂️ Вы же хотите, чтобы ваш мужчина всегда выглядел на все 💯? 😏 ✅ Гель деликатно очищает кожу, не нарушая ее естественный гидробаланс. ✅ Не оставляет чувства сухости и стянутости. ✅ Отлично увлажняет. ✅ Смягчает и подтягивает кожу, поддерживая ее тонус.  Мужчины, которые уже пользовались гелем для душа Lab for men отметили, что у геля приятный дорогой запах и деликатная структура 💁🏽‍♂️  Порадуйте любимых мужчин! Линейка Lab for men отлично подойдет в качестве подарка как для мужчин вашей семьи, так и для коллег и друзей 👬  С наступающими праздниками!🎊🎊🎊 Для заказа пишите мне🤗  #абакан #вкусняшки #гостинцы #батончики</t>
  </si>
  <si>
    <t>[['защита', 1], ['надёжный', 1], ['нарушать', 2], ['структура', 2], ['душа', 3], ['душа', 3], ['деликатный', 4], ['друг', 4], ['надёжный', 4], ['подарок', 4], ['подарок', 4], ['поддерживать', 4], ['приятный', 4], ['семья', 4], ['уход', 4], ['чувство', 4], ['естественный', 5], ['защита', 5], ['приятный', 5], ['праздник', 8], ['праздник', 8], ['приятный', 8], ['чувство', 8], ['сделать', 9], ['дорога', 10]]</t>
  </si>
  <si>
    <t>Аппетитная, хрустящая и очень шоколадная! Встречайте долгожданную новинку! Шоколадную гранолу в необычном формате кранчей. К ягодным и ореховым вкусам теперь добавился и шоколад. Самый аппетитный и полезный завтрак заряжает энергией с самого утра.   Гранола – это потрясающе вкусная смесь из цельных злаков, отборных ягод, фруктов и орехов, запеченных до золотистого цвета. Продукт обогащен семенами чиа, спирулиной и хлореллой в составе уникального Superfood complex, а также кокосовым маслом – ценным источником незаменимых среднецепочечных жирных кислот.   Начни день с полезного и вкусного завтрака! Используй гранолу в качестве перекуса в течение дня!   • Натуральный состав без красителей, ароматизаторов и консервантов. • Источник Омега 3, 6, 9. • Содержит цельные злаки – ценнейший источник сложных углеводов, клетчатки и кальция. • Компактная упаковка. Удобно брать с собой. • Настоящее удовольствие от вкуса – хрустящие аппетитные кранчи с кусочками ягод и орехов и шоколада. • Подходит для вегетарианцев.  Цена: 170 руб., #абакан #завтрак #полезно #вкусно #гранола</t>
  </si>
  <si>
    <t>[['подходить', 2], ['настоящий', 4], ['полезный', 4], ['полезный', 4], ['брать', 5], ['сложный', 5], ['сложный', 7], ['уникальный', 7], ['энергия', 7], ['вкус', 8], ['вкус', 8], ['вкусный', 8], ['вкусный', 8], ['удовольствие', 8]]</t>
  </si>
  <si>
    <t>Есть у [id26913647 Виталика] особая гифовость. В этот раз тоже не обошлось.  Как и в прошлый раз, под музыку всё.</t>
  </si>
  <si>
    <t>1928</t>
  </si>
  <si>
    <t>Тяжело в учении - легко в бою.   Именно так я бы охарактеризовала этот, предшкольный год у нас с Яром. Учимся разбивать большие задачи на маленькие и не бояться конечной цели. Трудиться, чтобы увидеть результат. Чтобы тяжёлое и невыполнимое, вдруг стало лёгким и понятным.   С этого года на танцах началась гимнастика. Штука не из лёгких. Но очень полезная. Она дисциплинирует, учит преодолевать страх и местами себя. Учит включать голову. С последним пока не очень справляемся. Но работаем в этом направлении.   Много об'ясняю сыну зачем и для чего это. Параллельно вожу на йогу, где почти все тоже, но под другим углом. Пусть учится понимать вещи с разных сторон.   В общем наполняю. И жду, куда же нас выведет все это.   #сын #звездныйэкспресс #танцышманцы #гимнастика #открытыйурок #отслржногокпростому #мукивыбора</t>
  </si>
  <si>
    <t>[['бояться', 1], ['результат', 1], ['страх', 1], ['угол', 1], ['направление', 2], ['полезный', 4], ['общий', 5], ['задача', 6], ['направление', 6], ['учение', 6], ['учиться', 6], ['учиться', 6], ['цель', 6], ['результат', 9]]</t>
  </si>
  <si>
    <t>Браслет и Букет из живых цветов будет красивым дополнением к образу подружки невесты...</t>
  </si>
  <si>
    <t>И вот уже третий день я принимаю поздравления, несмотря на то, что день рождения был вчера 😁 Как приятно, когда вокруг столько людей, которые уделили мне внимание в такой день 🤗 (даже три дня подряд 😉). Спасибо всем огромное 😘😘😘 Вы внесли хорошее настроение и бодрость на целый день. . С каждым годом круг моих знакомых расширяется, а, соответственно, приумножаются те, кто приподнисит свои поздравления и подарки 🎁. В этом году число поздравляющих было настолько большим, что я даже растерялась в какой-то момент, и не знала за что хвастаться (потому что я работала) 🙉🙈. И я подумала, для того, чтобы успеть принять все поздравления, необходимо в день рождения сделать выходной 😆😆😆. . А как вы считаете, нужен ли выходной день в такой праздник?🎂🎈🎈🎈🎉 . . #праздник #мойпраздник #happy #счастливая #поздравления #спасибозапоздравления #мойдень #нчброссия #деньрождения #деньрождениянаработе #первыйвторник</t>
  </si>
  <si>
    <t>[['подарок', 4], ['принимать', 5], ['знакомый', 6], ['знать', 6], ['считать', 6], ['праздник', 8], ['праздник', 8], ['приятно', 8], ['счастливый', 8], ['сделать', 9], ['хороший', 9]]</t>
  </si>
  <si>
    <t>Г.Раменское, это не мошенники, это реальный ребенок, которому реально требуется помощь. Буклеты с информацией распространяют по школам Раменского и Раменского района🙏😭</t>
  </si>
  <si>
    <t>[['требоваться', 2], ['помощь', 4], ['район', 4]]</t>
  </si>
  <si>
    <t>#счастливый_седьмой_этаж счастье-это когда тебя вечером обнимают четыре лапы❤️️</t>
  </si>
  <si>
    <t>В третьем классе учительница сказала мне "Перестань пялится в окно, Когда ты вырастешь никто не будет платить тебе за это деньги" ПО-МОЕМУ Я ЕЁ УДЕЛАЛ!!!</t>
  </si>
  <si>
    <t>871</t>
  </si>
  <si>
    <t>Привет. Мне важно твое мнение, посмотри, пожалуйста, этот сайт!</t>
  </si>
  <si>
    <t>Пассивный заработок в интернете без вложений</t>
  </si>
  <si>
    <t>Глобус - реальный заработок без знаний и навыков. Удаленная работа и пассивный доход. Онлайн работа в Интернете для начинающих.</t>
  </si>
  <si>
    <t>Мечты сбываются...✨ ⠀ В этом, друзья, я однозначно убедилась после этих насыщенных выходных! Нужна была пауза, и вот теперь хочу поделиться. На самом деле, мы очень очень хотели, решились и ... у нас получилось пригласить и организовать МК  Елены  Алексеевой [id23010560 elenaalekseyeva] 🔥👌🏼 ⠀ Женя Стурова, мой буквенный друг gravirovka_nsk спасибо тебе огромное! Катя Боярская [id258923325 boyarskaya_katerina] благодарю тебя за поддержку, отношение и памятные фото! Девочки, участницы из Красноярска , Томска, Омска и конечно Новосибирска, спасибо  каждой что откликнулись и приехали. Обнимаю 🙌🏼☺️ ⠀ Друзья, если вы так же голодны до каллиграфии, то пригласить мастера в свой город  это вполне реально и отличное  решение... но об этом, если интересно напишу в другой раз. ⠀ А сегодня об интенсиве... Нас ждал  взрыв мозга и жёсткий пинок за рамки комфорта!😱Было много ломки стереотипов и жёстких правил, потому что Елена помогает искать именной твой стиль в композиции, а не копировать чужие работы. 🥰 Это работа не с историческими почерками, а поиск своей сильной стороны. Что нужно для хорошего результата?  Конечно база и уверенное владение инструментом. ⠀ Мы учились  анализировать, выполняли  совершенно потрясающие и эффективные упражнения. Процесс обучения построен таким образом, что шаг за шагом ты создаёшь свою композицию, начинаешь писать свои буквы. ⠀ Елена прекрасный наставник, чутко чувствует у кого возникают сложности и уделяет больше времени.🔍 Очень приятно взаимодействовать  с человеком, которому важен твой результат 👍🏼и вот здесь хочется обнять и сказать «большущее спасибо, Лена».💙🙌🏼 А ещё сказать спасибо, за душевный свет и тактичность, лёгкость в общении, эффективные знания и крутую практику! ⠀ В итоге,  есть чёткое понимание, что делать с белым листом. Ушёл страх большого формата. Хочется творить, создавать фоны и переплетать потоки букв. Качать композицию и конечно плоское перо! 💪🏼 В голове тысяча идей и список, куда с этим податься. Отличный, эффективный МК! Как вы понимаете, друзья, довольна как слон 🐘... и хочется ещё! ⠀ Надеюсь, что кто- нибудь дочитал до конца, очень хотелось поделиться! Малая часть тех самых крутых упражнений, листайте👉🏻</t>
  </si>
  <si>
    <t>298.0</t>
  </si>
  <si>
    <t>[['итог', 1], ['конец', 1], ['результат', 1], ['результат', 1], ['страх', 1], ['чёткий', 1], ['выполнять', 2], ['делать', 2], ['правило', 2], ['тактичность', 2], ['исторический', 3], ['друг', 4], ['друг', 4], ['друг', 4], ['друг', 4], ['общение', 4], ['отношение', 4], ['поддержка', 4], ['помогать', 4], ['душевный', 5], ['поделиться', 5], ['поделиться', 5], ['понимание', 5], ['база', 6], ['делать', 6], ['знание', 6], ['идея', 6], ['обучение', 6], ['понимание', 6], ['решение', 6], ['создавать', 6], ['создавать', 6], ['творить', 6], ['учиться', 6], ['интересно', 7], ['упражнение', 7], ['упражнение', 7], ['комфорт', 8], ['лёгкость', 8], ['отличный', 8], ['отличный', 8], ['прекрасный', 8], ['приятно', 8], ['итог', 9], ['конец', 9], ['мозг', 9], ['получиться', 9], ['работа', 9], ['работа', 9], ['результат', 9], ['результат', 9], ['хороший', 9], ['эффективный', 9], ['эффективный', 9], ['эффективный', 9], ['владение', 10], ['конец', 10], ['сильный', 10]]</t>
  </si>
  <si>
    <t>Mail.ru Почта сделала новогоднее чудо, доступное каждому.</t>
  </si>
  <si>
    <t>Милые девушки! Близится самая волшебная ночь в году - новогодняя. 🎄 А все мы, девочки, в глубине души мечтаем быть принцессами. 👸🏼 Так зачем же отказывать себе любимым в этой небольшой прихоти? 😻 Поэтому помимо макияжа в этот прекрасный праздник я рада предложить вам прокат платья. 👗 По всем вопросам в лс, WhatsApp или по телефону +79298476261</t>
  </si>
  <si>
    <t>[['душа', 3], ['праздник', 8], ['прекрасный', 8]]</t>
  </si>
  <si>
    <t>А ты знаешь, какая у тебя группа крови? #группакрови #еда #здоровье #абакан #черногорск</t>
  </si>
  <si>
    <t>[['здоровье', 1], ['знать', 6]]</t>
  </si>
  <si>
    <t>Мысли на ночь 💭 ________________ Сегодня такой тяжелый день. Вроде не очень суматошный, но очень нервный 😔. И вот уже дело ко сну, а я вот о чем подумала 🤔. Как важно в нашей жизни распределять эмоции и приоритеты. Нельзя сильно распыляться, потому что это чревато моральным и физическим истощением. Как важно располагать большой силой духа, и уметь настроить себя на позитив, несмотря ни на что 😊. . В любом случае хочется сказать, что трудности имеют временный характер 😉. Поэтому будьте счастливы, несмотря ни на что 🤗. . Доброй всем ночи! 😴 И успехов в новом дне 😉. . . #мысли #мыслинаночь #пораспать #добройночи #нчброссия</t>
  </si>
  <si>
    <t>[['трудность', 1], ['моральный', 3], ['добрый', 4], ['дух', 6], ['мысль', 6], ['мысль', 6], ['новый', 7], ['характер', 7], ['счастливый', 8], ['приоритет', 9], ['успех', 9], ['приоритет', 10], ['сила', 10]]</t>
  </si>
  <si>
    <t>Предлагаю: Щенки Хаски за 7000₽. Смотри подробности в приложении Юла! https://youla.io/p5bfb82dfeef141a85615ebbe?utm_campaign=android_item_sharing&amp;utm_medium=viral&amp;utm_source=VK</t>
  </si>
  <si>
    <t>Щенки Хаски (Рассрочка)</t>
  </si>
  <si>
    <t>Продаю щенков породы сибирский хаски щенки родились 23.11.2018 . Есть девочки и мальчики .Кому интересно пишите подробнее в личку или по номеру ..Возможна рассрочка !! Щенки ласковые, игривые , будут самым надёжным другом вашей семье ...</t>
  </si>
  <si>
    <t>За душу</t>
  </si>
  <si>
    <t>Вернуть бы маму на мгновенье,  Сказать всё то, что не успела ей сказать,  Обнять как прежде нежно — нежно  И гладить плечи, руки целовать…  И рассказать, как не хватает,  И попросить прощение, за всё…  Сидеть, прижавшись, рук не отпуская  И говорить, и говорить ей обо всем…  Ведь знаю я, что в дверь квартиры  Войти не сможет мама никогда,  Не поцелует, не прижмет, как раньше  Не спросит, как мои теперь дела…  Мамулька, милая, родная  Осталось только память о тебе,  И боль, что бьёт и время не спасло…  Я по тебе скучаю очень сильно мама,  Скучаю так, что трудно рассказать,  Как я хочу, чтоб ты была бы рядом.  Но нет пути, дороги нет назад.  Мамулька, милая, родная…  Куда мне боль свою девать…  Душа кричит внутри надрывно,  Тебя всегда мне будет не хватать… С днём рождения Родная !!</t>
  </si>
  <si>
    <t>[['говорить', 1], ['говорить', 1], ['душа', 3], ['мама', 4], ['мама', 4], ['мама', 4], ['прощение', 4], ['говорить', 6], ['говорить', 6], ['знать', 6], ['скучать', 7], ['скучать', 7], ['дорога', 10]]</t>
  </si>
  <si>
    <t>Вдруг кто не знает.в гипермаркетах лента стоит елка желаний,на ней висят не особо приметные открыточки от детишек из детского дома.каждая открытка именная,от одного ребенка.в ней написано,что малыш хочет от Деда Мороза в подарок,подарки простые,детишки много не хотят.вы можете взять открытку,купить подарок и передать его на стойку информации.и малыш получит свой подарок в новый год  Сделайте репост пожалуйста</t>
  </si>
  <si>
    <t>[['подарок', 4], ['подарок', 4], ['подарок', 4], ['подарок', 4], ['знать', 6], ['новый', 7], ['желание', 8], ['сделать', 9]]</t>
  </si>
  <si>
    <t>Первая и далеко не последняя!😎как приятно😊мой мужчина😍#учиру #диплом #сын #математика #моялюбовь #моевсе</t>
  </si>
  <si>
    <t>Скидка 53% - Сувенирное мыло ручной работы – необычный подарок к Новому Году от магазина «Vanille»</t>
  </si>
  <si>
    <t>Для многих людей Новый Год - это самый любимый праздник. И это не случайно, ведь Новый Год всегда красочный, волшебный, с зелёной ёлкой и разноцветными игрушками, с запахом мандаринов и с желанными подарками. А что может быть лучше, чем подарить св</t>
  </si>
  <si>
    <t>[['подарок', 4], ['новый', 7], ['работа', 9]]</t>
  </si>
  <si>
    <t>Это любовь😍😍😍</t>
  </si>
  <si>
    <t>Изгнан. Отозван. Убит. Смысл того, чего больше не сможет сердце мое сотворить. Оно застрелилось, повесились, ушло вне. Сложно без сердца,  Живу, не чувствую и угасаю. И на закате дня, готовлю обойму для нового испытания. Наступит минута и запах пороха растворится в комнате, кровь польется по полу, а испытание будет считаться пройденным.  Пуля зашла и вышла, и больше ты не живой, как сердце угасшее внутри того, кто сам угас. (Р.Н.)</t>
  </si>
  <si>
    <t>[['испытание', 1], ['испытание', 1], ['сотворить', 6], ['новый', 7], ['выйти', 9], ['сотворить', 9]]</t>
  </si>
  <si>
    <t>Ещё раз про Любовь...</t>
  </si>
  <si>
    <t>Одна девочка ненавидела своего отца.    Сначала любила, пока была маленькая. Он нянчился с ней, кормил, играл, сидел ночи напролёт рядом с ее кроваткой, когда она болела, пел песни и рассказывал сказки. Засыпал, путался в словах, она спрашивала: а дальше что? И папа рассказывал дальше, пока она не заснёт…  А утром шёл на работу. Он был просто плотник. Потом девочка поняла, что «плотник» - это вроде «дерьмовоза», извините за грубость. Грубость - это удел плотников. Так говорила бабушка, мамина мама. И мама поддакивала. Они обе сокрушались, что образованная мама совершила ошибку и вышла за этого дурачка. За простофилю. За хама. Хотя папа никогда никому не хамил. Но улыбался слишком часто; чисто дурачок. И одевался плохо; в рванье. Он все время работал: копал огород, баню строил, огород сажал. Главное, все время кому-то помогал и тоже копал, сажал, строгал. Простофиля в рванье. Девочка стала стесняться папу.  А потом вообще возненавидела. За то, что он неудачник. Он не может достойно содержать маму. И дочь тоже. Поэтому у девочки нет красивых вещей, так бабушка объяснила. И все над папой смеются и пальцем показывают. Один раз папа зашёл за девочкой на танцы; он волновался. Ей лет пятнадцать было. И в доме культуры под музыку тоже станцевал, улыбаясь добродушно. Прыгал под музыку, проще говоря. Девочке показалось, что подруги смотрят с презрением на ее отца. Ей было стыдно за его нелепый танец…  Потом она уехала в город и поступила в институт. Папа посылал ей деньги; он на вторую работу устроился, сторожем. В посёлке трудно найти работу. Вот мама и не работала, она же архитектор была. Образованная и воспитанная.  Девочка познакомилась с молодым человеком и собралась замуж. А папа умер - сердце не выдержало. Это был страшный удар, но в глубине души девочка думала; а как бы она познакомила плотника-папу с родителями мужа? Они же образованные люди! Может, так судьбе было угодно?…  … Только спустя много лет и пройдя много мытарств, седая девочка вдруг зарыдала так страшно. Одиноким вечером в пустой квартире. Она вдруг поняла, что за всю жизнь ее любил только папа. Нелепый, с широкой беззащитной улыбкой, с кудрявыми волосами и круглыми мальчиковыми глазами, совершенно детскими. В «трениках» и в кедах на босу ногу, с натруженными руками, похожими на клешни. Нищий оборванец, плотник, который ее любил больше всех на свете. И все для неё делал. И растерянно мигал глазами, когда она злилась и говорила ему жестокие слова. Как дурачок.  А больше никто ее так не любил. Так сложилась жизнь. Все прошло, и не осталось даже ярких воспоминаний. Только про папу. Которого она любила; потом - стеснялась, а потом - ненавидела, как ненавидят подростки иногда…  Может быть, те, кого мы стесняемся или стеснялись, - они и любили. Вот эти простофили, неудачники, неумехи, дурачки, которых стыдно добрым людям показать?  Только добрые люди - не такие уж добрые. А те, кто были добры к нам, - иногда их уже нет…  А.Кирьянова</t>
  </si>
  <si>
    <t>Одна девушка из Бразилии написала добрый отзыв на волчью аушку - вернее, на тот материал по ней, что находится в сети в общем доступе. Сказала, что ей очень нравится, что надеется на счастливый конец. А ведь нравятся-то просто обрывки, она ещё картины в целом не видела.  И это... это... так вдохновляет. И от этого так хочется рыдать. Потому что я и сама не знаю, какой там будет конец. Тяжело быть соавтором, чья роль сводится к слежению за логикой поступков персонажей, психологическому обоснованию этих поступков и восторженному писку на крутых поворотах сюжета, скрытых ореолом тайны до назначенного срока, ибо "ну, Бэрри, ты сейчас самый заинтересованный читатель, и это круто, а будешь всё знать - интерес пропадёт, и из твоих реакций исчезнет та живая искренность, которая мне требуется, чтобы понять, скатился я на фигню или нет".  Я соглашалась. Я не просила спойлеров. Я ждала.  К какому итогу мы пришли? Или это не итог, а временная остановка?  Хочу думать так. Хочу верить. Хочу ждать счастливый финал и получить его. Во всех смыслах (тут же не только об аушке речь). Счастливый финал для прекрасного начала чего-то нового.  Слышишь, сойка? Слышишь? Три слова стали мантрой. Каждое утро наравне с "я люблю тебя", относящимся к мужу, в голове звучит: "Jay, please, live!"  И если кто-то скажет мне, что надежда - это отрицание реальности, при всей возможной правоте будет тактично, но всё же послан по своим делам, честное слово.Да, вероятно, надежда лишь изматывает иллюзиями. Но выбрать иллюзии легче, чем смириться. И, кажется, правильней. Смирение сейчас видится предательством. #ягода_life #волчья_аушка #мысли #изнутри #СойкаЖиви</t>
  </si>
  <si>
    <t>[['верный', 1], ['итог', 1], ['итог', 1], ['конец', 1], ['конец', 1], ['правильный', 1], ['смирение', 2], ['требоваться', 2], ['верить', 3], ['верный', 3], ['вдохновлять', 4], ['верный', 4], ['добрый', 4], ['муж', 4], ['правильный', 4], ['искренность', 5], ['общий', 5], ['понять', 5], ['вдохновлять', 6], ['видеть', 6], ['думать', 6], ['знать', 6], ['знать', 6], ['интерес', 6], ['логика', 6], ['мысль', 6], ['обоснование', 6], ['восторженный', 7], ['интерес', 7], ['новый', 7], ['прекрасный', 8], ['счастливый', 8], ['счастливый', 8], ['счастливый', 8], ['итог', 9], ['итог', 9], ['конец', 9], ['конец', 9], ['интерес', 10], ['конец', 10], ['конец', 10]]</t>
  </si>
  <si>
    <t>Для меня он великий. Никак не просто "советский". Великий.</t>
  </si>
  <si>
    <t>Сегодня исполняется 90 лет со дня рождения Чингиза Айтматова   Голос ушедшей эпохи. Советский писатель, обладатель множества литературных наград, он удостоился звания классика еще при жизни. Работы Чингиза Айтматова опубликованы на 157 языках — 3 показатель в мире после Уильяма Шекспира и Льва Толстого.   Незадолго до смерти у прозаика были все шансы получить Нобелевскую премию по литературе. Правительство Турции надеялось включить автора в число лауреатов, но не хватило считанных месяцев.  Все книги писателя: http://amp.gs/Ezrc</t>
  </si>
  <si>
    <t>Йога полезна для здоровья и успокоения души.  #йога #спорт #красота #здоровье</t>
  </si>
  <si>
    <t>[['здоровье', 1], ['здоровье', 1], ['душа', 3], ['полезный', 4], ['красота', 5]]</t>
  </si>
  <si>
    <t>Предлагаю варианты новогодних заказов своим близким - учитываем все ваши пожелания в составлении Вкусной Композиции! Позволь себе в Новый Год - "Сладости как слабости")) или "Сладости для радости" !!!</t>
  </si>
  <si>
    <t>[['новый', 7], ['вкусный', 8], ['радость', 8], ['слабость', 10]]</t>
  </si>
  <si>
    <t>Мне нужно +24 часа в сутках...🙏🏼 ⠀ Всегда любила читать. Все началось ещё с детского сада. В моей группе была девочка, которая знала все буквы и умела читать. Её торжественно усаживали на стул и она громко читала сказки. ⠀ Жутко завидовала я ей,😤 что говорить. Поэтому достаточно быстро научилась читать, а потом и «проглатывать» книги. Наверное по этому, до 10 лет у меня было 100% зрение, теперь я вижу мир глазами импрессиониста👩🏼‍🎨, и что бы не выпадать из реальности, ношу Линзы🔍 ⠀ Сейчас, при отсутствии свободного времени, слушаю аудиокниги. Переслушала много классики, фантастики, детективов, мотивационных книг...нужно что то по тайм менеджменту🤯🏃‍♀️🤞🏼 В формате Книги или аудио. Никак не удаётся ухватить  время за хвост. Может просто период такой. Друзья, что посоветуете?#alsou_gd_inside</t>
  </si>
  <si>
    <t>[['говорить', 1], ['друг', 4], ['мир', 5], ['видеть', 6], ['говорить', 6], ['знать', 6], ['научиться', 6], ['свободный', 6], ['свободный', 9], ['хвост', 10]]</t>
  </si>
  <si>
    <t>Ну, вредная я и противная, ну, башню от меня сносит… кому от любви, кому от ненависти, а один фиг — НЕ ПОМЕНЯЮСЬ...Буду такая, какая есть!</t>
  </si>
  <si>
    <t>Поздравляю тебя моя девочка с днем рожденья!!! Это большое счастье, что ты у нас есть!!!❤️❤️❤️ Вот уже 3 года тебе!!! 🎂🎂🎂 Возраст сейчас очень интересный, столько вопросов и иногда они ставят в тупик и изумляют!!! 😳 Иногда думаешь откуда в такой маленькой голове такие, не по возрасту, мысли!?😊 Доченька !!! Как здорово, что ты у нас есть!!! 😍👑 Радости тебе, роднуля!!!😸  Мне иногда кажется, что дети это самое лучшее, что есть в жизни!!!🔥🔥🔥 Маленькое повторение нас двоих!!! 👫И как все вмещается в одного маленького человечка с такими умными глазами и мыслями!!!👀 Счастья тебе!!!Любим тебя!!! Очень!!!💋💋💋  #доченька #деньрожденье #омск #3года #девочкамоя #лапочка #моязайка #доча</t>
  </si>
  <si>
    <t>[['думать', 6], ['мысль', 6], ['мысль', 6], ['умный', 6], ['интересный', 7], ['интересный', 8], ['радость', 8], ['счастие', 8], ['счастие', 8], ['хороший', 9]]</t>
  </si>
  <si>
    <t>иногда такое чувство, что я тут обряжаюсь в перья и прочую мишуру, танцую на обозрение всей публики, и половина спрашивает, что случилось, а вторая половина, которой этот танец предназначается, просто не смотрит</t>
  </si>
  <si>
    <t>Ура, опять новиночки🤣🤣🤣 Новинки для идеального макияжа😻Консилеры, праймер, корректор💃🏼  Красивая кожа – мечта любой девушки💁🏼 Свежий и сияющий цвет лица придает уверенности в себе и собирает восхищенные взгляды 🙋🏻‍♂️В линейке декоративной косметики TenX уже представлены тональные флюиды, аква-пудры и моделирующие румяна. Теперь к ним добавятся новые средства🔥 для еще более идеального макияжа.  🙆🏻Встречайте новинки: консилер, корректор и праймер в формате удобных карандашей🖌, которые помогут достичь лучшего эффекта и замаскировать все несовершенства, о которых будете знать только вы!  ❤️Консилер TenX – абсолютный хит для идеально ровного тона кожи. Представлен в двух оттенках: бежевом и розовом для разных цветотипов. Скрывает видимые несовершенств: легко маскирует темные круги🐼 под глазами, покраснения, пигментные пятна. Создает плотное покрытие, которое сливается с естественным тоном кожи. Благодаря высокой концентрации корректирующих компонентов отлично скрывает следы усталости🤕 и стресса.  💙Праймер TenX – бестселлер, который должен быть в каждой косметичке. Обеспечивает стойкость теней, предотвращая их скатывание и потускнение. Можно использовать как самостоятельный продукт для создания естественного ежедневного макияжа с легким эффектом сияния✨  💚Зеленый корректор TenX скрывает все несовершенства кожи, помогая оставаться уверенной в себе. Подойдет для любого тона. Кремовая текстура легко распределяется по коже, создавая невесомое покрытие. Маскирует покраснения😳, воспаления, сосудистые звездочки.     🛒Цена: 690 руб., можно у меня 8-983-588-74-77 #абакан #сорск #томск #саяногорск #северск #косметика #класснаякосметика</t>
  </si>
  <si>
    <t>[['предотвращать', 1], ['должный', 2], ['уверенность', 2], ['красивый', 4], ['помогать', 4], ['естественный', 5], ['естественный', 5], ['красивый', 5], ['знать', 6], ['создавать', 6], ['создавать', 6], ['новый', 7], ['самостоятельный', 7], ['удобный', 8], ['средство', 9], ['хороший', 9]]</t>
  </si>
  <si>
    <t>Если ты способен видеть прекрасное, то только потому, что носишь прекрасное внутри себя 🙏. Ибо мир подобен зеркалу, в котором каждый видит собственное отражение 💕. . . #прекрасное #жизнь #мояжизнь #нчброссия #кpacотазимы</t>
  </si>
  <si>
    <t>[['мир', 5], ['видеть', 6], ['видеть', 6], ['отражение', 6], ['прекрасный', 8], ['прекрасный', 8], ['прекрасный', 8], ['способный', 9]]</t>
  </si>
  <si>
    <t>Плeвать на вcё... Я коpoлeвa!!! A остaльным... Я так скажy... Кaк я живу... He вaшe дело! Сyдите лучше... Жизнь свoю!!!</t>
  </si>
  <si>
    <t>Как прекрасен новый день 🤗. Зима ❄. До Нового Года совсем-совсем чуть-чуть осталось. Скоро поставлю елочку дома 🌲, развешу украшения (А то дочь уже сделала замечание 😁). Хотя гирлянда сверкает у нас уже давно в доме 🏠. . А вы уже поставили елочку? . #елка #новыйгод #зима #нчброссия #обратныйотсчет</t>
  </si>
  <si>
    <t>[['новый', 7], ['новый', 7], ['прекрасный', 8], ['сделать', 9]]</t>
  </si>
  <si>
    <t>Счастье согревать словами... ⠀ Именно такой  магией обладают каллиграфы, леттереры и конечно, слова от чистого сердца. Предлагаю расписать новогодние шары вместе ☃️❄️🎄😊 19 декабря с 18:30-21:00. ⠀ Расскажу чем и как можно писать на новогодних шарах, что следует учитывать при работе на объёмном предмете. Пишем добрые слова и пожелания для родных, близких или себя любимого🥰 Подробнее узнать и записаться можно в Суть вещей👉🏻 [id385816150 art_domsv]  #alsou_gd_practicе</t>
  </si>
  <si>
    <t>230.0</t>
  </si>
  <si>
    <t>[['чистый', 1], ['добрый', 4], ['счастие', 8], ['работа', 9]]</t>
  </si>
  <si>
    <t>💫ХОЧЕШЬ ЧТОБЫ ТВОЁ ЖЕЛАНИЕ ИСПОЛНИЛОСЬ ? Спроси меня как! 💫     Думаю, что большинство людей на НГ ...под бой курантов записывают своё желание, сжигают над свечой и кидая пепел в бокал, выпивают залпом шампанское!   Признавайтесь!... Наверное, это делают все... кто верит и не верит в это!  Я верю👌 и делаю☝️! И знаете...  У меня сбывается!🙏  Хотела сына.Загадала -родила! Хотела дочку... Загадала - родила! 🙃..Правда не дочку, а второго сына🤷... Но тут я думаю в шампанском дело было😆! Надо было "сладкое" пить, а я своё желание "брютом" запила))😂.. Загадывали с мужем машины... так у нас теперь их две в семье!🚘🚗   А в новогоднюю ночь 2017-2018 решила мечтать "по-крупному" и загадала более глобально😉☝️     И вот мне почти 34😇 и я верю!  Верю,что Дед Мороз исполняет😊.... Весь год вела себя "на отлично"...и Ура! Моё желание опять исполнилось!!!!🙏✨        В общем, мой вам совет... Сколько не было б вам лет... Верьте!..Желайте искренне! И всё будет!... Чудеса случаются там, где в них верят!  А Вы верите в чудеса? Как загадываете желания и сбываются ли они у Вас?   #чудеса #нг #желания #праздник #елена_чибисова #шугарингворле #sugar_room #мечта #дедмороз</t>
  </si>
  <si>
    <t>1308.0</t>
  </si>
  <si>
    <t>[['делать', 2], ['делать', 2], ['исполнять', 2], ['крупный', 2], ['верить', 3], ['верить', 3], ['верить', 3], ['верить', 3], ['верить', 3], ['верить', 3], ['верить', 3], ['верить', 3], ['муж', 4], ['семья', 4], ['совет', 4], ['общий', 5], ['делать', 6], ['делать', 6], ['думать', 6], ['думать', 6], ['знать', 6], ['вести', 7], ['бокал', 8], ['желание', 8], ['желание', 8], ['желание', 8], ['желание', 8], ['желание', 8], ['желание', 8], ['праздник', 8]]</t>
  </si>
  <si>
    <t>Традиционная семейная воскресная прогулка по любимым местам👪  Owl's Head Park, Brooklyn  #NYmama #Brooklyn #photo #stylist #style #consultant #designer #bridal #accessories  #bridaldesigner #bridalstylist  #image #inspiration #NewYorkCity #NYC #NY #NYstylist  #sayyezzaa</t>
  </si>
  <si>
    <t xml:space="preserve">⚡️☺️Вот так и живем- в понедельник смс от МЧС, что в горах Краснодарского края и Адыгеи лавиноопасно 🏔🏔⛰, а сегодня предупреждает МЧС о смерчах 🌪🌪над морем! Жуть! 🤗 #краснодар #кубань #черноеморе #погода #стихия  </t>
  </si>
  <si>
    <t>[['предупреждать', 1], ['предупреждать', 6], ['край', 10]]</t>
  </si>
  <si>
    <t>Красивая кожа – мечта любой девушки. Свежий и сияющий цвет лица придает уверенности в себе и собирает восхищенные взгляды.   В линейке декоративной косметики TenX уже представлены тональные флюиды, аква-пудры и моделирующие румяна. Теперь к ним добавятся новые средства для еще более идеального макияжа.  Встречайте новинки: консилер, корректор и праймер в формате удобных карандашей, которые помогут достичь лучшего эффекта и замаскировать все несовершенства, о которых будете знать только вы!  Консилер TenX – абсолютный хит для идеально ровного тона кожи. Представлен в двух оттенках: бежевом и розовом для разных цветотипов. Скрывает видимые несовершенств: легко маскирует темные круги под глазами, покраснения, пигментные пятна. Создает плотное покрытие, которое сливается с естественным тоном кожи. Благодаря высокой концентрации корректирующих компонентов отлично скрывает следы усталости и стресса.  Праймер TenX – бестселлер, который должен быть в каждой косметичке. Обеспечивает стойкость теней, предотвращая их скатывание и потускнение. Можно использовать как самостоятельный продукт для создания естественного ежедневного макияжа.  Зеленый корректор TenX скрывает все несовершенства кожи, помогая оставаться уверенной в себе. Подойдет для любого тона. Кремовая текстура легко распределяется по коже, создавая невесомое покрытие. Маскирует покраснения, воспаления, сосудистые звездочки.  Цена: 690 руб., 3 830 тнг., 830 сом., 315 грн., 104 500 узб.сум.  Приобретайте в магазинах Nl  на номер id 2740244 Либо можете заказать у меня 8-983-588-74-77 #абакан #сорск #саяногорск #косметика #классноекачество #праймер #коректор #консилер</t>
  </si>
  <si>
    <t>Стив Джобс умер миллиардером в возрасте 56 лет от рака поджелудочной железы. И его последние слова заставляют задуматься о смысле жизни…    Я достиг пика успеха в деловом мире, в других глазах моя жизнь является сущностью успеха.    Однако, кроме работы, у меня мало радости. В конце концов, богатство — это просто факт жизни, к которому я привык.    В этот момент, когда я лежу в кровати больной и вспоминаю всю свою жизнь, я понимаю, что все признание и богатство, которые у меня есть, бессмысленны и лишены высшего смысла перед лицом неминуемой смерти.    Вы можете нанять кого-то, чтобы водить машину за вас, зарабатывать деньги для вас, но вы не можете никого нанять на все Ваши деньги, чтобы он понес эту болезнь вместо Вас.    Можно найти и купить материальные вещи. Но есть одна вещь, которую нельзя найти и купить, когда она потеряна, – нельзя купить «жизнь».    Чем старше мы становимся, тем больше мы умнеем, и постепенно мы понимаем, что часы, которые стоят $30, и часы, которые стоят $300, показывают одно и то же время.    Будем ли мы носить с собой кошелек, который стоит 30 $, или кошелек, который стоит 300 $, — оба вмещают одинаковую сумму денег.    Будем ли мы ездить на автомобиле стоимостью 150 000 долларов или на машине стоимостью 30 000 долларов, дорога и расстояние одинаковы, и мы достигаем того же места назначения.    Если мы выпьем бутылку стоимостью 300 долларов или вино стоимостью 10 долларов, то «кайф» будет одинаковым.    В доме, в котором мы живем, площадью 300 квадратных метров или 3000 квадратных метров – ты одинаково одинок.    Ваше истинное внутреннее счастье исходит не из материальных вещей этого мира.    Если вы летите в самолёте первого класса или эконом-класса и самолет падает, то ты падаешь вместе с ним.    Итак, главный смысл в жизни – это жить со смыслом.</t>
  </si>
  <si>
    <t>[['болезнь', 1], ['истинный', 1], ['конец', 1], ['конец', 1], ['привыкнуть', 3], ['истинный', 4], ['мир', 5], ['мир', 5], ['признание', 5], ['радость', 8], ['счастие', 8], ['конец', 9], ['конец', 9], ['работа', 9], ['стоимость', 9], ['стоимость', 9], ['стоимость', 9], ['стоимость', 9], ['успех', 9], ['успех', 9], ['богатство', 10], ['богатство', 10], ['главный', 10], ['деньга', 10], ['деньга', 10], ['деньга', 10], ['дорога', 10], ['конец', 10], ['конец', 10]]</t>
  </si>
  <si>
    <t>ЁЛКА  ﻿Ходили по лесу, о жизни трубили,  И ёлку-царицу под корень срубили,  Потом её вставили в крест, словно в трон,  Устроили пышные дни похорон. Но не было стона и не было слёз,  Снегурочка пела, гундел Дед Мороз,  И, за руки взявшись, весёлые лица  С утра начинали под ёлкой кружиться. Ах, если бы видели грустные пни,  Какие бывают счастливые дни!  Но смолкло веселье, умолкнул оркестр,  Для следующей ёлочки спрятали крест.  Ходили по лесу, о жизни трубили...﻿  В.Гафт</t>
  </si>
  <si>
    <t>[['видеть', 6], ['веселие', 8], ['весёлый', 8], ['пышный', 8], ['счастливый', 8]]</t>
  </si>
  <si>
    <t>ДРУЗЬЯ! ВЛОГ НА КАНАЛЕ)) СМОТРИМ)</t>
  </si>
  <si>
    <t>Приклеиваем 8  крекеров к тарелке, добавляем яйца... Это новый хит праздников!</t>
  </si>
  <si>
    <t>Сохраните рецепт на Pinterest: https://bit.ly/2G0AHfC  Ставьте лайк и подписывайтесь на наш канал! Ищите наc на Facebook: facebook.com/vkusnoedelo/  "Мимоза" 2.0: сегодня мы опробуем новые рецепты для сытных и вкусных закусок, которые точно украсят наш праздничный стол.  Подробности и другие интересные идеи вы найдете здесь: https://www.g8ozd.ru/salat-s-tuntsom-i-krekerami/  Чтобы приготовить салат с тунцом, крекерами и домашним майонезом, нам нужно:  32 крекера 6 яиц (сварить вкрутую) 70 г филе тунца 60 г</t>
  </si>
  <si>
    <t>Первомайская библиотека приглашает за новыми книгами.  Классический английский детектив, новинки серии «Жизнь замечательных людей», продолжение саги «Битва престолов», полюбившаяся нашим читателям серия «Сибириада» и многое другое ждёт вас на библиотечных полках.</t>
  </si>
  <si>
    <t>[['новый', 7], ['замечательный', 8]]</t>
  </si>
  <si>
    <t>«Приключения зимнего леса» - под таким названием прошло занятие Клуба семейного чтения при Первомайской библиотеке. Ребята узнали, что снег состоит из капелек, которые застыли в воздухе. А по следам, которые оставляют на снегу обитатели леса, можно узнать, кто здесь живёт. Здесь наследили птицы, а тут пробежал заяц… Ребята разгадывали следы зверей и птиц и учились их рисовать.</t>
  </si>
  <si>
    <t>[['занятие', 6], ['учиться', 6], ['приключение', 7]]</t>
  </si>
  <si>
    <t>Не ругай меня, жизнь, ты же видишь, я только учусь…  Я впервые живу, справедливо давай испытанья.  Ты ломаешь меня, я за Бога и веру держусь.  И тебя не виню, что даёшь не по силам заданья…    Не ругай меня, жизнь. Ненавидеть не буду тебя.  И прекрасный восход на рассвете ещё замечаю.  Да, я плачу порой, но живу – безусловно любя,  А такую любовь я небесной наградой считаю.    Не ругай меня жизнь, что доверчива, и оттого –  За обманом обман, утирая слезу, получала.  Я теряла друзей, но прощала заклятых врагов.  И на лай за спиной я всегда терпеливо молчала.    Не ругай меня, жизнь, что уныние знаю на вкус  И прозрачная соль даже веру порой разъедала…  Я пройду этот путь и уроков твоих не боюсь.  После стольких падений сильней и ответственней стала…    Не ругай, меня, жизнь, и взаимно меня полюби.  Недостатки мои превратятся в достоинства позже…  Ты болезнью не бей и проблемами мне не груби.  И людей береги, тех, кто даже тебя мне дороже…      © Copyright: Ирина Самарина-Лабиринт</t>
  </si>
  <si>
    <t>[['беречь', 1], ['болезнь', 1], ['бояться', 1], ['враг', 1], ['испытание', 1], ['бог', 3], ['вера', 3], ['вера', 3], ['небесный', 3], ['вера', 4], ['вера', 4], ['друг', 4], ['любовь', 4], ['ответственный', 4], ['прощать', 4], ['уныние', 4], ['беречь', 5], ['получать', 5], ['видеть', 6], ['знать', 6], ['считать', 6], ['урок', 6], ['учиться', 6], ['вкус', 8], ['прекрасный', 8], ['достоинство', 9], ['награда', 9], ['награда', 10], ['сила', 10], ['сильный', 10]]</t>
  </si>
  <si>
    <t>Сезон #1. Шоу №1-1 в игре «Магия Слова» завершено с овацией!</t>
  </si>
  <si>
    <t>Выкладываю мнение я обычно о фильмах, но сериалы обделять вниманием тоже не стоит. Особенно такой подарок от Netflix. Сериал "Леденящие душу приключения Сабрины" это, новые "Зачарованные" здорового человека. Хотя все что угодно лучше новых "Зачарованных", но, новая Сабрина, это действительно стоящий сериал. Я не смотрел оригинальный ситком "Сабрина: Маленькая ведьма", да и с комиксом-первоисточником ни как не знаком и новый сериал о ведьме-полукровке это первое мое знакомство с этой вселенной. Сначала скажу о минусах, и во-первых, это сам факт того что это сериал Netflix. Феменизм, три разнорассовые сестры (хоть и не родные), девочка-транс и гей-чернокожий, все это будет сопровождать вас весь сериал, и если большинство из этого всунуто просто для галочки и упор на это не делается, то на феминизм еще как. Фразы, типо, "ты такой, потому что ты мужчина" и соответствующий посыл, в сериале присутствуют, и от этого ни кода не деться. Во-вторых, возможно я уже искушенный зритель, но хоррора, как мне показалось, они не дожали. Чувствуется что могло быть в некоторых местах больше крови и жестких сцен, но камера как всегда отварачивается в самый интересный момент. На этом минусы заканчиваются, и, на самом деле, все они теряются перед шикарными персонажами, сюжетом, атмосферой и актерской игрой. Персонажи живые и ты, волей не волей привязываешся к каждому. Особенно хорошо получились тетушки Сабрины Зельда и Хильда. Первая это нереально обаятельная мразота а вторая это добрейшее существо на планете, которые, по ходу сюжета, открываются с новых сторон. И это самое главное, что все персонажи развиваются, и даже смертные друзья Сабрины из посредственного картона, изображающих клишированные архитипы друзей главного героя, в первой половине сезона становятся интересными персонажами со своими особенностями ближе к концу. Сама же Сабрина это простой подросток, которому ты реально сопереживаешь и по ходу развития, она совершает ошибки, платит за них и исправляется.  Ну и немаловажное по значению, за что стоит смотреть сериал, это атмосфера. Сатанистские обряды, жертвопринашения, каннибализм, мистика, дарковость, всем этим наполнена новая Сабрина доверху. Лично я, даже, просмотрел аллегорию на атеиста в семье верующих, которую, на самом деле тяжело не заметить, за что, от меня, сериалу отдельная похвала. Реально, осылки, в одной серии, на Папу Римского выше всяких похвал. Однако, как мне показалось, атмосферу немного портят все вот эти моменты, аля "Ваше несветейшество" и прочие отзеркаливания обычных выражений, которые больше подходят для Семейки Аддамс, но ни как не для истории, притендующей на серьезный хоррор. Но это чисто мои придирки. От меня сериалу 8/10. Сериал хороший, и в перерыве межу "Странными Делами", его можно заценить. Моей любимой серией пока является пятая).  #ЛеденящиедушуприключенияСабрины #РецензияотWKAD</t>
  </si>
  <si>
    <t>240.0</t>
  </si>
  <si>
    <t>[['конец', 1], ['обычно', 2], ['подходить', 2], ['совершать', 2], ['соответствовать', 2], ['атеист', 3], ['душа', 3], ['мистика', 3], ['обряд', 3], ['добрый', 4], ['друг', 4], ['друг', 4], ['знакомство', 4], ['подарок', 4], ['семья', 4], ['значение', 5], ['воля', 6], ['воля', 6], ['мнение', 6], ['оригинальный', 6], ['смотреть', 6], ['смотреть', 6], ['игра', 7], ['интересный', 7], ['интересный', 7], ['история', 7], ['новый', 7], ['новый', 7], ['новый', 7], ['новый', 7], ['новый', 7], ['новый', 7], ['обаятельный', 7], ['приключение', 7], ['игра', 8], ['интересный', 8], ['интересный', 8], ['конец', 9], ['получиться', 9], ['похвала', 9], ['похвала', 9], ['хороший', 9], ['хороший', 9], ['здоровый', 10], ['конец', 10], ['межа', 10]]</t>
  </si>
  <si>
    <t>Скоро Новый год, ни на что не намекаю))</t>
  </si>
  <si>
    <t>1036</t>
  </si>
  <si>
    <t>Вызов принят ,5 лет назад</t>
  </si>
  <si>
    <t>Сегодня день рождения у [id184018509 моего очень хорошего друга, среди персонажей которого есть отец одного из моих персонажей]. О, как завернула! Могу, умею, практикую время от времени. 😃  А ещё он нарисовал мне на прошедший день рождения эту Ягоду, и я с радостью запощу ее прямо на страницу - наконец-то нашла повод! - ведь меня умиляют ее огромные добродушные гляделки-глазелки. :))))    ______________  Волче, как я скучаю по тем абрикосам, что мы с тобой ели в сквере недалеко от рынка и "Коламбуса" на Пражской. Потому что скучаю по тебе.</t>
  </si>
  <si>
    <t>[['друг', 4], ['отец', 4], ['скучать', 7], ['скучать', 7], ['радость', 8], ['хороший', 9]]</t>
  </si>
  <si>
    <t>Обожаю этот офис🤗 Здесь уютно и классно. В связи с тем, что я работаю в найме я очень мало уделяю времени бизнесу Nl. Но не смотря на это я пользуюсь бесплатно классной продукцией и дополнительно получаю доход😄 Как?  Всё просто😉 У меня есть друзья и знакомые которые пользуются этой классной продукцией по моему совету. Они берут продукцию на мой номер id, а компания за это начисляет мне баллы-pv, а в конце месяца эти баллы превращаются в зп. Ни в одном магазине нет такого подарка😉 Если ты хочешь узнать как можно заработать в Nl, пиши научу, расскажу, помогу. #абакан #бизнес #москва #красноярск #кемерово #томск #саяногорск #чажемто</t>
  </si>
  <si>
    <t>[['конец', 1], ['друг', 4], ['подарок', 4], ['совет', 4], ['брать', 5], ['компания', 5], ['получать', 5], ['связь', 5], ['знакомый', 6], ['смотреть', 6], ['уютный', 8], ['бизнес', 9], ['бизнес', 9], ['конец', 9], ['доход', 10], ['конец', 10]]</t>
  </si>
  <si>
    <t>Ору!    Когда вроде знаешь нужное слово, но вспоминаешь и затем записываешь его неверно. Что же, со всеми иногда случается. 😆   Кульбиты, автор, кульбиты он выполнил. :)))  Но вообще их чаще выделывают.</t>
  </si>
  <si>
    <t>Джеймс выполнил на метле такие кулебяки, что даже Сиреусу стало не по себе. </t>
  </si>
  <si>
    <t>[['знать', 6], ['выполнить', 9]]</t>
  </si>
  <si>
    <t xml:space="preserve">Мандаринки пошли в ход, значит скоро Новый Год!😋🎄🥳#снаступающим#скороновыйгод </t>
  </si>
  <si>
    <t>До Нового года осталось совсем мало времени! Скорей за подарками!!</t>
  </si>
  <si>
    <t>Самые лучшие и прекрасные вещи в мире нельзя увидеть и услышать ... но их чувствуют сердцем. Хелен Келлер . . #лучшиемоменты #частьменя #мояжизнь #моидети #нчброссия</t>
  </si>
  <si>
    <t>10227</t>
  </si>
  <si>
    <t>Искусственными глазками хлопает так мило. Губки цвета красного надула, прикусила. Ресницы - чёрный веер, жемчужное лицо. Работает конвейер совсем без кнопки "стоп"  Ты взял одну и поиграл, так весело, забавно, На полку дальнюю убрал - возьмёшь другую завтра. Но очень скоро стало скучно и, выйдя с этой фабрики, Заметил пару глаз колючих, блестящих, как фонарики.  Ты как-то робко подошёл: "Простите, здесь впервой?" Тогда-то понял, что нашёл свой омут серо-голубой. И утонул совсем не зря в лучистом её смехе, В глазах, горящих как заря. Таких не видел в цехе...  Иголкой с ниткою пришил её надёжно к рукаву И твёрдо для себя решил: "Без вас я не уйду" Прошла неделя, месяц, два. Всё было как во сне. "Ты не такая как они. И всё моё - тебе".  Но всё тебя тянуло в цех. К той кукле с матовым покрытием. Ведь там всё было "как у всех", легко было открыть её. Помчался, голову сломя, за "счастьем", так спешил... С пришитою к себе фройлян. Про шов на рукаве забыл.  Сказав ей пару терпких слов, убрал на узкую полку за кассой, А сам ты, будто прыгнув через ров, взял руку другую, пластмассовую. Но, выкинув крышку с прозрачной коробки, порвавши обёртку красивую, Фройлян не кричит и не плачет, а только лишь шепчет порой от обиды:  "Какое мне дело теперь, ну скажи? До рук твоих крепких и нежных.. Зачем же мне жить с повязкой лжи на глазах, без того уже серых? Зачем же мне ждать и тихо молчать в моменты, когда ты был так колок? Какое мне дело теперь, ну скажи? Коль ты - лишь всего то планголог". (Ю.Д.)</t>
  </si>
  <si>
    <t>[['надёжно', 1], ['красивый', 4], ['нежный', 4], ['простить', 4], ['красивый', 5], ['понять', 5], ['видеть', 6], ['твёрдо', 6], ['спешить', 7], ['блестящий', 8], ['весело', 8], ['смех', 8], ['счастие', 8], ['выйти', 9], ['крепкий', 10]]</t>
  </si>
  <si>
    <t>Срочно требуются модели на съёмки: Семейная Студийный свет Beauty Fashion</t>
  </si>
  <si>
    <t>С самым деловым видом Марс оценил мою творческую волну #счастливый_седьмой_этаж</t>
  </si>
  <si>
    <t>[['творческий', 6], ['счастливый', 8]]</t>
  </si>
  <si>
    <t>Чтобы жизнь была похожа на сказку,рядом нужен волшебник,а не сказочник #счастливый_седьмой_этаж</t>
  </si>
  <si>
    <t>Сегодня ровно два месяца.  Два месяца, как ты сказал, что не хочешь дышать.  Два месяца, как мне почти каждую ночь твои похороны снятся: знаешь, как в фильмах, - пепел к пеплу, прах к праху.  Всё это накладывается на свежие воспоминания о недавнем прощании с собственным дедом, и иногда я не знаю... Не знаю, что делать...  Я никогда не скрывала, что человек пылкий, но привязаться так сильно - для меня в новинку.  Хотя причины прекрасно известны... Сколько раз я писала, что, кабы не муж, я бы уже на стену от тревоги и горя лезла.  Эти два месяца помогли мне понять, по-настоящему прочувствовать душой и каждой клеткой тела, тоже по-новому, какой у меня замечательный супруг.  Знаешь, у тебя тоже так будет. Если не сдаться. Если не пепел к пеплу, а прах - к праху.  Всё будет. У таких, как ты, не бывает иначе.  Знаешь, случается, в жизни сгущается тьма. Но для того лишь, чтобы помочь осознать, сколько на самом деле света окружало и окружает тебя.  И если ты там дышишь, дай знать.  Я написала об этом на английском, испанском, французском, используя google (каюсь!), и здесь. Прочтешь это на любом из языков - на любом из них напиши, что живой, что в порядке. Хотя бы в относительном. Раненый, сломленный - это еще не конец. Знаешь, сколько меня ломало? У меня есть стихи о том, как я скелет свой из пыли вновь и вновь собираю. А ты сильней, сильней меня. Твое превосходство в том, что умеешь любить себя. Не растеряй, береги этот навык.  И сохрани свои маяки, звёзды, сказки. Художника с именем святого в сердце своём сохрани. И волков. Пусть непроглядная ночь глухая их закалит. Дабы потом внутренний свет согревал ещё теплей. Знаешь, а ведь что-то от слова "вера" есть в слове "вернись". Аминь!    ________________  Я выкладываю сюда этот поток сознания, потому что, пока писала, прошла словно через какое-то очищение, что ли. Хочу сохранить. Но не только. Может быть, кто-то в этом увидит что-то свое. Не знаю, пусть будет. Хотя он не прочтет. Для него по-русски это написано ещё слишком сложно. Ах, ну да, всегда есть google :))) #ягода_life #поток_сознания #изнутри #недотворческое #СойкаЖиви</t>
  </si>
  <si>
    <t>[['беречь', 1], ['горе', 1], ['конец', 1], ['порядок', 1], ['сохранить', 1], ['сохранить', 1], ['сохранить', 1], ['делать', 2], ['причина', 2], ['сохранить', 2], ['сохранить', 2], ['сохранить', 2], ['вера', 3], ['душа', 3], ['святой', 3], ['вера', 4], ['муж', 4], ['настоящий', 4], ['супруг', 4], ['беречь', 5], ['понять', 5], ['делать', 6], ['знать', 6], ['знать', 6], ['знать', 6], ['знать', 6], ['знать', 6], ['знать', 6], ['знать', 6], ['знать', 6], ['знать', 6], ['известный', 6], ['новый', 7], ['замечательный', 8], ['конец', 9], ['навык', 9], ['превосходство', 9], ['конец', 10], ['превосходство', 10], ['сильный', 10], ['сильный', 10]]</t>
  </si>
  <si>
    <t>Доченька моя👧🏼 Солнышко☀️ ты ясное,  Так люблю тебя ❤️❤️❤️ Ты моя прекрасная!   Заплету косичку  Я тебе из счастья,  Чтобы не встречалось  На пути ненастье.  Ты моя хорошая,  Ангельский цветочек👼🏻 Как же я счастлива  У меня есть дочка💋💋💋</t>
  </si>
  <si>
    <t>[['прекрасный', 8], ['счастие', 8], ['счастливый', 8], ['хороший', 9]]</t>
  </si>
  <si>
    <t>Кажется Инстаграм что то обо мне знает...</t>
  </si>
  <si>
    <t>Предлагаю: Холодильника Beko cne47520dw за 26 000 ₽. Смотри подробности в приложении Юла!</t>
  </si>
  <si>
    <t>Холодильника Beko cne47520dw</t>
  </si>
  <si>
    <t>Тип холодильник Расположение морозильной камеры снизу Управление электронное Энергопотребление класс A+ (394 кВтч/год) Количество компрессоров 1 Количество камер 2 Количество дверей 2 Габариты (ШxГxВ) 70x68x194 см Высота 194 см Ширина 70 см Глубина 68 см Цветовая группа черный Холод Размораживание морозильной камеры No Frost Размораживание холодильной камеры No Frost Автономное сохранение холода до 24 ч Мощность замораживания до 6 кг/cутки Дополнительные возможности суперзаморозка, индикация температуры Зона свежести есть Объем Общий объем 437 л Объем холодильной камеры 312 л Объем морозильной камеры 125 л Другие функции и особенности Материал полок стекло Возможность перевешивания двери есть Климатический класс SN, T Уровень шума до 44 дБ Вес 85 кг Дисплей есть Антибактериальное покрытие</t>
  </si>
  <si>
    <t>Наш организм создан так, что по мимо того что мы кушаем, мы должны сжигать столько же калорий сколько съели. Не забывать укреплять свои мышцы. И заботиться о своем здоровье. Питание должно быть  грамотным, что бы потом не плакать из-за лишних кг. #абакан #сорск #саяногорск #северск #томск #планка #спорт #красивоетело #стройноетело</t>
  </si>
  <si>
    <t>[['здоровье', 1], ['должный', 2], ['должный', 2], ['создать', 6]]</t>
  </si>
  <si>
    <t>Продолжается сама себе безбожно спойлерить и теряться в догадках)))</t>
  </si>
  <si>
    <t>[ #South_Park ] nearlycassidy</t>
  </si>
  <si>
    <t>Поддержка близких ❣ ________________ Как часто мы нуждаемся в поддержке близких нам людей 🙏💕. И абсолютно не важен возраст и пол. Будь то маленькая девочка либо взрослый мужчина ... . Всем нам хочется слышать в важный момент слова поддержки. И иногда достаточно просто обнять друг друга 🤗 и поделиться той энергетикой, которая придает уверенности.  . Нельзя сказать кто нуждается в бОльшей поддержке: взрослые или дети. Ведь в каждом возрасте их проблемы кажутся большими, а значит и поддержка нужна сильная ❤. Но иногда взрослые люди переоценивают окружающие их трудности. Поэтому иной раз стоит отпустить все и насладиться окружающей атмосферой 😉, а самое главное - научить этому своих детей ☝️👨‍👩‍👧‍👦. . Чудесного вам завершения выходных ❣. И пусть день недели не влияет на ваше настроение 😉🤩. . . #поддержка #словаподдержки #близкиелюди #нчброссия #новыйгоднаносу</t>
  </si>
  <si>
    <t>[['завершение', 1], ['трудность', 1], ['уверенность', 2], ['друг', 4], ['друг', 4], ['поддержка', 4], ['поддержка', 4], ['поддержка', 4], ['поддержка', 4], ['поддержка', 4], ['поддержка', 4], ['поделиться', 5], ['чудесный', 8], ['завершение', 9], ['сильный', 10]]</t>
  </si>
  <si>
    <t>Прекрасный пример, как творчество вдохновляет на творчество.   Ты что-то сделал, быть может, сущий пустяк, как тебе кажется, а кто-то другой, вдохновившись именно твоей работой, берет и создает такую прелесть.   Это же восхитительно!   Открытку непременно куплю, едва в продаже появятся.</t>
  </si>
  <si>
    <t>Вдохновившись волшебными открытками с факультетами Хогвартса от сказочницы [id237309900|Велюшки], решила тоже сделать что-нибудь по вселенной Гарри Поттера 😌 Мне в голову пришла идея открытки с золотым снитчем ✨  Хотелось сделать что-то тёплое и уютное, шершавое, с налётом старины, поэтому рисовала вручную. Бумага тонирована кофе, рисунок сделан маркерами и тушью. Снитч и правда золотой - использовала в работе листовую поталь =) Работала с ней в первый раз, до этого только золотой пылью шишки красила😄 Непривычно, странно и всё в золоте😆✨✨✨✨  Это наверное 4 попытка отрисовать эту открытку и я всё-равно не сильно довольна результатом (уже вижу, что надо переделать), так что не предела совершенству - буду переделывать её столько раз, сколько нужно, чтобы в итоге получилось именно то, что я задумывала)  #быть_живым_арт #art #illustration #postcard #magic #harrypotter #goldensnitch</t>
  </si>
  <si>
    <t>[['вдохновлять', 4], ['брать', 5], ['вдохновлять', 6], ['создавать', 6], ['творчество', 6], ['творчество', 6], ['прекрасный', 8], ['прелесть', 8], ['работа', 9], ['сделать', 9]]</t>
  </si>
  <si>
    <t>Вкусные котлетки))</t>
  </si>
  <si>
    <t>Потрясающее Горячее блюдо к Новому году!</t>
  </si>
  <si>
    <t>Автор видео: Алена Митрофанова Канал автора: https://www.youtube.com/channel/UCWtnmUD1X9DAI5qukMcYzeQ Очень вкусное, сочное, аппетитное горячее блюдо к Новогоднему столу! Необычное, яркое блюдо... будет чудесно смотреться на праздничном столе, и непременно произведет впечатление на Ваших гостей:) Попробуйте приготовить:)   Дорогие друзья, присоединяйтесь к нам и делитесь фотографиями, что у Вас получилось:)  Ингредиенты: 800 гр фарша 1 луковица 2 зубчика чеснока пучок петрушки соль, перец, острый чили _____</t>
  </si>
  <si>
    <t>Вот такая красота у нас получилась с Дианой!!!</t>
  </si>
  <si>
    <t>[['красота', 5], ['получиться', 9]]</t>
  </si>
  <si>
    <t>Праздник к нам приходит! #счастливый_седьмой_этаж</t>
  </si>
  <si>
    <t>Сегодня выполняя один элемент, я задумалась о жизни.  Как то раз я на пилоне делала замок, кто пробовал тот знает что это за ощущения, это очень больно. Я полчаса пыталась сделать и не могла, пока одна девочка мне не дала совет. Она сказала, что бы я не думала о боли, а пыталась сосредоточиться на этом элементе. Не поверите, после её слов у меня всё получилось. Вы замечали, что дети которые занимаются спортом, они не ноют, а делают всё возможное, что бы добиться результата? Нам нужно научиться у детей, идти к цели не обращая внимания на мелочи жизни и общественное мнение. Забыть о непонятных страхах. Идти только вперед не оглядываясь. Каждый день работать над собой, для того что бы изменить свою жизнь.😉 #спорт #жизнь #счастье #абакан #боль #важное</t>
  </si>
  <si>
    <t>[['результат', 1], ['страх', 1], ['выполнять', 2], ['делать', 2], ['делать', 2], ['ощущение', 4], ['совет', 4], ['общественный', 5], ['делать', 6], ['делать', 6], ['думать', 6], ['знать', 6], ['мнение', 6], ['научиться', 6], ['цель', 6], ['пытаться', 7], ['пытаться', 7], ['ощущение', 8], ['счастие', 8], ['добиться', 9], ['получиться', 9], ['результат', 9], ['сделать', 9]]</t>
  </si>
  <si>
    <t>Глубина 2 метра,а мой смельчак плавает именно на этой глубине,прыгает со стартовых вышек и просто лежит на спине расслабляется!)теперь в его копилке еще одно красивое и полезное для здоровья место😋 #ергаки #счастливый #мойангел #сынок #отдых #друзья</t>
  </si>
  <si>
    <t>[['здоровье', 1], ['друг', 4], ['красивый', 4], ['полезный', 4], ['красивый', 5], ['отдых', 8], ['счастливый', 8]]</t>
  </si>
  <si>
    <t>Американская психиатрическая ассоциация (АПА) официально подтвердила то, о чем многие и сами догадывались: постоянное фотографирование себя (так называемые «сэлфи») является психическим расстройством.  Расстройство называется «сэлфитис» (selfitis) и определяется как обсессивно-компульсивное желание сфотографировать самого себя и выложить фото в социальных медиа как способ восполнить недостаток самоуважения и заполнить пробел в близости.  В соответствии с решением Американской психиатрической ассоциации, существует три уровня расстройства:  1. Пограничное сэлфитис: фотографировать самого себя, по крайней мере три раза в день, но не отправлять фото в социальные сети;  2. Острое сэлфитис: фотографировать самого себя по крайней мере три раза в день и размещать каждую из фотографий в социальных сетях;  3. Хроническое сэлфитис: Неконтролируемое желание фотографировать самого себя круглосуточно и размещать все сделанные фотографии в социальных медиа более чем шесть раз в день.  Кроме того, недавно стало известно, что учёные признали публикацию фотографий из спортзала или с утренних пробежек признаком наличия серьезного психического заболевания – нарциссического расстройства личности.  Перевод — videonews.com.ua  По материалам — telegraph.co.uk</t>
  </si>
  <si>
    <t>[['заболевание', 1], ['мера', 2], ['мера', 2], ['соответствие', 2], ['ассоциация', 4], ['ассоциация', 4], ['близость', 4], ['социальный', 5], ['социальный', 5], ['социальный', 5], ['социальный', 5], ['личность', 6], ['мера', 6], ['мера', 6], ['решение', 6], ['учёный', 6], ['недавно', 7], ['желание', 8], ['желание', 8], ['признать', 9], ['сделать', 9]]</t>
  </si>
  <si>
    <t>спойлерю вам красоту  моя прекрасная девочка 💛💛💛  очень жду теперь финал  #BlackBerry #OC #myOC #originalcharacter</t>
  </si>
  <si>
    <t>Пум пурум)</t>
  </si>
  <si>
    <t>Вот эта открыточка, а так же немного других, в том числе с каллиграфией, ищут себе новый дом — участвую в новогодней ярмарке🎄❄️☃️ в Суть вещей. ⠀ Ярмарка состоится сегодня с 18:30. По адресу Коммунистическая, 43 Арт домик «Суть вещей» ⠀ За красивую раскладку и атмосферное  фото спасибо Даше</t>
  </si>
  <si>
    <t>Тут очень классная штука! Считайте это еще одним важным пунктом вишлиста. Да и сами можете сделать такой подарок своим друзьям и близким, почему бы и нет?)))  #wishlist #NewYear2019</t>
  </si>
  <si>
    <t>Подарочный сертификат "ЛитРес — мегамаркет электронных книг №1 в России"</t>
  </si>
  <si>
    <t>Вот подарок, который меня обрадует :)</t>
  </si>
  <si>
    <t>[['друг', 4], ['подарок', 4], ['считать', 6], ['сделать', 9]]</t>
  </si>
  <si>
    <t>Вы это видели? Обладать, я очень рада этому подарку от компании🤗🤗🤗🤗 Обалденная скидка, которую все мы ждали. Теперь порция коктейля выходит 106 р, Каша с витаминами 110 р,  Суп 106р  А едешки для деток 96 р. Скажите для полноценного питания это дорого? 🤔🤔🤔🤔🤔🤔🤔🤔🤔 Все кто хотел похудеть и думал что дорого, пришло ваше время😉😉😉 Пишите🤗🤗🤗🤗 #абакан #сорск #саяногорск #еда #умнаяеда #снаступающим</t>
  </si>
  <si>
    <t>[['подарок', 4], ['компания', 5], ['видеть', 6], ['думать', 6]]</t>
  </si>
  <si>
    <t>Вот они актерские способности</t>
  </si>
  <si>
    <t>Ущипните меня срочно!!!! Мне кажется я попала в рай!!!🤗🤗🤗 Я обожаю эту компанию, каждый день праздник. Работа в сотрудничестве с компанией Nl не реально интересная и классная. Каждый день, что то новое. В этой компании есть огромный рост🤗🤗🤗 Здесь остаются только адекватные люди, которые хотят развития и боятся деградации.   Столько качественной и классной продукции я не видела не в одном магазине. Это факт🤔 Каждый раз я покупаю некоторые продукты на рынке у одного продавца, если я получу хоть раз у этого продавца не качественный продукт, я больше к нему не подойду и знакомым расскажу что бы не ходили. Например во многих магазинах я ни когда не куплю сыр, мясо и колбасу. Потому, что они могут быть не очень свежие. Я в этом плане вредная. Здесь в магазине Nl я не боюсь брать и пробовать, потому что всё реально классного качества и весь продукт работает. Я хочу сказать огромное спасибо своим наставникам, за то что у меня есть возможность пользоваться реально крутыми продуктами и при этом зарабатывать деньги 🤗🤗🤗👌👌👌💲💲💲 #бизнес #Nl #яблагодарна #этосудьба #вкусно #полезно #классно</t>
  </si>
  <si>
    <t>[['бояться', 1], ['бояться', 1], ['брать', 5], ['компания', 5], ['компания', 5], ['компания', 5], ['сотрудничество', 5], ['видеть', 6], ['знакомый', 6], ['план', 6], ['возможность', 7], ['интересный', 7], ['новый', 7], ['интересный', 8], ['праздник', 8], ['бизнес', 9], ['возможность', 9], ['качественный', 9], ['качественный', 9], ['работа', 9], ['рост', 9], ['деньга', 10]]</t>
  </si>
  <si>
    <t>Впервые на конкурсе по версии лиги профессионалов, все очень достойно, спасибо Лилии Орловой за отличную организацию...</t>
  </si>
  <si>
    <t>[['организация', 2], ['отличный', 8]]</t>
  </si>
  <si>
    <t>В этот Новый год я хочу чтобы мой муж держал меня за руку под бой курантов, а наша малышка сладко спала в своей кроватке,и чтобы наша семья была ещё счастливее! ❤️ #снаступающим</t>
  </si>
  <si>
    <t>[['муж', 4], ['семья', 4], ['новый', 7], ['счастливый', 8]]</t>
  </si>
  <si>
    <t>Моя радость ❤  Всем отличного начала недели 🎉  #доченька #моядоченька #мояпринцесса #нчброссия #втораянеделя</t>
  </si>
  <si>
    <t>[['отличный', 8], ['радость', 8]]</t>
  </si>
  <si>
    <t>Загадочный взгляд😘😘😘</t>
  </si>
  <si>
    <t xml:space="preserve">Ребёнок выступил отлично, настроение новогоднее, все хорошо- почему бы и не отметить!?!? 🤩😜🍰🍨🍦🥂 #семья #краснодар #доченька #хорошокогдахорошо #скороновыйгод  </t>
  </si>
  <si>
    <t>[['семья', 4], ['выступить', 9]]</t>
  </si>
  <si>
    <t>Это было "Мего-мероприятие". Столько всего нового,столько людей. Люди приезжали из других стран,из многих городов России. Встреча индивидуальных предпринимателей.50 лет компании Партнера.    #Большая_встреча 📈💼#многоединомышлеников🤝 делаембизнесскомандой ✅</t>
  </si>
  <si>
    <t>[['компания', 5], ['индивидуальный', 6], ['мероприятие', 6], ['новый', 7]]</t>
  </si>
  <si>
    <t>Если меня не будет всем будет только лучше.</t>
  </si>
  <si>
    <t>Участвую во флешмобе! Идея состоит в том, чтобы заполнить социальную сеть произведениями искусств в противовес палкам для селфи, фоткам еды, своих ног, рук, губ или себя в спортзале. Каждый кто поставит лайк под этой записью получит имя художника, произведения которого он должен будет разместить на своей странице с этим текстом.  Мне выпала честь разместить на своей странице работу китайской художницы Линг Шу, которая творит под псевдонимом ShuShuhome, так же вы можете встретить ее под ником Shuke. В ее работах с удивительной точностью передаются простые радости жизни, умение любить и наслаждаться каждым прожитым мгновением. Ее филигранная техника рисования, уверенные и точные мазки с легкостью погружают зрителя в волшебный и гармоничный мир счастья.</t>
  </si>
  <si>
    <t>[['точный', 1], ['должный', 2], ['мир', 5], ['социальный', 5], ['идея', 6], ['творить', 6], ['удивительный', 7], ['лёгкость', 8], ['наслаждаться', 8], ['радость', 8], ['счастие', 8], ['работа', 9], ['работа', 9], ['умение', 9], ['честь', 10]]</t>
  </si>
  <si>
    <t>В наш новый магазин требуются сотрудницы для оформления дисконтных карт! Рассматриваются соискатели на совмещение, подработку, полноценную работу на дому, которая по оплате, динамике и занятости ничем не отличается от работы в офисе! Без отрыва от семьи. Без вложений, без продаж, легально, но только с 18 лет! Идеальный вариант для домохозяек и женщин в декрете, студентов и всех желающих работать дома.  Работа занимает 2-4 часа в день. Приветствуется желание работать и обучаться чему-то новому.  Растущий доход 2 раза в месяц + премии за перевыполнение плана! Заявок много, поэтому места ограничены!    А так же, за подробностями прошу обращаться только в Whats App: 89613343335 Марина 👈</t>
  </si>
  <si>
    <t>[['требоваться', 2], ['семья', 4], ['обращаться', 5], ['карта', 6], ['план', 6], ['динамика', 7], ['новый', 7], ['новый', 7], ['желание', 8], ['работа', 9], ['работа', 9], ['работа', 9], ['доход', 10], ['премия', 10]]</t>
  </si>
  <si>
    <t>Последнее время стала часто размышлять на тему, почему люди думают" Сетевой это не мое" Что именно не твое?🤔🤔🤔 Ответь пожалуйста на этот вопрос именно себе😉 Не твое иметь свободный график работы? Или не твое иметь хороший доход? Возможно не твое работать без начальника? Или не твое позволить себе ездить заграницу раз в несколько месяцев? Или не твое быть стройным, молодым, жизнерадостным и успешным человеком? Не надо ограничивать себя  в возможностях, надо пробовать себя и позволять себе всё  самое лучшее. А если сетевой это твое или ты хочешь проверить твое или нет. Пиши мне. Мне нужны в команду те, кто хочет сделать свою жизнь лучше. #абакан #томск #саяногорск #бизнес #сетевой #свобода</t>
  </si>
  <si>
    <t>[['команда', 2], ['свобода', 5], ['думать', 6], ['размышлять', 6], ['свобода', 6], ['свободный', 6], ['возможность', 7], ['жизнерадостный', 8], ['бизнес', 9], ['возможность', 9], ['работа', 9], ['свободный', 9], ['сделать', 9], ['хороший', 9], ['хороший', 9], ['хороший', 9], ['доход', 10], ['команда', 10]]</t>
  </si>
  <si>
    <t>Что делает хоккеист в свободное время? -Кто куда,а я иду в Фабрику Танца! [club34624131 @fabrika_tanca] 💃😁 Для кого то это отличный способ поддерживать форму,для кого то научиться танцевать, а для кого то расслабиться и классно провести время!  Спасибо Татьяне   за уроки бачаты! Вы- крутой профессионал с обаятельной  улыбкой! Отдельное спасибо- Римме-идейному вдохновителю [club34624131 @fabrika_tanca] творческой личности и просто красивой девушке,которая периодически мне напоминает о том ,что  в жизни есть не только хоккей!🤗😀👍💃 #хоккей #моритон #бурятия #фабрикатанца#</t>
  </si>
  <si>
    <t>[['делать', 2], ['идейный', 2], ['красивый', 4], ['поддерживать', 4], ['красивый', 5], ['делать', 6], ['личность', 6], ['научиться', 6], ['свободный', 6], ['творческий', 6], ['урок', 6], ['обаятельный', 7], ['отличный', 8], ['свободный', 9]]</t>
  </si>
  <si>
    <t>А мир априори не может быть против нас, потому что мир - это мы. (с) Константин Белокрылый (он же мой Котька).  Время вспомнить....  Люблю эту мысль, принадлежащую его персонажу.  И текст в репосте люблю.  Ибо и в устах персонажа, и в репосте - правда, не однажды подтвержденная жизнью.</t>
  </si>
  <si>
    <t>Выучи наконец, мой маленький глупый принц: твой мир НИКОГДА не против тебя. Именно так, очень большими буквами на лбу, чтобы любоваться каждое утро. Никогда твой мир не строит тебе пакости, не ставит ловушки, не воюет с тобой - он раз за разом даёт тебе шансы. Снова, и снова, и снова. Тебе, будь ты на его месте, уже бы давно надоело, ты бы махнул рукой и сказал, что это не лечится. А он ничего, держится, продолжает любить, продолжает давать тебе возможность сделать не как легче, очевиднее и больнее, а как - правдивее для тебя. Твой мир всё ещё лелеет надежду, что ты наконец узнаешь, что бояться - не обязательно. Что, если делать по собственной правде, некому будет тебя за это наказывать. Детство кончилось, принц мой, уже очень давно, и, знаешь, это, возможно, лучшая новость на свете, потому что некому больше наказывать тебя, кроме тебя же. А ты, может быть, когда-нибудь перестанешь. По крайней мере, твой мир верит в это и продолжает давать тебе шансы. Хотя бы посмотри на них, ну.</t>
  </si>
  <si>
    <t>[['мир', 5], ['мир', 5], ['мысль', 6]]</t>
  </si>
  <si>
    <t>Моё чудо с разным цветом глаз.  Подарок [id125763745 брата].  Зовут Санрайс. Любитель французских мюзиклов, звездочет и мечтатель.   А вообще он - персонаж-посвящение, так как в нём я воплотила (хотя и не совсем полно) совершенно конкретные ассоциации с конкретным человеком.   Даже если солнца не видно за тучами, оно никуда не делось. (с)   Каждый рассвет приносит надежду... (с)  Отдельное спасибо [id62107109 художнице, что рисовала реф], и хозяйке группы [club55505517 Мастерская Angel_tigress].   Теперь буду собирать реквесты и комишки с ним - и очень хочу видеть игрушкой на полке, по соседству с белым мишкой со звездными глазами, подаренным мужем на четвертую годовщину свадьбы.  #ягода_life #мойновыйперсонаж</t>
  </si>
  <si>
    <t>[['свадьба', 3], ['ассоциация', 4], ['муж', 4], ['подарок', 4], ['видеть', 6]]</t>
  </si>
  <si>
    <t>Мой декабрь с друзьями</t>
  </si>
  <si>
    <t>как на армянской свадьбе😂как же я хочу себе павука,вы бы знали</t>
  </si>
  <si>
    <t>Maratus personatus – самый милый крошечный павучок, чьи брачные игры заставят вас улыбнуться.   Официальное название этого вида пауков — Maratus personatus, что в переводе с латыни означает «носящий маску». Он был обнаружен в Западной Австралии. Длина этих пушистых пауков не превышает 5 миллиметров. Они относятся к роду пауков-павлинов, которые входят в семейство скакунчиков. Отличительной чертой нового вида стала синяя «маска», чем не могут похвастаться другие представители семейства. Маска помогает паукам Maratus personatus привлекать самок.  Для того чтобы привлечь представительницу противоположного пола наш Зорро исполняет очаровательный танец, который растопит сердце даже человеку.</t>
  </si>
  <si>
    <t>[['свадьба', 3], ['знать', 6]]</t>
  </si>
  <si>
    <t>Это малая часть моих работ на Новый год детям (костюм Снегурочки и деда мороза , снежинки , звёздочки и ёлочки 🌲</t>
  </si>
  <si>
    <t>Хочешь красивое тело? Не забывай🤔 над этим надо работать😉 Твоя жопка, в твоих руках. Либо ты тренируешься, правильно питаешься😎 либо будешь хомячком🤔 Выбор за тобой😉😉😉😉😉😉😉😉😉 Забудь про свои отговорки и начни новую жизнь. Даже 15 минут удалённые спорту улучшат твое состояние, здоровье, тело, самооценку. Желаю успеха 🤗🤗🤗🤗🤗🤗🤗 #абакан #сорск #черногорск  #саяногорск #северск #томск #спорт #красота #здоровье</t>
  </si>
  <si>
    <t>[['здоровье', 1], ['здоровье', 1], ['красивый', 4], ['красивый', 5], ['красота', 5], ['выбор', 6], ['новый', 7], ['успех', 9], ['состояние', 10]]</t>
  </si>
  <si>
    <t>Спустя два дня после похода в кинотеатр, я наконец пишу свое мнение про мультфильм "Человек-Паук: Через вселенные". Мульт потрясающий. Это, реально лучшая история о дружелюбном соседе, которая выходила на больших экранах. На сей раз, главный герой не Притер Паркер, а Майелз Моралез и данный мультфильм, является ориджином этого персонажа. Сюжет закручивается вокруг авантюры Кингпина, в следствии чего, Питер Паркер погибает, однако в мире Майелза появляются пауки из других вселенных: Паркер по старше и неудачник, Гвен-паук, Паук-нуар, Робо-паук и Свин-паук. Прямо таки рай для любителей Спайдерверса. Причем, каждый паучок со своей изюминкой, чем заинтересовывает зрителя. Мотивация Кингпина не заканчивается на деньгах и поробащении чего либо и уходит глубже, что ни может не радовать. Ну и самая главная изюминка мульта - это анимвция и графика. По хорошему, графон в "Пауке" заслуживает Оскара, ибо это действительно новый взгляд на мультипликацию. Мульт как бы кричит всем своим видом, что он основан на комиксах и стилистика взята именно от туда. Все эти панельки, типогафский стиль рисовки, ядовитость и насыщенность изображения, и что не мало важно, проседание кадров, что напоминает листание комикса. Лично мне, последнее в глаза не бросалось и я остался доволен. Картинка шикарная и заслуживает похода в IMAX. Самому мульту же от меня 10/10. Мне реально все поравилось, а в конце, трогательная благодарность Стену Ли и Стиву Дитко.  #Человекпаукчерезвселенные #РецензияотWKAD</t>
  </si>
  <si>
    <t>178.0</t>
  </si>
  <si>
    <t>[['конец', 1], ['данный', 4], ['дружелюбный', 4], ['сосед', 4], ['мир', 5], ['бросаться', 6], ['мнение', 6], ['история', 7], ['мотивация', 7], ['новый', 7], ['конец', 9], ['следствие', 9], ['хороший', 9], ['хороший', 9], ['главный', 10], ['главный', 10], ['деньга', 10], ['конец', 10]]</t>
  </si>
  <si>
    <t>В Красносельском районе ищут, кто за 17 млн рублей научит детей патриотизму</t>
  </si>
  <si>
    <t>На эти деньги подрядчику предстоит провести четыре фестиваля с реконструкцией военных событий.</t>
  </si>
  <si>
    <t>Вчера вечером появилось свободное время, и я решил просто пройти погулять по улице города. И вы знаете, мне это так понравилось, наверно потому что я давно не гулял по улице "просто так".  Я подумал, а почему бы не пригласить гулять и других? Ведь это же так просто, бесплатно и главное полезно! Еще можно и с друзьями встретиться и пообщаться! А также с коллегами, партнерами и даже клиентами! Необычно, и просто правда?  Кто хочет погулять вместе, подходите сегодня к 19:00 к памятнику "Танк «ИС-3»" по адресу г. Челябинск, пр.Ленина 13-А. Кодовое слово "Сергей Серов"</t>
  </si>
  <si>
    <t>[['подходить', 2], ['друг', 4], ['знать', 6], ['свободный', 6], ['свободный', 9]]</t>
  </si>
  <si>
    <t>Вот такое приходит иногда вдохновение😊</t>
  </si>
  <si>
    <t>Я всегда верила в energydiet, мой организм ерунду не будет принимать. А в качестве коктейля я была уверен на с первого шейкера.😉 Кстати мне как то один человек говорил из другой компании, что там качество намного лучше. Сегодня я убедилась, что мой организм меня не подводит 😉😉😉 Так что, ребята, кто боялся худеть на наших коктейлях, у вас ещё есть время до Нового года скинуть. И кстати до 21 декабря акция😉😉😎 Пишите составлю Программу похудения, миксы, и даже подскажу классные приложения для лучшего результата. #абакан #сорск #саяногорск #северск #сетевой #нл #бизнес #здоровье #вкуснаяеда</t>
  </si>
  <si>
    <t>[['бояться', 1], ['говорить', 1], ['здоровье', 1], ['результат', 1], ['верить', 3], ['компания', 5], ['принимать', 5], ['говорить', 6], ['новый', 7], ['бизнес', 9], ['результат', 9], ['хороший', 9], ['хороший', 9]]</t>
  </si>
  <si>
    <t>А у кого сегодня чудесный и супер продуктивный день?😊 Так это же я!😉 Три съёмки за день, море эмоций и радости!😍☺💃 #фотографкемерово #студийнаясъемка</t>
  </si>
  <si>
    <t>[['радость', 8], ['чудесный', 8], ['продуктивный', 9]]</t>
  </si>
  <si>
    <t>Аэройога - и полезно и весело!!🙉🙊🙈 А вот как раскачать качель уже забыл)</t>
  </si>
  <si>
    <t>2227</t>
  </si>
  <si>
    <t>мальчик конечно мемный но  тем не менее замечательный</t>
  </si>
  <si>
    <t>Что нужно сделать зимой с ребенком:  ⛄1. Слепить снеговика.   ❄2. Построить снежную крепость.   ⛄3. Поиграть в снежки.   ❄4. Прыгать в сугробы.   ⛄5. Устроить снегопад — встать под заснеженное дерево и дернуть ветку.   ❄6. Оставлять отпечатки тела на снегу.   ⛄7. Принести снег домой и посмотреть, как он тает.   ❄8. Заморозить лед и смотреть как он тает в ванной во время купания.   ⛄9. Порисовать на снегу подкрашенной водой.   ❄10. Покататься на санках с горы.   🎄11. Наряжать елку :))   А ЧТО ВЫ УЖЕ УСПЕЛИ СДЕЛАТЬ?😉 #Детскаясъёмка #фотографкемерово</t>
  </si>
  <si>
    <t>Девочка такая...)))  Даже не девушка ещё - девчонка. :)))  Кстати, почему-то ассоциируется с персонажами из "Как приручить дракона" - стиль, что ли, похожий.  Волосы тут у неё, я бы сказала, каштановые, а не чёрные из-за освещения, вестимо, но ей даже идёт.  Спасибо.  Я бы это назвала "Ягода до становления возлюбленного Духом". :)))  #BlackBerry #OC #myOC #originalcharacter</t>
  </si>
  <si>
    <t>Прекрасный персонаж [id40678782|Венеры  Волковой]~  Ее, осталось совсем немного до конца четверти, и у меня наконец появится время на рисование)🙂✨ ~~~~~~~~~~~~ #art #арт #рисан #реквест</t>
  </si>
  <si>
    <t>Ярослава, очень красиво, я тоже "ЗА ОГОНЬКИ-круглый год"</t>
  </si>
  <si>
    <t>🏮🎄🧙‍♀️Вчера удалось пробежать по центру Петербурга. Какой же город красивый! Скучаю и люблю. Украшение на деревьях на Конногвардейском бульваре напомнили мне волшебный светящийся лес в фильме «Аватар», там был создан потрясающий мир. Когда уже продолжение выйдет!  А вообще в новогоднем времени больше всего я люблю огоньки - украшения над реками и проспектами, мигающие в замороженных окнах елки. Я бы круглый год все украшала огнями. И, да, я впервые увидела отреставрированную Новую Голландию. Чудесное место, полностью европейское, но с местным колоритом. Интересные кафе и магазинчики, каток, кирпичная архитектура, огоньки-звезды и елки с Щелкунчиком. Кто не был, рекомендую.</t>
  </si>
  <si>
    <t>Выговорюсь, потому что умаялась держать в мыслях.   Я очень люблю свою ленту рекомендаций в инстаграме. Вот правда. Всем сердцем.   Там сбивающие дыхание восхищением хендмейд работы, рецепты блюд - до того красивые и аппетитные, что слюнки текут, - поразительные арты по любимым фэндомам.   А ещё там блоги колясочников. Много блогов и много колясочников. Разнополые и разновозрастные, пишущие и говорящие на разных языках, выходцы из разных национальностей и народов, они все... счастливые. Да, в своих блогах они рассказывают иногда о трудностях, с которыми сталкиваются, но они не побитые жизнью и никому не нужные. Они путешествуют, рисуют, пишут книги, занимаются скалолазанием, дайвингом и прыгают с парашютом. Правда-правда, там и такие материалы есть. Они демонстрируют одежду на модных показах. И все они - мужчины, женщины, подростки, даже старики, ведущие аккаунты, - прекрасны. Большинство из них замужем за здоровыми людьми или женаты на таковых, многие - родители.   Мой любимый блогер - девушка родом из Испании. Она модель и путешественница. Замужем за таким же здоровым человеком, как мой супруг. Видели бы вы, сколько обожания в его глазах, сколько любви в голосе! Наверное, поэтому я предпочитаю просматривать ее видео, нежели фотографии. Недавно было видео, как они наряжали елку к Рождеству. Я смеялась и плакала от умиления. И не потому, что она в коляске, а потому, что их отношения очень милые и светлые сами по себе.   Другая девушка - темнокожая американка. Работает стилистом. Часто экспериментирует с собственной внешностью. Если вы знаете, как сильно я люблю темнокожих людей, то вы поймёте, почему под каждой фотографией я оставляю комментарий, что ее красота завораживает. И ум. Она очень умные вещи говорит. Однажды на один из моих комментариев ответил ее благоверный. Здоровый, как бык, и сходных габаритов. Написал: "А я, думаете, почему женился? Заворожила!" Я отправила в ответ улыбающийся смайлик.   Я веду к тому, что меня всегда подспудно раздражало, что некоторые люди из окружения полагают, будто мой муж - один из миллиона. Сейчас я воочию убедилась, насколько сие утверждение расходится с правдой. И в моей груди поют птицы.   Однако время от времени эти пичуги печалятся. Ибо как же мне не хватало вышеизложенных материалов лет в 16. Располагай я ими тогда, в ответ на ядовитое "Если ты себе кого и найдешь, то только такого же инвалида. Здоровым мальчикам нравятся исключительно здоровые девочки, зачем ты здоровому мальчику будешь нужна?" махнула бы рукой, покрутила бы пальцем у виска и забыла. Характер был бы менее надломленный и истеричный, я не выносила бы мозг мужу, в то время еще парню, рыданиями на заунывный заевший мотив, мол, возвращайся в Москву, долбанутый, ищи здоровую, чтоб носки стирала и борщи варила. А он, бедный, головой качал ошарашенно: "Какие носки, какие борщи, о чём ты? Ты так приземленно представляешь счастье?"   Ещё спустя 8000000000000000 истерик:   - Да не люблю и борщи! И носки постираю сам!!! Нашла проблему!!!   - Ты сейчас так говоришь!!! Возвращайся в Москвуууууууууууууууууууууууууу!!!!!!!!!!!!!!!!!   Как он весь этот психанутый ад выдержал - до сих пор удивление берет.   А ведь психанутого ада могло и не быть. Если бы мне на подкорку записалось не разрушительные "здоровых мальчиков не привлекают девочки в колясках", но запечатлелся образ темнокожей девушки с сияющими глазами, на инвалидное кресло которой и не обращаешь внимания, моя психическая устойчивость была бы выше в разы. Что важнее, я уверена, я научилась бы большему в разы, была бы более мотивированной, радостной и благодарной. Да, во времена моего детства и подросткового возраста было труднее найти контент со счастливыми инвалидами в супружеских парах. Гораздо труднее, чем клеймить их "неполноценными". Но можно же было выдумать, просто-напросто выдумать сказку! Как бы я была сейчас благодарна за неё, столкнувшись со свидетельством, что сказка правдива, не только в своей жизни, но и в жизни других людей. Как бы я сейчас гордилась своими самоотверженными сказочниками!    А вам, дорогие современные родители, и выдумывать ничего не надо - тег #lifegoesonwheels (как один из примеров) в помощь. Открыли инстаграм - и вперёд. Вы и ребёнка вдохновите, и вам самим станет эмоционально легче. Но главное - любите. Любите своих безногих, безруких, парализованных, галлюцинирующих, слабых, любых. Любите! Будьте поддержкой, будьте опорой, будьте тем тылом, куда хочется возвращаться. Это всё, что нам нужно.   Как-то я спросила Джеймса, каким образом он мог бы охарактеризовать отца. Джеймс ответил, не задумываясь:   - Мое личное земное воплощение бога.   Угадал моё изумление и пояснил:   - Когда мама впервые взяла меня маленького с собой в церковь, она сказала, что мы идём в гости к богу, а я спросил, кто такой бог. Мама растолковала: "Бог - это тот, кто защищает, направляет, указывает верный путь и оберегает, если мы заблудились". Я расплылся в улыбке: "Понял. Это папа". Мама кивнула: "Правильно - папа. Только ты его не видишь". Но я вижу. Понимаешь, с тех пор каждый раз, когда я в церкви поднимаю глаза на лик Христов, он принимает отцовские черты. Это богохульно, да? Иногда переживаю, что моя вера немного отдает ересью из-за этого.   - Это красиво, Джеймс. Очень красиво, - отозвалась я.   Так вот. Любите своих детей. Дорожите ими. Будьте на их стороне. Давайте им почувствовать, что вы их любите, какими бы они ни были. Помните, что даже бога они изначально познают через вас. Их первые неловкие взаимоотношения с ним - это взаимоотношения с вами.   В моём детстве и подростковом возрасте бог для меня был очень суров. Суров и подчас безразличен. Что на самом деле не соответствует истине.   Так что, дорогие родители, помните. Помните о любви и поддержке. Девочки, не слушайте никого, кто будет вам говорить, что "такие мальчикам не интересны". Мальчики, не слушайте аналогичное про девочек. Любите себя и развивайтесь в том, к чему лежит душа, - а ваш человек придёт ко времени. И вы будете готовы ко встрече с ним, избежав лишней нервотрепки и для себя, и для него.   Всем добра! #ягода_life #изнутри #мысли #опыт</t>
  </si>
  <si>
    <t>[['верный', 1], ['говорить', 1], ['говорить', 1], ['говорить', 1], ['защищать', 1], ['оберегать', 1], ['трудность', 1], ['соответствовать', 2], ['бог', 3], ['бог', 3], ['бог', 3], ['бог', 3], ['бог', 3], ['бог', 3], ['вера', 3], ['верный', 3], ['душа', 3], ['женатый', 3], ['церковь', 3], ['церковь', 3], ['благоверный', 4], ['вера', 4], ['верный', 4], ['красивый', 4], ['любовь', 4], ['любовь', 4], ['мама', 4], ['мама', 4], ['мама', 4], ['муж', 4], ['муж', 4], ['отец', 4], ['отношение', 4], ['поддержка', 4], ['поддержка', 4], ['помощь', 4], ['правдивый', 4], ['рекомендация', 4], ['родитель', 4], ['родитель', 4], ['родитель', 4], ['супруг', 4], ['брать', 5], ['защищать', 5], ['красиво', 5], ['красиво', 5], ['красивый', 5], ['красота', 5], ['оберегать', 5], ['понять', 5], ['понять', 5], ['принимать', 5], ['суровый', 5], ['суровый', 5], ['вдохновить', 6], ['видеть', 6], ['видеть', 6], ['видеть', 6], ['говорить', 6], ['говорить', 6], ['говорить', 6], ['думать', 6], ['знать', 6], ['мысль', 6], ['мысль', 6], ['научиться', 6], ['полагать', 6], ['ум', 6], ['умный', 6], ['вести', 7], ['интересный', 7], ['недавно', 7], ['опыт', 7], ['характер', 7], ['интересный', 8], ['поразительный', 8], ['прекрасный', 8], ['радостный', 8], ['счастие', 8], ['счастливый', 8], ['счастливый', 8], ['мозг', 9], ['опыт', 9], ['работа', 9], ['ведущий', 10], ['добро', 10], ['здоровый', 10], ['здоровый', 10], ['здоровый', 10], ['здоровый', 10], ['здоровый', 10], ['здоровый', 10], ['здоровый', 10], ['здоровый', 10], ['слабый', 10]]</t>
  </si>
  <si>
    <t>Смысл жизни не в том, чтобы ждать, когда закончится гроза, а в том, чтобы учиться танцевать под дождем. . #жизнь #мояжизнь #смыслжизни #нчброссия #серединанедели</t>
  </si>
  <si>
    <t>Поделюсь своими впечатлениями от сегодняшней вечерней прогулки:  - увидел сегодня у собаки ошейник с мигающей подсветкой, классная идея! У кого нет, приобретите для своей собаки, полезная вещь - тротуары почищены от снега, но идти скользко, хорошо бы посыпать песчаной смесью - оказывается рядом с нами открылись новые интересные магазины, например Водолаз - всё для подводной охоты и другие.  Встретил 2-х знакомых, поздоровались, пообщались, если бы не эта "простоя прогулка" не увиделись бы точно)   Вообще в целом впечатление хорошее, только телефон быстро разрядился не проверил перед этим, в следующий раз заранее заряжу. Больше 30 минут гулять прохладно, после 30 минут лучше всего зайти куда-то в кафе, выпить чая.  Присоединяйтесь! Выходите завтра в 19:00 по вашему времени просто погулять!   Кто хочет погулять вместе, подходите завтра к 19:00 к памятнику "Танк «ИС-3»" по адресу г. Челябинск, пр.Ленина 13-А Кодовое слово "Сергей Серов"</t>
  </si>
  <si>
    <t>[['подходить', 2], ['полезный', 4], ['поделиться', 5], ['знакомый', 6], ['идея', 6], ['интересный', 7], ['новый', 7], ['интересный', 8], ['хороший', 9], ['хороший', 9]]</t>
  </si>
  <si>
    <t xml:space="preserve">Наверное иногда стоит посмотреть на себя немного под новым углом, увидеть себя другой 💁🏻‍♀️ tat_golubkova  ..❤️  </t>
  </si>
  <si>
    <t>924</t>
  </si>
  <si>
    <t>[['угол', 1], ['новый', 7]]</t>
  </si>
  <si>
    <t>Отличные новости! 🔥Встречайте долгожданные новинки, актуальные в канун новогодних праздников! 🎄Две новые позиции фруктового мармелада Energy Life, которые удивят вас 😻неожиданными сочетаниями вкусов и уникальными формами, которые не встретишь больше нигде. 100% эксклюзив, все, как мы любим🙏🏻 ⠀ 🦄Sweet Dream - самый сказочный мармелад в виде нежнейших десертов. Внутри коробки вас ожидают пряничный человечек 🍘с корицей, карамельное сердце💜 и пудинг 🍨из сливочного ириса. ⠀ 🔥Spiсy - оригинальный фруктовый мармелад в мексиканском стиле, выполненный в виде фигурок перцев 💥и тыкв🎃 Невероятный микс сладкого и жгучего, кислого и пряного создают вкусы красного перца, имбиря и апельсиновой 🍊цедры. Добавь перца - испытай яркие эмоции! Аррива!💃🏿 ⠀ Мармелад Energy Life. ⠀ 🙏🏻Оригинальные вкусы и формы. ✅Авторская рецептура на основе яблочного пюре и пектина. Без сахара. 👍🏻Ручная работа. Каждая фигурка выполняется вручную. 🎁Прекрасная идея для подарка. 🌿Подходит для веганов. ⠀ 🛒Цена: 290 руб., 1650 тнг., 10,30 бел.руб., 360 сом.  Купить можно у меня или в магазине Nl stor на мой номер id 007-2740244 Либо заказать по номеру 8-983-588-74-77 #абакан #сорск #саяногорск #черногорск #северск #вкусняшки #новогодниеподарки #подарки #гостинцы</t>
  </si>
  <si>
    <t>[['подходить', 2], ['сочетание', 2], ['нежный', 4], ['подарок', 4], ['подарок', 4], ['идея', 6], ['оригинальный', 6], ['оригинальный', 6], ['основа', 6], ['создавать', 6], ['новый', 7], ['уникальный', 7], ['яркий', 7], ['вкус', 8], ['вкус', 8], ['вкус', 8], ['отличный', 8], ['праздник', 8], ['прекрасный', 8], ['выполнить', 9], ['работа', 9]]</t>
  </si>
  <si>
    <t>Я знаю мир — он стар и полон дряни,  Я знаю птиц, летящих на манок,  Я знаю, как звенит деньга в кармане  И как звенит отточенный клинок.  Я знаю, как поют на эшафоте,  Я знаю, как целуют, не любя,  Я знаю тех, кто "за" и тех, кто "против",  Я знаю все, но только не себя.    Я знаю шлюх — они горды, как дамы,  Я знаю дам — они дешевле шлюх,  Я знаю то, о чем молчат годами,  Я знаю то, что произносят вслух,  Я знаю, как зерно клюют павлины  И как вороны трупы теребят,  Я знаю жизнь — она не будет длинной,  Я знаю все, но только не себя.    Я знаю мир — его судить легко нам,  Ведь всем до совершенства далеко,  Я знаю, как молчат перед законом,  И знаю, как порой молчит закон.  Я знаю, как за хвост ловить удачу,  Всех растолкав и каждому грубя,  Я знаю — только так, а не иначе...  Я знаю все, но только не себя.    Франсуа Вийон.</t>
  </si>
  <si>
    <t>[['закон', 2], ['закон', 2], ['мир', 5], ['мир', 5], ['знать', 6], ['знать', 6], ['знать', 6], ['знать', 6], ['знать', 6], ['знать', 6], ['знать', 6], ['знать', 6], ['знать', 6], ['знать', 6], ['знать', 6], ['знать', 6], ['знать', 6], ['знать', 6], ['знать', 6], ['знать', 6], ['знать', 6], ['знать', 6], ['знать', 6], ['знать', 6], ['гордый', 9], ['совершенство', 9], ['удача', 9], ['деньга', 10], ['хвост', 10]]</t>
  </si>
  <si>
    <t xml:space="preserve">Когда вы пережили вместе сумасшедший, потрясающий, сложный, веселый, познавательный и продуктивный год 🖤 спасибо вам 💋 #когдасначалапрошелгод  </t>
  </si>
  <si>
    <t>929</t>
  </si>
  <si>
    <t>[['сложный', 5], ['сложный', 7], ['весёлый', 8], ['продуктивный', 9]]</t>
  </si>
  <si>
    <t>маркиз де сад ёбся в жопу у вас на глазах  артюр рембо ёбся в жопу у вас на глазах  оскар уайльд ёбся в жопу у вас на глазах  уолт уитмен ёбся в жопу у вас на глазах  пётр ильич чайковский ёбся в жопу у вас на глазах  михаил кузмин ёбся в жопу у вас на глазах  сергей дягилев ёбся в жопу у вас на глазах  сергей есенин ёбся в жопу у вас на глазах  марсель пруст ёбся в жопу у вас на глазах  андре жид ёбся в жопу у вас на глазах  жан кокто ёбся в жопу у вас на глазах  жан марэ ёбся в жопу у вас на глазах  жан жене ёбся в жопу у вас на глазах  мишель фуко ёбся в жопу у вас на глазах  уильям берроуз ёбся в жопу у вас на глазах  аллен гинзберг ёбся в жопу у вас на глазах  энди уорхол ёбся в жопу у вас на глазах  юкио мисима ёбся в жопу у вас на глазах  микеланджело буонаротти ёбся в жопу у вас на глазах  леонардо да винчи ёбся в жопу у вас на глазах  пьер-паоло пазолини ёбся в жопу у вас на глазах  лукино висконти ёбся в жопу у вас на глазах  педро альмодовар ёбся в жопу у вас на глазах  сергей параджанов ёбся в жопу у вас на глазах  рудольф нуриев ёбся в жопу у вас на глазах  дэвид боуи ёбся в жопу у вас на глазах  элтон джон ёбся в жопу у вас на глазах  бой джордж ёбся в жопу у вас на глазах  джордж майкл ёбся в жопу у вас на глазах  фредди меркьюри ёбся в жопу у вас на глазах  карл лагерфельд ёбся в жопу у вас на глазах  ив сен-лоран ёбся в жопу у вас на глазах  филипп киркоров ёбся в жопу у вас на глазах  борис моисеев ёбся в жопу у вас на глазах  николай басков ёбся в жопу у вас на глазах  николай цискаридзе ёбся в жопу у вас на глазах  дима билан ёбся в жопу у вас на глазах  андрей данилко ёбся в жопу у вас на глазах  сергей зверев ёбся в жопу у вас на глазах  заза наполи еблась в жопу у вас на глазах  иван дулин ёбся в жопу у вас на глазах  антон красовский ёбся в жопу у вас на глазах  дмитрий кузьмин ёбся в жопу у вас на глазах  а вы все остались такими же  уёбищными натуралами  дебильными гомофобами  быдлом беспросветным  отсталыми вонючими троглодитами  фашистами нацистами гитлерюгендами вермахтами гестаповцами эсэсовцами оберштурмбанфюрерами гауляйтерами юденратами бухенвальдами полицаями вертухаями гэбнями бандеровцами петлюровцами власовцами гитлерами геббельсами гиммлерами муссолинями берлусконями путиными лукашенками януковичами туркменбашами сталиными хрущёвыми кимченырами ахмадинежадами башарассадами муаммарокаддафями саддамохуссейнами усамобинладенами террористами алькаэдами хезболлами талибанами муджахедами шахидами ваххабитами хунвейбинами холокостами куклукскланами апартеидами чикатилами пиночетами полпотами и енсарями угочавесами фиделями кастрами робертами мугабами императорами бокассами депутатами милоновыми иосифами кобзонами слободанами милошевичами захарами прилепиными мерзавцами сволочами подлецами садистами суками гадами падлами козлами петухами мудаками говнюками пиздюками и пидорасами. (В.Н.)</t>
  </si>
  <si>
    <t>Поделюсь сегодняшними впечатлениями от вечерней прогулки:    Учли вчерашние моменты (зарядили телефон, оделись потеплее)  - показал вот такую картину нарисованную на доме - в ТРК Горки увидили продаются вот такие живые цветы - рядом с нами в зоомагазине живут попугаи, кролики, свинки, а вот такой бурундучок бегает там с удовольствием  Прогулка очень понравилась, пообщались  А как вы провели сегодня время с 19:00 до 20:00 поделитесь:) Если вы хотите также интересно и с пользой провести завтра время, присоединяйтесь! Выходите завтра в 19:00 по вашему времени просто погулять!    Кто хочет погулять вместе, подходите завтра к 19:00 к ВИПРу по адресу г. Челябинск, ул. Елькина 45-а Кодовое слово "Сергей Серов"</t>
  </si>
  <si>
    <t>[['подходить', 2], ['поделиться', 5], ['поделиться', 5], ['интересно', 7], ['показать', 7], ['удовольствие', 8]]</t>
  </si>
  <si>
    <t>Люди собирают корма для животных,корма в приют. Первомайская,добрые люди любят животных. #делайдобро #животные #счастье😊</t>
  </si>
  <si>
    <t>[['приют', 1], ['добрый', 4], ['счастие', 8]]</t>
  </si>
  <si>
    <t>Основы музыкальных знаний сданы на 5❣️Пьеса Ральфа Ловланда. #дальшебольше  #1хореографический  #КККиИ . . . vodanyata</t>
  </si>
  <si>
    <t>[['знание', 6], ['основа', 6]]</t>
  </si>
  <si>
    <t>Друзья! Присоединяйтесь к свету.</t>
  </si>
  <si>
    <t>ТРЕНИНГ “ОДИН ДЕНЬ В ТЕМНОТЕ”: быть собой в присутствии другого.  Москва, центр «Открытый Мир» м. Тульская,  27 января 2019 г., с 11:00 до 19:00.  ***  👀 “ОДИН ДЕНЬ В ТЕМНОТЕ” - это тренинг отношений с собой и другими, увлекательное путешествие к себе, полное ярких открытий и важных осознаваний, ни с чем не сравнимый новый опыт, меняющий ваши отношения к лучшему.    ПРИГЛАШАЕМ ТЕХ,  ° кто ищет себя, идет к себе, имеет смелость увидеть себя истинного;  ° кто работает с людьми и хочет большего понимания в отношениях с ними и большей глубины;  ° кто хочет увидеть свои стереотипы во взаимодействии с мужчинами и женщинами и возможности выйти за них для улучшения личных отношений.    ЧТО МЫ БУДЕМ ДЕЛАТЬ    • Заново знакомиться с собой, исследовать свои отношения с другими.  • Проживать новые состояния сознания, раскрывать чувствительность всех каналов восприятия (вкус, слух, осязание, мысль, интуиция и… да-да! зрение).  • Открывать в себе новые ресурсы и потенциальные возможности.  • Осознавать и прорабатывать то, что мешает жить, как хочется.  • Находить ориентиры в себе, слушать тишину внутри себя.  • Позволять себе быть ребенком и получать удовольствие от яркого приключения в вашей жизни.    ФОРМАТ ТРЕНИНГА - ПОЛНОЕ ПОГРУЖЕНИЕ    В ПРОГРАММЕ:  - упражнения на развитие чувствительности каналов восприятия;  - индивидуальные и парные телесные практики;  - дыхательные техники;  - коммуникативные практики;  - работа с внутренним и внешним пространством;  - медитации.    И ВСЕ ЭТО - С ЗАВЯЗАННЫМИ ГЛАЗАМИ!    АВТОРЫ ИДЕИ и ВЕДУЩИЕ: более 6 лет Игорь Клюшанов и Валерия Райдо, профессиональные тренеры, психотерапевты, счастливая семейная пара, основатели Дома телесных практик и медитаций «Апельсин», ведут совместные проекты об отношениях с собой и другими, в том числе уникальные тренинги и ретриты в темноте продолжительностью до 16 дней.    Около 200 отзывов с реальными результатами участников: https://vk.com/topic-57397348_2886037...    ⛳ Отличия от других тренингов, в том числе тренингов в темноте:    • Мягкий и безопасный вход в практику в темноте и выход из нее, разработанный на основе новейших знаний о нейропсихологии человека, а также многолетнем тренерском опыте.  • Профессиональная психологическая поддержка в процессе тренинга.  • Программа выстраивается, исходя из запросов участников группы.  • Телесная и эмоциональная нагрузка на тренинге распределяется с учетом физиологии и психологии поведения человека в темноте.  • Внимание уделяется каждому участнику группы.  • 2 типа результатов: в процессе тренинга и по его окончании (от 3 недель до полугода).  • 2 профессиональных ведущих, а значит - уникальная возможность получить грамотную обратную связь, а также цельный взгляд на решение ваших вопросов как с женской, так и мужской стороны.    ⛳ Стоимость программы:    5500 р. на месте 27 января;  4500 р. до 25 января;  3900 р. до 25 декабря.    ✍🏻Зафиксировать стоимость и забронировать место можно уже сейчас: http://vk.cc/2muxWy    МЕСТО ПРОВЕДЕНИЯ: центр «Открытый Мир» на м. Тульская, мансарда.  ДАТА и ВРЕМЯ: 27 января (воскресенье) с 11:00 до 19:00.    Место бронируется по предоплате 2000 р.  Реквизиты высылаются после регистрации.    Предоплата является залогом, не возвращается и не переносится на другие даты и уже забронировавших места участников. Однако вы можете пригласить вместо себя другого (нового) участника.    ✍🏻Для того чтобы забронировать место и зафиксировать стоимость, перейдите по ссылке: http://vk.cc/2muxWy    В графе "запрос" укажите, чего вы хотите получить для себя в процессе тренинга.    ⛳ Ваш запрос важен для нас, т.к. он определяет содержание программы. Мы строим программу так, чтобы тренинг оказался для вас максимально эффективен.    И еще. Планируйте, пожалуйста, участие заранее.  Количество мест на мероприятии ограничено.    Остались вопросы?    ☎+7(926) 997-49-39 (Игорь)  ☎+7 (910) 402-88-63 (Валерия)    Или пишите Вконтакте:    ✏ https://vk.com/igorkxxl  ✏ https://vk.com/era37</t>
  </si>
  <si>
    <t>Гнев - грех смертный((</t>
  </si>
  <si>
    <t>ТЫ ГНЕВЛИВ, ПОЭТОМУ ХРИСТА НЕ УВИДИШЬ…  .........................................................................................  Это должен прочесть каждый !!!    "Вот обиделся человек на другого, разозлился. И что, как он себя ведет? Он пытается всем доказать, что тот, на кого он прогневался, плохой, поэтому он и прогневался. Да он-то плохой, это понятно, но ты гневаешься не потому, что он плохой, а потому, что ты гневлив. И все, и никуда от этого не денешься. И пока ты гнев свой не победишь, всегда найдется какой-то плохой человек, на которого ты будешь гневаться. А что такое гнев? ГНЕВ - ЭТО СМЕРТНЫЙ ГРЕХ. Почему он смертный? ПОТОМУ ЧТО ОН ДУШУ УБИВАЕТ. И человек ходит в церковь, читает Евангелие, слушает проповеди, целует иконы - и продолжает гневаться, продолжает быть в обиде, продолжает не прощать и продолжает быть уверенным, что он прав.    Да, ты тысячу раз прав, пожалуйста, успокойся, ты во всем прав, НО ТЫ ГНЕВЛИВ, ПОЭТОМУ ХРИСТА НЕ УВИДИШЬ ни в этом веке, ни в будущем, хоть каждый день причащайся, хоть выпей три тонны святой воды, хоть съешь все просфоры, которые выпекли сегодня в Москве, хоть объезди все монастыри, хоть живи в самом святом месте, с головой туда заройся - ничего не выйдет. Почему? Потому что гнев - это страсть, а ни одна страсть не пускает благодать Божию в сердце. Поэтому пока человек от страстей не освободился, благодать Божия к нему приблизиться не может. Следовательно, такой человек не может приблизиться ко Христу, потому что он сам Христа отгоняет. "БОГ ГОРДЫМ ПРОТИВИТСЯ, А СМИРЕННЫМ ДАЁТ БЛАГОДАТЬ". А Христа можно познать только благодатью Божией. Когда благодать Божия приходит в сердце, она наставляет человека на всякую правду и очищает от всякой скверны"...    Протоиерей Димитрий Смирнов</t>
  </si>
  <si>
    <t>Вот такая новогодняя красота😍😍😍</t>
  </si>
  <si>
    <t>Fashion is my profession! 😻  Встречайте новинки! Коллекцию чая Haute couture 👸🏻Мы взяли лучшее из ресторанов высокой чайной моды и воплотили это в купажах чая FASHION. Чай FASHION – это чай, где красиво всё: вкус🌿, насыщенный аромат🌸 и стильная подача. Необыкновенные сочетания непременно вызовут восторг у тех, кто в этой жизни привык выбирать только лучшее🎩  🍓🌱Чай черный Enerwood Fashion «Клубника и Базилик». Вкус и аромат раскрывающегося букета черного премиального чая, пряного базилика и кусочков спелой клубники подарит – наслаждение для истинных ценителей. ⠀ 🍒🌷Чай черный Enerwood Fashion «Вишня и Роза». Отборный индийский чай, сочная вишня, лесная смородина и лепестки чайной розы, собранные в яркий букет, – настоящий вкус лета. ⠀ 🍀🎋Чай зелёный Enerwood Fashion «Мята и Анис». Классический чай «Зеленый порох» с нежной мятой, роскошным пряным анисом и легким оттенком корицы наполнит гармонией и теплом. ⠀ 🌸🌚Чай красный Enerwood Fashion «Шиповник и Ежевика». Вкус и аромат яркого гибискуса, терпкого шиповника и кислинки ежевики подарят заряд энергии и бодрости. ⠀ ⭐️Модные купажи ресторанной чайной культуры. Вдохновением композиций чаев FASHION стали самые вкусные чаи ресторанных чайных карт🍽 ⠀ ☕️Высокое качество. При производстве используется только свежее, отборное сырье высшего сорта, которое хранится не более 1 сезона. ⠀ 🏷Индивидуальная упаковка. Выбранные для упаковки чая шелковые пирамидки в индивидуальных фольгированных конвертиках сохраняют структуру и красоту купажа, и позволяют насладиться вкусом, ароматом и красотой раскрывающегося чайного букета. ⠀ 🍵Удобно заварить где угодно – на работе, дома, в путешествиях. ⠀ 👑Стильная чайная пачка. FASHION чай – это то, что приятно получать в качестве подарка. ⠀ 🛒Цена: 290 руб., 1650 тнг., 9,50 бел.руб., 310 сом., 125 грн. ⠀ ⭐️Купить можно у меня  #абакан #сорск #саяногоркс  #черногорск #чай #новинка</t>
  </si>
  <si>
    <t>[['истинный', 1], ['сочетание', 2], ['структура', 2], ['привыкнуть', 3], ['истинный', 4], ['настоящий', 4], ['нежный', 4], ['подарок', 4], ['тепло', 4], ['красиво', 5], ['красота', 5], ['красота', 5], ['культура', 5], ['получать', 5], ['вдохновение', 6], ['выбирать', 6], ['индивидуальный', 6], ['индивидуальный', 6], ['карта', 6], ['необыкновенный', 7], ['энергия', 7], ['яркий', 7], ['яркий', 7], ['вкус', 8], ['вкус', 8], ['вкус', 8], ['вкус', 8], ['вкус', 8], ['вкусный', 8], ['восторг', 8], ['наслаждение', 8], ['приятно', 8], ['роскошный', 8], ['работа', 9], ['хороший', 9], ['хороший', 9]]</t>
  </si>
  <si>
    <t>Внутриутробные напряжения. Они часто связаны с направлением ( гипертонусом ) матки у матери в период беременности. Эти напряжения ухудшают питание плода и замедляют его развитие. В том числе развитие нервной системы,спинного и головного мозга .   Для их предупреждения можно предложить программу подготовки к беременности,ее сопровождение на всех сроках и послеродовую реабилитацию матери и ребенка.  При подготовке к беременности надо: - восстановить подвижность парных костей таза относительно крестца; - восстановить эластичность тканей тазового дна; - восстановить подвижность в пояснично-крестцовом переходе; - восстановить  и оптимальное положение крестцовых и копчиковых позвонков при наличии смещений ( загибов и ротации) устранить их ; - восстановить подвижность и оптимальное положение всех позвонков; - восстановить подвижность рёбер, в том числе относительно позвонков; -  проработать живот на всю глубину тканей,при необходимости выполнив коррекцию положения матки и тонуса ее придатков; - устранить или уменьшить сколиоз ,если он имеется;  - восстановить эластичность мышц, их способность к расслаблению; - восстановить эластичность основных диафрагм тела;    Это довольно объемная работа занимающая от нескольких недель ,до нескольких месяцев... ( продолжение следует).</t>
  </si>
  <si>
    <t>1309</t>
  </si>
  <si>
    <t>[['плод', 1], ['предупреждение', 1], ['направление', 2], ['система', 2], ['мать', 4], ['мать', 4], ['необходимость', 4], ['направление', 6], ['способность', 6], ['напряжение', 7], ['напряжение', 7], ['расслабление', 8], ['выполнить', 9], ['мозг', 9], ['плод', 9], ['подготовка', 9], ['подготовка', 9], ['работа', 9], ['способность', 9], ['головной', 10], ['положение', 10], ['положение', 10], ['положение', 10]]</t>
  </si>
  <si>
    <t>Кыргызская песня буй буй в исполнении дуэта Фархода и Ширин на Узбекском языке.</t>
  </si>
  <si>
    <t>А также на видео представлена роскошная Узбекская свадьба в Кыргызстане.</t>
  </si>
  <si>
    <t>Всем Удачи!!!</t>
  </si>
  <si>
    <t>Конкурс!   Не упустите возможность обзавестись первоклассным оружием!  На боевые серверы Warface установлено крупнейшее обновление уходящего года — "Восход". В связи с этим мы проводим розыгрыш стильного праздничного вооружения. Делайте репост этой записи, чтобы получить подарки!  Подробности конкурса: vk.cc/8PqtdP Начни играть и получи подарок: vk.cc/8Pqs7e  #конкурс@warface</t>
  </si>
  <si>
    <t>Друзья, а вот это уже точно аргумент ;)</t>
  </si>
  <si>
    <t>🎊НОВОСТЬ НА МИЛЛИОН🎊  23 декабря будет действительно уникальный концерт, потому что играть будем в классическом составе: с барабанщиком [id568480|Костей]!  Именно с Костей был записан альбом III, треки с которого пользуются наибольшей популярностью как у вас, так и у нас 😏 Теперь, думаем, вы понимаете, что такое точно пропускать нельзя!  Билеты 250 руб 👉🏻 https://vk.cc/8NhhIV На входе дороже!</t>
  </si>
  <si>
    <t>Никогда не суди человека по его прошлому! Самое главное: какой он в настоящем и какие планы у него на дальнейшее будущее.🌸</t>
  </si>
  <si>
    <t>1624.0</t>
  </si>
  <si>
    <t>[['настоящий', 4], ['план', 6]]</t>
  </si>
  <si>
    <t>Отличные ребята нас рекомендуют 😏</t>
  </si>
  <si>
    <t>[club80248382|Рубель] | Пожалуйте  [club174833526|23 декабря, ШИВА , Лес Villa]   С начала декабря по всей стране гремят тысячи концертов, ведь каждая группа хочет отметить конец года мощно, ярко и так, чтобы потом ноги гудели неделю. Мне кажется, посетить концерт [club152195|этих ребят] должен каждый. Вас накроет лавина энергии, которая будет заряжать до максимума перед последней неделей уходящего года. Настоящее жгучие тепло, словно многорукая Шива, будет обнимать вас, вдохновляя творить, жить и любить.  Концерт 23 декабря станет последней главой, жирной точкой в одной истории перед тем, как группа ШИВА откроется новыми красками, но уже в следующем году. А пока, друг, спеши купить билеты на самую теплую электроакустику в конце года!  #Рубель #Пожалуйте #ШИВА</t>
  </si>
  <si>
    <t>Смотрите "LITTLE BIG &amp; РУКИ ВВЕРХ! - СЛЭМЯТСЯ ПАЦАНЫ" на YouTube</t>
  </si>
  <si>
    <t>LITTLE BIG &amp; РУКИ ВВЕРХ! - СЛЭМЯТСЯ ПАЦАНЫ</t>
  </si>
  <si>
    <t>Слушайте на всех платформах: https://lnk.to/slemyatsyapatsany  Благодарим «Городской телеканал» г. Ярославль и программу «Новости города» за участие в съёмках. Юлия Тихомирова, вы прекрасны!  FASTFOXES х LITTLE BIG  Режиссёр Миша Семичев  В ролях: Сергей Жуков Илья Прусикин Александр Гудков  Авторы идеи и сценария Александр Гудков Григорий Шатохин Вадим Селезнёв Илья Прусикин Алина Пязок  Менеджмент Little Big Денис Глазин  Директор по работе с брендами  Мерлен Эфрос  Арт-директор Роман Ким  Оператор-поста</t>
  </si>
  <si>
    <t>Наш с мужем елочно-украшательный "мега креатив". С наступающим! А я побежала кое-что дописывать.  PS. В моей творческой фандомной группе набралось 100 человек. Поверить не могу! Я думала, это никому не надо, кроме меня. #ягода_life #творчество #подготовка_к_НГ #NewYear2019</t>
  </si>
  <si>
    <t>[['муж', 4], ['думать', 6], ['творческий', 6], ['творчество', 6], ['подготовка', 9]]</t>
  </si>
  <si>
    <t>Готовимся к Новому году 🌲🌲🌲🌲🌲</t>
  </si>
  <si>
    <t>Препятствия – это те страшные вещи, которые вы видите, когда отводите глаза от цели.  Генри Форд  Если ты не знаешь, чего хочешь, ты в итоге останешься с тем, чего точно не хочешь.  Чак Паланик  Мы сами должны стать теми переменами, которые хотим видеть в мире.  Махатма Ганди  Мы должны вызывать, а не ждать вдохновения, чтобы начать дело. Действие всегда порождает вдохновение. Вдохновение редко порождает действие.  Фрэнк Тиболт  Пуля, просвистевшая на дюйм от цели, так же бесполезна, как та, что не вылетала из дула.  Фенимор Купер  Никогда, никогда не позволяйте другим убедить вас, что что-то сложно или невозможно.  Дуглас Бадлер  Успешные люди делают то, что неуспешные не хотят делать. Не стремитесь, чтобы было легче, стремитесь, чтобы было лучше.  Джим Рон  Осуществляйте свои мечты, или кто-то наймет вас для осуществления своих.  Фарра Грей  Успех — это движение от неудачи к неудаче без потери энтузиазма.  Уинстон Черчилль   Успех - это лестница, на нее не взобраться, держа руки в карманах.  Пауль Баует  Успех – не ключ к счастью. Счастье – это ключ к успеху. Если вы любите то, что вы делаете, вы будете иметь успех.  Герман Каин</t>
  </si>
  <si>
    <t>[['итог', 1], ['неудача', 1], ['неудача', 1], ['делать', 2], ['делать', 2], ['делать', 2], ['должный', 2], ['должный', 2], ['осуществлять', 2], ['мир', 5], ['вдохновение', 6], ['вдохновение', 6], ['вдохновение', 6], ['видеть', 6], ['видеть', 6], ['действие', 6], ['действие', 6], ['делать', 6], ['делать', 6], ['делать', 6], ['знать', 6], ['осуществление', 6], ['цель', 6], ['цель', 6], ['движение', 7], ['перемена', 7], ['энтузиазм', 7], ['счастие', 8], ['счастие', 8], ['итог', 9], ['успех', 9], ['успех', 9], ['успех', 9], ['успех', 9], ['успех', 9], ['хороший', 9]]</t>
  </si>
  <si>
    <t>Моих единомышленников становится всё больше!  Если вы хотите интересно и с пользой провести время, присоединяйтесь! Выходите сегодня в 19:00 по вашему времени просто погулять!   Вчера сходили погуляли на улице, как обычно в 19:00: - обратили внимание на остановку в центре города, видно что люди ей не пользуются, вот такая была бы лучше и настроение бы было получше.   Прогулка прошла очень хорошо, в это время отдыхаешь от всего, а после неё приходит чувство "чего-то потерянного", кажется что прошел час зря и приходится после неё активизироваться и только позже понимаешь что в это время хорошо отдохнул. Вчера прогулка закончилась необычно, в караоке баре, с корпоративами, дед морозом, снегурочкой и танцами)) под эти песни  А как вы провели вчера время с 19:00 до 20:00 поделитесь:)  Кто хочет погулять сегодня вместе, подходите к 19:00 к центральному входу ТЦ "Теорема" г. Челябинск, Комсомольский пр.65.  Кодовое слово "vse1900"</t>
  </si>
  <si>
    <t>[['обычно', 2], ['подходить', 2], ['единомышленник', 4], ['чувство', 4], ['поделиться', 5], ['интересно', 7], ['отдыхать', 8], ['чувство', 8], ['хороший', 9], ['хороший', 9]]</t>
  </si>
  <si>
    <t>Если вы не собираетесь идти со мной до конца,то зачем тогда вообще идёте? Либо вы со мной навсегда,либо не тратьте моё время попусту!</t>
  </si>
  <si>
    <t>Ура, идея нашла поддержку! Нас всё больше и больше!  Присоединяйтесь к нам, выходите гулять на улицу в 19:00 по вашему местному времени в любой точке России там где вы находитесь в это время, со своей семьей, соседями, друзьями, коллегами, клиентами! Наше общество нуждается сегодня в объединении.  Выходите просто погулять, подышать свежим воздухом, отвлечься от работы, учебы, проблем, пообщаться, посмотреть интересные места!  Сегодня мы с друзьями ходили гулять на Северо-Западе, общались, прокатались на горке, выпили по чашечке горячего чая с пицей.   А как вы провели сегодня время с 19:00 до 20:00 поделитесь:)  Гулять можете хоть где, главное в 19:00 по местному времени!  Кто хочет погулять завтра вместе, подходите к 19:00 к центральному входу ресторана "Своя компания" по адресу: г. Челябинск, Братьев Кашириных 124 Кодовое слово "vse1900"</t>
  </si>
  <si>
    <t>[['подходить', 2], ['друг', 4], ['друг', 4], ['поддержка', 4], ['семья', 4], ['сосед', 4], ['компания', 5], ['общество', 5], ['объединение', 5], ['поделиться', 5], ['идея', 6], ['учёба', 6], ['интересный', 7], ['интересный', 8], ['работа', 9]]</t>
  </si>
  <si>
    <t>Женское: "УЖЕ НЕ НАДО" — это когда "НАДО", но я гордая! 😜🙃😁 . . #характер #гордость #мужскоеженское #нчброссия #всёбело</t>
  </si>
  <si>
    <t>[['характер', 7], ['гордость', 9], ['гордый', 9]]</t>
  </si>
  <si>
    <t>Тепло уходит через открытую дверь, а отопление не греет.</t>
  </si>
  <si>
    <t>Обещаю достигать всегда свей цели в 2019 #ВНовомГодуЯОбещаю</t>
  </si>
  <si>
    <t>[['цель', 6], ['достигать', 9]]</t>
  </si>
  <si>
    <t>Я хотел найти любовь и добро в этой живой смерти, – продолжал я. – Но это было изначально обречено, потому что нельзя любить и быть счастливым, заведомо творя зло. Можно только тосковать о недостижимом добре в образе человека. Но есть один выход. Я знал его еще задолго до приезда в Париж, я знал его еще тогда, когда впервые убил человека, чтобы утолить жажду. Единственный выход – моя смерть. Но я так и не принял ее, не смог это сделать, потому что, как и все создания, не хочу умирать! И я искал других вампиров, Бога, дьявола, сотни других вещей под сотнями других имен, но все оказывалось одним и тем же злом. Все было не так, потому что я всегда знал, что проклят, если не Богом, то собственной душой и разумом, и никто не смог бы переубедить меня. Я приехал в Париж и встретил тебя. Ты казался мне прекрасным, могущественным, спокойным, недостижимым. Но ты такой же разрушитель, как я, только безжалостный и коварный. Ты показал мне, кем я могу стать, какой глубины зла, какой степени безразличия надо достичь, чтобы заглушить эту боль. И я принял этот путь. Их больше нет – этой страсти, этой любви. Ты видишь сейчас во мне свое собственное отражение.</t>
  </si>
  <si>
    <t>[['зло', 1], ['зло', 1], ['зло', 1], ['спокойный', 1], ['бог', 3], ['бог', 3], ['душа', 3], ['дьявол', 3], ['проклятый', 3], ['любовь', 4], ['любовь', 4], ['видеть', 6], ['знать', 6], ['знать', 6], ['знать', 6], ['отражение', 6], ['разум', 6], ['творить', 6], ['единственный', 7], ['показать', 7], ['страсть', 7], ['жажда', 8], ['прекрасный', 8], ['счастливый', 8], ['сделать', 9], ['добро', 10], ['добро', 10], ['могущественный', 10]]</t>
  </si>
  <si>
    <t>Каждый день должен быть насыщенным и интересным😉 Сегодня у меня был очень классный день. Несмотря на то, что я была на двух работах и встала в 7.00 хотя так хотелось поспать подольше.  Но знаете на какой мысли я себя поймала? Я рада тому, что со мной происходит. Каждый день у меня насыщенный. Я работаю и хожу на тренировки. У меня нет свободного времени вообще. Нет времени смотреть телевизор, ходить в гости, по магазинам. Но у меня очень интересная жизнь и много классных знакомых. А ещё у мне нравится то, что я живу а не смотрю сериалы и не завидую героям фильмов.  Мне нравится работать над своим телом. Мне нравится заниматься Nl Я ОЧЕНЬ СЧАСТЛИВАЯ🤗🤗🤗🤗🤗 И ВСЕМ ЖЕЛАЮ СЧАСТЬЯ   😉 #мысливслух #абакан #сорск  #томск #сетевой #работа #спорт</t>
  </si>
  <si>
    <t>[['должный', 2], ['знакомый', 6], ['знать', 6], ['мысль', 6], ['свободный', 6], ['смотреть', 6], ['смотреть', 6], ['интересный', 7], ['интересный', 7], ['тренировка', 7], ['интересный', 8], ['интересный', 8], ['счастие', 8], ['счастливый', 8], ['работа', 9], ['работа', 9], ['свободный', 9]]</t>
  </si>
  <si>
    <t>Последний раз я каталась на коньках, наверное, классе в пятом) Тем интереснее было вспоминать)) Отличное выдалось утро) А вы как проводите воскресенье?</t>
  </si>
  <si>
    <t>[['интересный', 7], ['интересный', 8], ['отличный', 8]]</t>
  </si>
  <si>
    <t>А у Вас уже новогоднее настроение?🎄 У меня однозначно! Потому что у меня есть дочь,для которой я обязана сделать праздник, подарить ей волшебные мгновения! Благодаря АНЮТКЕ я и сама стала чуть больше верить в чудо!💛💙💖</t>
  </si>
  <si>
    <t>[['обязать', 2], ['верить', 3], ['праздник', 8], ['сделать', 9]]</t>
  </si>
  <si>
    <t>Сынок, ну как ты? Как дела?  -Нормально. Мам, прости – пора.   -Сынок, прости, звоню опять -  Давно хотелось повидать.   -Мамуль, прости, я тороплюсь.  Освобожусь и отзвонюсь.   -Не дождалась - звоню сама.  Скажи хоть, как твои дела?  -Да все нормально, вот опять  Пора уже мне убегать.  -Но я хотела лишь сказать…  -Мамуль, успеем поболтать.   Звонила мама много раз,  Ведь ей был важен каждый час,  Но сын был занят и она  Сказать, что любит, не могла.   Звонила мама каждый день,  Но сын и слушать не хотел.  И пусть дела, и занят пусть,  Сказать бы, что на сердце грусть.   А дни все шли, она одна.  Увидеть сына – вот мечта -  Прижаться вялою щекой  И прошептать: «Любимый мой».   -Мамуль, привет. Ну как ты там?  Чего звонишь мне по ночам?  -Сынок, была я у врачей.  Осталось жить мне 10 дней.  -Приеду завтра! Ты не верь -  Ошибки у врачей теперь.  Лекарства, лучшие врачи -  Все будет, мам! Ты только жди!   Но вдруг гудков немая тень -  Сегодня был  Последний день… 💕</t>
  </si>
  <si>
    <t>1239.0</t>
  </si>
  <si>
    <t>[['верить', 3], ['грусть', 4], ['мама', 4], ['мама', 4], ['мама', 4], ['мама', 4], ['простить', 4], ['простить', 4], ['простить', 4], ['торопиться', 7], ['хороший', 9]]</t>
  </si>
  <si>
    <t>Да. И да. А еще в фандоме дофига и больше талантливых реальных людей, которые помогают тебе взглянуть на себя не как на дерьмо (хотя бы иногда) и привносят в твою жизнь радугу. Некоторые из них становятся очень близкими и дорогими.  *любит своих софандомцев*</t>
  </si>
  <si>
    <t>#жиза_ПдФ</t>
  </si>
  <si>
    <t>Быть здоровой,  более терпимой к себе и людям вокруг. Обещаю заниматься собой, путешествовать, познавать себя и тех кто рядом, любить. #ВНовомГодуЯОбещаю</t>
  </si>
  <si>
    <t>[['терпимый', 5], ['здоровый', 10]]</t>
  </si>
  <si>
    <t>Новогодние, костюмированные соревнования по художественной гимнастике😊</t>
  </si>
  <si>
    <t>[['художественный', 5], ['художественный', 6], ['соревнование', 9]]</t>
  </si>
  <si>
    <t>Я наверное сделаю отдельное видео про Lumen. Это гениальнейшая российская рок группа, что я слушал.</t>
  </si>
  <si>
    <t>Ой, какой салатик интересный! Может кому пригодится на Новогодний стол!!!</t>
  </si>
  <si>
    <t>САЛАТ "ФРАНЦУЗСКИХ ЦЫГАН"    Ингредиенты:    - Сыр твёрдый — 300-400 г  - Виноград кишмиш (сабза, без косточек) — 500 г  - Ананас консервированный — 300 г  - Чеснок — 2-3 зубчика  - Майонез — 150 г    Приготовление:    Виноград моем и разрезаем пополам. Если ягоды крупные, то на четыре части.  Ананас нарезаем кубиками.  Натираем на тёрке сыр. Чеснок пропускаем через пресс.  Кладем всё в салатницу, добавляем майонез и перемешиваем.    Приятного аппетита!</t>
  </si>
  <si>
    <t>Состояние: смотреть на мальчика, измазанного в сливках и сиропе</t>
  </si>
  <si>
    <t>Именное поздравление от Дедушки Мороза. Для Миры 🎄🎉</t>
  </si>
  <si>
    <t>[['дедушка', 4], ['мир', 5]]</t>
  </si>
  <si>
    <t>Советы для жизни</t>
  </si>
  <si>
    <t>ПРАВИЛА ЖИЗНИ    Давайте сформулируем некие правила жизни:  — не говори, чего не знаешь и не говори, что знаешь;  — пей до состояния ликования;  — ешь чуть меньше сытости;  — спи или мало, или много;  — работай много или не работай;  — будь внимательным к ней — она мать тебе, кто бы она не была;  — не оценивай свои поступки;  — говори почаще: «Я был не прав»;  — не осуждай;  — не обсуждай;  — не позволяй себя любить, не мучай никого;  — обещал — не забудь, не забыл — значит выполнил;  — мускулатура — то, что внутри. Внешность тоже;  — не осуждай себя за поведение среди людей — это уже не ты;  — не напивайся от тоски;  — не умножай;  — цени всё короткое: спектакль, книгу, курс лечения;  — считай, что есть большие писатели маленьких произведений;  — ходи на могилы, разговаривай с ними. С ними не скучно;  — семейные скандалы хороши один раз в два месяца и хватит;  — женский характер: — Ну впусти меня, ну впусти, ну открой, ну умоляю!!! — вошла — Зачем ты меня пригласил?!  — самая большая ценность — говорить то, что думаешь;  — если серьёзно заболеешь — познакомься с таким же.  Всё.  #Жванецкий</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я, не  портите идею.</t>
  </si>
  <si>
    <t>Нас всё больше и больше! Потому что это бесплатно, полезно и доступно каждому по всей России!   Присоединяйтесь, выходите гулять на улицу в 19:00 по вашему местному времени в любой точке России там где вы находитесь в это время, со своей семьей, соседями, друзьями!  Моя цель: Объединить общество. Чтобы каждый почувствовал свою причастность к созданию нашего единства, только так мы сможем объединиться и чувствовать что мы единое целое.   Выходите просто погулять, подышать свежим воздухом, отвлечься от работы, учебы, проблем, пообщаться, посмотреть интересные места!    Вчера прогулка была на Северо-Западе, выпили по чашечке горячего чая с вкусной выпечкой.    А как вы провели вчера время с 19:00 до 20:00 поделитесь:)  Гулять можете хоть где, главное в 19:00 по местному времени!    Кто хочет погулять сегодня вместе, пишите предлагайте варианты по месту встречи #vse1900</t>
  </si>
  <si>
    <t>[['единство', 2], ['друг', 4], ['семья', 4], ['сосед', 4], ['единство', 5], ['общество', 5], ['объединить', 5], ['поделиться', 5], ['учёба', 6], ['цель', 6], ['интересный', 7], ['вкусный', 8], ['интересный', 8], ['работа', 9]]</t>
  </si>
  <si>
    <t xml:space="preserve">Продам холодильник Toshiba gr-l40r. Доставка по Москве беплатно. Тип: холодильник с морозильником  -Расположение: отдельно стоящий  -Положение морозильной камеры: снизу  -Цвет и материал: серебристый / металл  -Система управления: электронное  -Потребление энергии: класс A   -Число копрессоров: 1  -Хладагент: R600a (изобутан).                                 -Ледогенератор  -Число камер: 5  -Число дверей: 5                              -Размеры: 60x68.6x181.8 см. Разработано в Японии. Звоните пишите. </t>
  </si>
  <si>
    <t>[['система', 2], ['смотреть', 6], ['энергия', 7], ['положение', 10], ['управление', 10]]</t>
  </si>
  <si>
    <t>ура!я победил!!!</t>
  </si>
  <si>
    <t>Выиграйте скидки до 20% на новогодний шопинг и handstick-пылесос Philips!</t>
  </si>
  <si>
    <t>Ягодь участвует в аукционе [club55505517 здесь], потому что предмет аукциона - очень зелёная прелесть. А раз она очень зелёная - как же не попытать счастья?  - Ааа, мою ставку перебили! Мой зелёный пусь улетает от меня!  Муж:  - Ну, если очень хочется, давай автовыкуп.  Я, смутившись:  - Да не надо, зачем?  Муж:  - Бонусом к новогоднему подарку.  Я, моментально превратившись в счастливую семилетнюю девочку, начинаю визжать:  - Аааааааааааааа, боже, ай люблю!  Муж:  - Ай, потише, мои уши!!!  Итог: это Вик. Назван в честь [id83059498 моей любимой сестренки] (также его имя - сокращение от "victory", ибо автовыкуп не понадобился, моя последняя ставка выиграла). Ну и мне просто нравится имя Вик или Вика применимо к мужскому полу. Да, меня прикалывает, когда, например, Викторов называют Виками.  Живёт Вик пока в качестве домашнего питомца Ягоды - моего основного персонажа, - который усиливает ее магию, и на артах и в текстах я планирую отводить ему именно эту роль. А там посмотрим.      ***    - Тебе, правда, не больно, что я скучаю по Джеймсу и тревожусь о нём?  - Нет, а почему мне должно быть больно?  - Ну, вон люди говорят - как ты это терпишь, бла-бла-бла. И я подумала: у меня же взаправду много друзей мужчин. Вдруг тебе больно, но ты это скрываешь.  - Я думаю, что у меня восхитительная жизнь с восхитительной, очень разносторонней я общительной женой. Ты развиваешься, и я развиваюсь вместе с тобой. Когда ты заводишь дружбу с кем-нибудь, это почти всегда означает, что этот человек удивительный, и у него многому можно научиться, это просто здорово. Да, ты приводишь в нашу жизнь таких людей, и это потрясающе. Я могу только гордиться, что всем им ты друг, а мне - жена. Я бы с удовольствием общался с Джеймсом, если бы знал английский. Я уже говорил, что, если он вернётся, я буду счастлив. Потому что то, что вы пишете вместе, классно. Волчья аушка рулит. То, что ты выносишь из общения с ним, - классно. То, как ты анализируешь себя после этих разговоров, - я горжусь этим.  - Ой люблю тебя! Ой люблю!      Я удачно вышла замуж, да. Поразительно удачно. Всем желаю таких мужей или жен, от души желаю, потому что это огромное счастье, когда вы с человеком настолько на одной волне.  Желаю, чтобы ваш супруг или супруга были главной звездой среди созвездий вашей жизни. Поскольку у меня именно так, и хочется, чтобы так было у как можно большего количества людей, особенно тех, которых я люблю и уважаю.  Да будьте вы благословлены возможностью при всех различиях говорить на одном языке и всегда без сомнений стоять друг за друга.  Быть может, это самое большое благо, которое нам даровано свыше в земной жизни.    Люблю фотку, что у него сейчас на аватарке, поэтому поставлю в пост по соседству с Виком.  #ягода_life #супружество #любовь #мысли #счастье и #мойновыйперсонаж</t>
  </si>
  <si>
    <t>[['говорить', 1], ['говорить', 1], ['говорить', 1], ['итог', 1], ['должный', 2], ['пост', 2], ['уважать', 2], ['благословить', 3], ['бог', 3], ['душа', 3], ['сомнение', 3], ['друг', 4], ['друг', 4], ['друг', 4], ['друг', 4], ['дружба', 4], ['жена', 4], ['жена', 4], ['жена', 4], ['любовь', 4], ['муж', 4], ['муж', 4], ['муж', 4], ['муж', 4], ['общение', 4], ['подарок', 4], ['супруг', 4], ['супруг', 4], ['терпеть', 5], ['говорить', 6], ['говорить', 6], ['говорить', 6], ['думать', 6], ['знать', 6], ['мысль', 6], ['научиться', 6], ['планировать', 6], ['возможность', 7], ['скучать', 7], ['удивительный', 7], ['восхитительный', 8], ['восхитительный', 8], ['прелесть', 8], ['счастие', 8], ['счастие', 8], ['счастие', 8], ['счастливый', 8], ['счастливый', 8], ['удовольствие', 8], ['возможность', 9], ['выиграть', 9], ['выйти', 9], ['итог', 9], ['удачно', 9], ['удачно', 9], ['бонус', 10], ['главный', 10], ['честь', 10]]</t>
  </si>
  <si>
    <t>Радость моя мы тебя любим</t>
  </si>
  <si>
    <t>В этот Новый год я могу похвастаться, что у меня 2 елки! 😄#просто#ветрянка😭🎄</t>
  </si>
  <si>
    <t>869</t>
  </si>
  <si>
    <t>Идеи для подарка на любой праздник.😉 Вы любите подарки? Я не просто люблю, я люблю их дарить. Но когда я выбираю подарок, я покупаю не потому что так надо, а потому что я хочу сделать приятное. При выборе подарка я очень сильно обращаю внимание на качество. В данный момент проблема выбора подарков отпала. Я знаю что и кому буду дарить и где я буду брать. Я уже часть подарков взяла. Подарки беру только в магазине Nl. Потому что уверена в качестве продукции. Я знаю, что за эту продукцию краснеть не придется Всех с наступающим праздником. Если ты не знаешь что подарить, пиши помогу с выбором. #абакан #томск #сорск #новыйгод #подарки</t>
  </si>
  <si>
    <t>[['данный', 4], ['подарок', 4], ['подарок', 4], ['подарок', 4], ['подарок', 4], ['подарок', 4], ['подарок', 4], ['подарок', 4], ['подарок', 4], ['приятный', 4], ['брать', 5], ['брать', 5], ['приятный', 5], ['выбирать', 6], ['выбор', 6], ['выбор', 6], ['выбор', 6], ['знать', 6], ['знать', 6], ['знать', 6], ['идея', 6], ['праздник', 8], ['праздник', 8], ['приятный', 8], ['сделать', 9]]</t>
  </si>
  <si>
    <t>Вместе с Георгием Антоновичем Штилем, на Творческом Вечере Сергея Барковского.</t>
  </si>
  <si>
    <t>1335.0</t>
  </si>
  <si>
    <t>Поздравили тренера с наступающим Новым годом😍😍😍</t>
  </si>
  <si>
    <t>— Жизнь будет нелегкой, наоборот, очень трудной. Придется бороться с этим каждый день. И я буду бороться, потому что ты мне нужна. Я хочу, чтобы ты была со мной. Kаждый миг. Всегда. Я тебя прошу, пожалуйста. Пожалуйста представь свою жизнь… 30 лет спустя, 40 лет, какая она? Eсли это жизнь с ним – уезжай. Уезжай. Я тебя уже терял и наверно выдержу это снова. Если ты именно этого хочешь. Tолько не ищи легкого пути.  — Легкого пути? Нeт легкого пути. Любой мой выбор причинит кому-то боль.  — Дoвольно думать о том, чего хотят другие. Не думай о том, чего хочу я, чего хочет тот парень, твои родители. Чего хочешь ты? Чего ты хочешь?</t>
  </si>
  <si>
    <t>1163.0</t>
  </si>
  <si>
    <t>[['родитель', 4], ['выбор', 6], ['думать', 6], ['думать', 6]]</t>
  </si>
  <si>
    <t>Посмотрел тут разбор (анализ) стихотворенья Маяковского-"А вы могли бы". Извените, но это просто хрень какая-то, непонятные по большому счёту (сверх заумные) рассуждения, поверхностные предположения, "жестяная рыба", "зовы новых губ"- эпитеты... Чушь полная, зачем?  Прежде всего он был живой человек! Ну муторно, с кем не бывает, забрёл в кабак, накатил стакан-другой барматухи (краски), повеселело, и полезло... И студень в океан преобразился, и висящая на стене отчеканеная на жестянке рыбина, игрой своих чешуек, навеяла сравненение с женскими губами. А за окном из водостока водичка наигрывала в голове мелодию...</t>
  </si>
  <si>
    <t>[['анализ', 6], ['предположение', 6], ['разбор', 6], ['рассуждение', 6], ['игра', 7], ['новый', 7], ['игра', 8]]</t>
  </si>
  <si>
    <t>Рекламные возможности КЦ " Наутилус "  Кинотеатр – современное и эффективное рекламное медиа пространство  3D киноцентр « Наутилус » - современный мегаполис отдыха и развлечений.  КЦ « Наутилус » занимает 2000 квадратных метров развлекательной площади. Средняя посещаемость кинотеатра до 4 000 человек в день. Ядро целевой аудитории КЦ « Наутилус » - экономически активные люди с доходами среднего уровня и выше.  Кинотеатр как медиа-канал дает узкий, персонифицированный подход и более высокое качество контакта с потребителем. В комфортабельных условиях кинотеатра зрители получают положительный эмоциональный настрой, а, следовательно, полностью открыты для рекламного воздействия.  Преимущества размещения в кинотетре:  • Неизбежность. Зрители не могут переключить на другой канал или выключить рекламу . При выключенном свете отсутствуют посторонние раздражители.  • Качество воспроизведения. Большой формат изображения и объем звукового сопровождения.  • Условия восприятия. Зрители удобно располагаются в комфортабельных креслах с едой и напитками.  • Положительный эмоциональный настрой. Зрители полностью открыты для рекламного воздействия.  • Комплексность. Возможность совмещать различные виды рекламы в едином пространстве: рекламные ролики в кинозале, реклама в фойе и кино-баре.</t>
  </si>
  <si>
    <t>[['условие', 2], ['условие', 2], ['получать', 5], ['активный', 7], ['возможность', 7], ['возможность', 7], ['развлечение', 7], ['различный', 7], ['отдых', 8], ['развлекательный', 8], ['развлечение', 8], ['возможность', 9], ['возможность', 9], ['преимущество', 9], ['эффективный', 9], ['доход', 10], ['преимущество', 10], ['условие', 10], ['условие', 10]]</t>
  </si>
  <si>
    <t>Я правильно понял: ... насколько они （Конституция）соответствует ТЕМ ПОЛОЖЕНИЯМ, которые были приняты...!!! То есть насколько КОНСТИТУЦИЯ соответствует Пенсионной Реформе？！ Резьба сорвана？</t>
  </si>
  <si>
    <t>[['соответствовать', 2], ['соответствовать', 2], ['понять', 5], ['положение', 10]]</t>
  </si>
  <si>
    <t>....И такие подарки сейчас востребованы... Предупреждаем - Чрезмерное употребление алкоголя вредит Вашему здоровью...</t>
  </si>
  <si>
    <t>733</t>
  </si>
  <si>
    <t>[['здоровье', 1], ['предупреждать', 1], ['подарок', 4], ['предупреждать', 6]]</t>
  </si>
  <si>
    <t>В одном из старых постов Джеймс написал мне ждать Рождества. Я ждала. Рождество наступило. Он не появился.  Сидя в кресле, глядя в окно на закатное солнце, я прошептала почему-то по-русски, одновременно подумав по-английски:  - С Рождеством, Джеймс. С Рождеством, где бы ты ни был.  Услышала тихий голос мужа:  - С Рождеством - и спасибо тебе за всё.  И тут я зарыдала. Нет, внешне я не проронила ни слезинки. Но внутри разыгралась настоящая буря.  Люблю моего потрясающего супруга так же сильно, как скучаю по соавтору.    Мораль этой истории проста (ради нее история и записана): вы вот думаете иногда, что никому не нужны - не вы сами, не ваше творчество, - и дышать не хочется, зачем всё это, все маяки и звёзды - мираж и обман, а где-то там, за океаном, за горами, за облаками, на другом конце мира, человек поминает в молитвах ваше имя и скучает безумно. Вы просто можете не подозревать. Вспоминайте об этом каждый раз, когда жизнь покажется бессмысленной и печальной.  Где-то всегда есть кто-то, чью жизнь вы освещаете.  Даже если вы с ним ещё не знакомы. #ягода-life #christmas #надежда #свет #мысли</t>
  </si>
  <si>
    <t>[['конец', 1], ['пост', 2], ['молитва', 3], ['мораль', 3], ['друг', 4], ['муж', 4], ['настоящий', 4], ['супруг', 4], ['мир', 5], ['думать', 6], ['знакомый', 6], ['мысль', 6], ['творчество', 6], ['история', 7], ['история', 7], ['скучать', 7], ['скучать', 7], ['конец', 9], ['конец', 10]]</t>
  </si>
  <si>
    <t>Четыре годика назад  Ты появился в этом мире.  Мы словно получили клад —  Тебя дороже нет отныне!  Расти, малыш, на радость нам,  Тебя мы любим и лелеем.  И умным будь не по годам,  Здоровым, сильным и умелым!  Уже сейчас такой отважный —  Гоняешь птичек во дворе.  Твой звонкий смех — он самый важный,  И сон спокойный на заре.  Пусть жизнь твоя счастливой будет.  Еще так много впереди!  Сейчас же мы свечу задуем,  А ты загадывай мечты!</t>
  </si>
  <si>
    <t>[['спокойный', 1], ['мир', 5], ['умный', 6], ['отважный', 7], ['радость', 8], ['смех', 8], ['счастливый', 8], ['впереди', 10], ['здоровый', 10], ['сильный', 10]]</t>
  </si>
  <si>
    <t>Настало время рождественских чудес! Встречайте самую ароматную коллекцию кофе YO Coffee. 3 невероятных вкуса настоящего кофе для истинных гурманов. Бразильская арабика в трех оригинальных исполнениях: с нежной ванилью, пряной корицей и благородным шоколадом. Подарите себе и близким душевную атмосферу праздника. Пусть Новый год будет теплым!  Vanilla. Ваниль, собранная на плантациях Индонезии, придает кофе мягкий аромат и нежное кремовое послевкусие. Cinnamon. Корица, собранная на плантациях Шри-Ланки, придает напитку насыщенный пряный вкус. Chocolate. Эквадорское какао придает напитку легкую горчинку и благородный аромат натурального шоколада.  • Основу напитка составляет 100% арабика, выращенная в регионе Альта Можиан в Бразилии. Этот сорт традиционно считается одним из самых лучших. • Уникальное сочетание премиального кофе и натуральной ароматики – польза и яркий вкус в одной чашке. • Medium-обжарка делает напиток терпким, но в то же время сохраняет нежный привкус и насыщенный аромат. • Фасовка сразу после обжарки позволяет сохранить богатый вкус и яркий аромат кофейных зерен.  Цена 990 р  Для заказа пишите в вотсап 8-983-588-74-77 Либо можете приобрести в магазине Nl  на номер id 007-2740244 #абакан #сорск #томск #саяногорск #кофе #новинка #натуральныйкофе</t>
  </si>
  <si>
    <t>[['истинный', 1], ['сохранить', 1], ['делать', 2], ['сохранить', 2], ['сочетание', 2], ['традиционно', 3], ['истинный', 4], ['настоящий', 4], ['нежный', 4], ['нежный', 4], ['нежный', 4], ['благородный', 5], ['благородный', 5], ['душевный', 5], ['делать', 6], ['оригинальный', 6], ['основа', 6], ['новый', 7], ['уникальный', 7], ['яркий', 7], ['яркий', 7], ['вкус', 8], ['вкус', 8], ['вкус', 8], ['вкус', 8], ['исполнение', 8], ['праздник', 8], ['хороший', 9], ['богатый', 10]]</t>
  </si>
  <si>
    <t>Если я сказала "люблю" - значит люблю. Сказала,что "скучаю", "ценю", "переживаю", "боюсь потерять"- значит так и есть.  Если сказала - мое слово железно. Но как же бесят люди,которые играют чувствами и разбрасываются этими словами. Убила бы. Всем добра ❤</t>
  </si>
  <si>
    <t>[['бояться', 1], ['чувство', 4], ['скучать', 7], ['играть', 8], ['чувство', 8], ['ценить', 9], ['добро', 10]]</t>
  </si>
  <si>
    <t>Это самый крутой антицеллюлитный крем🤗🤗🤗🤗🤗Просто он работает и дает результат, крем с антицеллюлитным эффектом от Be Loved компании NL International завоевал сердца женщин по всему интернету. Огромное количество отзывов доказывает реальную эффективность геля. Антицеллюлитный эффект достигается путем разогревания за счет состава на основе красного перца, вследствии чего кожа, намазанная кремом, печет и «горит», поэтому девочки шуточо называют его «Горижоп».Гель Be Loved Active Control подтягивает эпителий, разглаживает «апельсиновую корочку». Кожные покровы приобретают упругость, гладкость, бархатистость.  Как работает антицеллюлитный гель Be Loved Active Control  Антицеллюлитный профессиональный крем в отличие от аналогичных средств, действует сразу в нескольких направлениях: Он разогревает эпителиальные ткани. Красный перец, согревая подкожно-жировую клетчатку, налаживает обмен веществ в клетках, активизирует циркуляцию крови, повышает мышечный и кожный тонус. В разогревшемся жировом слое развиваются термо-процессы, приводящие к расщеплению и сжиганию липидов. В местах нанесения геля чувствуется приятное тепло, собственно, из-за этого его и прозвали «Гори Жопа». Кроме того, крем от целлюлита Be Loved Питает и увлажняет эпидермис. Экстракты трав и природные масла насыщают эпителиальные клетки биоактивными веществами, витаминами, минералами.  Гель Бережно ухаживает за кожей, при этом не содержит парабенов.  Визуальный результат. Женщины, регулярно использующие крем, добиваются видимого эффекта через 2 недели применения. С поверхности кожи исчезает апельсиновая корка, она выравнивается, становится упругой и гладкой. Фигура подтягивается, приобретает стройность. Позитивные изменения заметны не только обладательнице геля, но и окружающим.  Способ применения  Антицеллюлитный крем Be Loved от Nl International наносят на проблемные участки 2 раза в сутки. Распределяют его по поверхности кожи тонким слоем. Что бы заказать такой волшебный крем пишите в вотсап 8-983-588-74-77 Либо вы можете приобрести самостоятельно в любом магазине Nl на мой номер id 007- 2740244 #абакан #сорск #саяногорск #северск #антицеллюлитныйкрем #красота #здоровье</t>
  </si>
  <si>
    <t>[['здоровье', 1], ['результат', 1], ['результат', 1], ['направление', 2], ['регулярно', 2], ['приятный', 4], ['тепло', 4], ['компания', 5], ['красота', 5], ['обмен', 5], ['приятный', 5], ['действовать', 6], ['направление', 6], ['основа', 6], ['изменение', 7], ['приятный', 8], ['профессиональный', 9], ['результат', 9], ['результат', 9], ['средство', 9], ['эффективность', 9]]</t>
  </si>
  <si>
    <t>Приглашаю поучаствовать в БОЛЬШОМ обмене книгами.  Вы можете находиться в любой точке мира. Все, что нужно сделать, это купить свою любимую книгу (только одну!) и отправить её незнакомцу (я пришлю вам информацию о незнакомце в личном сообщении). Вы получите приблизительно 36 книг (это максимум, и не спрашивайте меня почему, это секрет) для всех. Это будут любимые книги незнакомых вам людей со всего мира! Если вам интересно участие, напишите в комментариях, и я отправлю вам подробности в личном сообщении.</t>
  </si>
  <si>
    <t>964</t>
  </si>
  <si>
    <t>[['участие', 4], ['мир', 5], ['мир', 5], ['обмен', 5], ['участие', 5], ['интересно', 7], ['незнакомый', 7], ['сделать', 9]]</t>
  </si>
  <si>
    <t>прочитать в 2019  и еще "Прыжок в длину" Ольги Славниковой.  Да. Начать уже знакомство с произведениями Пола Остера.</t>
  </si>
  <si>
    <t>Ханна Кент "Вкус дыма"    Исландия, начало XIX века. Молодая женщина Агнес Магнусдоттир приговорена к смертной казни за убийство возлюбленного. В ожидании утверждения приговора Агнес отправляют на отдаленный хутор, где ей предстоит прожить несколько месяцев в обычной семье. Изможденную и закованную в цепи, поначалу крестьяне воспринимают ее как монстра, но с течением времени начинают понимать, что реальная история гораздо сложнее, чем представленная на суде… «Вкус дыма» – это книга о том, чем стали месяцы совместного проживания для Агнес и тех, кто ее приютил. Это психологическая драма, разворачивающаяся на фоне суровых северных пейзажей, среди немногословных и сдержанных людей, способных, тем не менее, на отчаянные поступки.    Купить бумажную версию: https://www.labirint.ru/books/623276/?p=10748 Купить электронную версию: https://vk.cc/5Cllvz  Скачать фрагмент: https://vk.cc/5CllAA  Читать фрагмент онлайн: https://vk.cc/5CllEW    #Ханна_Кент@best_psalterium    Жанр:  #Современная_проза@best_psalterium  #Роман@best_psalterium</t>
  </si>
  <si>
    <t>Какая прелесть</t>
  </si>
  <si>
    <t>Немного хорошенькой Инги в ленту. 😝</t>
  </si>
  <si>
    <t>Вернуть любимого человека в течение недели, приворот любимо((го)/, привязка любимой половинки ,избавиться от соперницы, быть любой,верной опорой для любимого</t>
  </si>
  <si>
    <t>Мечтайте, ибо по красоте грез своих вы займете свое место в будущем!</t>
  </si>
  <si>
    <t>Вчера к нам в офис приезжала делегация из Москвы, подвели итоги совместной работы в 2018 году, обсудили актуальные направления развития сотрудничества на 2019 год, запуск новых услуг в компании "Мобильная Помощь Онлайн", сходили в ресторан "Облака" пообедали.  Мне интересно работать с теми, кто быстро принимает решения, доверяет своих клиентов, свой бизнес, обращается со своими взаимовыгодными предложениями интересными идеями.  Сегодня в 19:00 как обычно #vse1900 кто не боится мороза -26 С выходит гулять на 5-10 минут)</t>
  </si>
  <si>
    <t>[['бояться', 1], ['итог', 1], ['доверять', 2], ['направление', 2], ['обычно', 2], ['помощь', 4], ['компания', 5], ['обращаться', 5], ['принимать', 5], ['совместный', 5], ['сотрудничество', 5], ['идея', 6], ['направление', 6], ['решение', 6], ['интересно', 7], ['интересный', 7], ['новый', 7], ['интересный', 8], ['бизнес', 9], ['итог', 9], ['работа', 9]]</t>
  </si>
  <si>
    <t>Каждый захочет красивую розу, красивую ночь, хорошего друга. Важно, уметь любить розу вместе с ее шипами, ночь с ее таинственностью, друга со всеми его проблемами.</t>
  </si>
  <si>
    <t>[['друг', 4], ['друг', 4], ['красивый', 4], ['красивый', 4], ['красивый', 5], ['красивый', 5], ['хороший', 9]]</t>
  </si>
  <si>
    <t>Майские испытания.👍 Это круто, что такие мероприятия есть✅☝️ Всегда по традиции отмечаем начало мая. Весельем,играми⚽️,шашлыками🍗испытаниями на выносливость,учимся побеждать свои страхи. На этот момент было более 270 человек. #майские_испытания #шашлыки #веселье #отдых #замновымиэмоциями #всебыдосупер👍👍</t>
  </si>
  <si>
    <t>[['испытание', 1], ['испытание', 1], ['испытание', 1], ['страх', 1], ['традиция', 3], ['мероприятие', 6], ['учиться', 6], ['игра', 7], ['веселие', 8], ['веселие', 8], ['игра', 8], ['отдых', 8]]</t>
  </si>
  <si>
    <t>вот как бывает-сидишь,в тишине и тут на тебе!смс!на телефон!кто?кто же помнит о тебе?!а это такси)"С НАСТУПАЮЩИМ" ПИШУТ)))и так хочется ответить....)❄⛄❄</t>
  </si>
  <si>
    <t>С трудом приходит осознание, что остается всего 5 дней 2018 года и создавать новогоднее настроение приходится самому, а помогает в этом - новогодняя песенка🎤</t>
  </si>
  <si>
    <t>796</t>
  </si>
  <si>
    <t>[['помогать', 4], ['создавать', 6]]</t>
  </si>
  <si>
    <t>Любопытная штука. По фану создала небольшой тестик о себе. Интересно теперь, кто что ответит. И вы создавайте свой -  давайте повеселимся. Заодно это поможет немножко лучше узнать друг друга))) #ягода_life #веселыйтест #игра #длядрузей</t>
  </si>
  <si>
    <t>Пройди тест, поделись ссылкой с друзьями и узнай, кто знает тебя лучше всех!</t>
  </si>
  <si>
    <t>[['друг', 4], ['друг', 4], ['любопытный', 6], ['создавать', 6], ['создать', 6], ['игра', 7], ['интересно', 7], ['игра', 8], ['хороший', 9]]</t>
  </si>
  <si>
    <t>Ну что-же,пусть я и кажусь друзьям вечно несерьёзным и шутливым,в новом году обещаю убить эту личность в себе и быть на 110% серьёзнее,увидеть меня улыбающимся можно будет редко. И да,обещаю закончить 1 курс хорошо. И конечно любить свою лисичку #ВНовомГодуЯОбещаю</t>
  </si>
  <si>
    <t>[['друг', 4], ['личность', 6], ['новый', 7]]</t>
  </si>
  <si>
    <t>Снова -32😜❄️ с утреца . Отличный день  для допиливания рабочих проектов 💪🏼 Не буду писать длинных текстов. Друзья, всем успеть все сдать  вовремя, славно отметить корпоратив, закупиться шампанским и мандаринами, упаковать подарки для  любимых и родных, осуществить все что вы планировали! . Кусочек парка возле дома. Зима и красивые серебристые сосны.💙🙌🏼</t>
  </si>
  <si>
    <t>[['друг', 4], ['красивый', 4], ['подарок', 4], ['красивый', 5], ['планировать', 6], ['проект', 6], ['отличный', 8]]</t>
  </si>
  <si>
    <t xml:space="preserve">В работе холодильник Samsung 👌 </t>
  </si>
  <si>
    <t>Интернет пестрит фотографиями с новогодних утренников ❄💫🎁🎉 И я с вами поделюсь некоторыми из них 😉😊 #нчброссия</t>
  </si>
  <si>
    <t>Интересно что вам. От меня нужно</t>
  </si>
  <si>
    <t>Праздник к нам приходит!!!! 🎄🎅Наша малышка Даринка!!!👼</t>
  </si>
  <si>
    <t>896.0</t>
  </si>
  <si>
    <t>Доброе утро) Не забывайте про красоту своего тела. Всем успешного дня🤗🤗🤗 #абакан #сорск #саяногорск #доброеутро</t>
  </si>
  <si>
    <t>Occuba предлагает только профессиональные шампуни, маски, бальзамы, лосьоны и кондиционеры без парабенов и SLS. В ассортименте можно найти средства для всех типов волос.  Косметика для волос  Occuba относятся бережно к локонам, питают их и обеспечивают восстановление внутренних повреждений. В шампунях Occuba большой процент содержания активных веществ – 30%. Пятая часть состава отводится на коллаген. Такое соотношение действующих компонентов делает средства ухода очень эффективными и бережными. Как и любые другие профессиональные шампуни, Occuba дает хороший результат после первого же использования.  В продукции линейки Occuba присутствуют инновационные разработки дерматологов и трихологов, используются технологии российских и немецких ученых.  Главное достоинство шампуней этой фирмы – безопасность. Они очищают кожу головы, дарят блеск локонам и питают корни, но при этом никак не нарушают натуральной структуры волос. Эта профессиональная косметика поможет любой шевелюре выглядеть безупречно. Средства для волос occuba professional поставляются из Германии. Компания Jojo Haircosmetics – производитель этой косметики. В производство внедряются новые технологии, полученные в исследовательских лабораториях Jojo Haircosmetics.  Сама я пользуюсь этой продукцией 5 месяцев, шампуня и бальзама мне хватает на 3 месяца, при том, что я голову мою каждый день. Маской тоже пользуюсь 5 месяцев, думаю еще на месяц хватит. Волосы мои стали значительно лучше, это заметил мой супруг. Причем он тоже стал пользоваться мужским шампунем occuba. В моей жизни впервые шампунь и бальзам подошли мне идеально. У кого тонкие волосы  вдвойне рекомендую.  Для заказа пишите 8-983-588-74-77 #здоровыеволосы #провессиональныйуходзаволосами #профессиональныйшампунь #бальзамдляволос #сывароткадляроставолос #красивыеволосы #абакан #сорск #саяногорск #черногорск</t>
  </si>
  <si>
    <t>[['безопасность', 1], ['результат', 1], ['делать', 2], ['нарушать', 2], ['структура', 2], ['супруг', 4], ['уход', 4], ['ассортимент', 5], ['компания', 5], ['фирма', 5], ['действовать', 6], ['делать', 6], ['думать', 6], ['учёный', 6], ['активный', 7], ['инновационный', 7], ['новый', 7], ['блеск', 8], ['достоинство', 9], ['профессиональный', 9], ['профессиональный', 9], ['профессиональный', 9], ['разработка', 9], ['результат', 9], ['средство', 9], ['средство', 9], ['средство', 9], ['хороший', 9], ['хороший', 9], ['эффективный', 9]]</t>
  </si>
  <si>
    <t xml:space="preserve">Вот такое сегодня утро 🌈 радуга 🌦 дождь 🌧 снег ❄️ Прекрасный краснодарский декабрь! #краснодар #радуга #погода #декабрь   </t>
  </si>
  <si>
    <t>От Аквамена я остался в полном восторге. Несмотря на клишированный сюжет, фильм выполняет свою главную функцию - веселит. Не нужно ожидать от него чего то большего, так как это просто хороший блокбастер, который, вместе с Чудо-женщиной, становится ещё одним хорошим фильмом по DC.  В первую очередь хочется отметить визуал и сеттинг. Я, вообще, люблю фильмы, которые демонстрируют какой-нибудь новый мир, и, наверное по этому мне понравились первые два фильма о Торе. Но Атлантида просто уделывает своим великолепием Асгард. Все эти неоновые переливания света в воде действительно шикарны. Вообще все сцены в воде сняты потрясно. Особенно битва между Артуром и Ормом в начале. Джеймс Ван пользуется водной средой и в этой битве, камера словно плывет между персонажами. Блестящий монтаж, операторская работа и визуал. С персонажами все проще, но и они не разочаровывают. Артур Карри - балбес, но балбес который не бесит и Джейсон Момоа сыграл по своему обаятельного персонажа. Великолепно получились почти все второстепенные персонажи, разве что Черная Манта не сильно нужна этому фильму. Ну и наконец саундтрек. Вся эта мода на сентезатор в супергерои ее меня ни сколько не беспокоит, а скорее наоборот. Это классно. Пускай в фильме и нет запоминающейся темы, но звучание хорошо сочетается с неоновой Атлантидой. От меня 8/10. Мне фильм зашёл на ура, хоть и многие остались со смешанными ощущениями после сеанса.  #Аквамен #РецензияотWKAD</t>
  </si>
  <si>
    <t>198.0</t>
  </si>
  <si>
    <t>[['выполнять', 2], ['ощущение', 4], ['мир', 5], ['новый', 7], ['обаятельный', 7], ['блестящий', 8], ['восторг', 8], ['ощущение', 8], ['получиться', 9], ['работа', 9], ['хороший', 9], ['хороший', 9], ['главный', 10]]</t>
  </si>
  <si>
    <t>И новый кинотеатр в Т1 очень даже неплох.</t>
  </si>
  <si>
    <t>Идеи подарков на Новый год. Пиши, звони 89835887477, привезу😉 *Для мамы, бабушки , тёти , коллеги 🌼🌼🌼* 🌼Система для похудения (Slim) 4300₽ 🌼Detox кейс для очищения 2500₽ 🌼Beauty formula 650₽ 🌼Collegen 1300₽ 🌼Сыворотка лифтинг эффект 1490₽ 🌼Восстанавливающая маска с лифтинг-эффектом 620₽ 🌼Сыворотка для кожи вокруг глаз 790₽ 🌼Мультизащитный крем 750₽ 🌼Ревитализирующий крем 1250₽ 🌼Регенерирующий крем 1250₽ 🌼Крем для рук комплексного действия 350₽ 🌼Питательная маска крем для рук 390₽ 🌼Крем для ног комплексного действия 350₽ 🌼Гель для душа 330₽ 🌼Молочко для тела 390₽ 🌼Обновляющий скраб для тела 690₽ 🌼Увлажняющий насыщенный крем для тела 660₽ 🌼Стойкая подводка для глаз 850₽ 🌼Тушь для ресниц 890₽ 🌼Матовая помада 💄 550₽ 🌼Аква - пудра 990₽ 🌼Румяна 990₽  🌼Сатиновая помада 💄 770₽ 🌼Сыворотка актив для волос 2500₽ 🌼Маска для волос 1200₽ 🌼Кофе 490₽ 🌼Чай Enerwood Tea mix ☕ 400₽ 🌼Мыло 290₽ *Для папы-дедушки, брату, сыну 💣💣* 💣Драйн эффект 870₽ 💣Протеин 1970₽ 💣Кофе 490₽ 💣Чай Gentleman 290₽  💣Чай Fashion☕ 290₽ в пирамидках 💣Гель для умывания 430₽ 💣Гель-комфорт после бритья 430₽ 💣Успокаивающий бальзам после бритья 430₽ 💣Гель для бритья 330₽ 💣Дезодорант-спрей для ног 590₽ 💣Дезодорант-спрей для обуви 590₽ 💣Шампунь мужской 790₽ *Подружке , сестре, дочке🌸🌸🌸* 🌸чай 290₽ новая коллекция  🌸мармелад 290₽  🌸кофе 490₽ 🌸Зубная паста white 250₽ 🌸Пенка для умывания 590₽ 🌸Обновляющий скраб актив 520₽  🌸Гидро-тоник для активного увлажнения 590₽ 🌸Мультизащитный крем 750₽ 🌸Аква-баланс крем 990₽ 🌸Интенсивный питательный крем 990₽ 🌸Аква-флюид для кожи вокруг глаз 550₽ 🌸Мультивитаминная сыворотка мгновенно действия 1390₽ 🌸Угольная очищающая маска-скраб 530₽ 🌸Ультраматирующая маска 530₽ 🌸Успокаивающая Антистресс-маска 530₽ 🌸Гель для душа 330₽ 🌸Антицеллюлитный гель 790₽ 🌸Крем для рук 350₽ 🌸Молочко для тела 390₽ 🌸Скраб для тела 690₽ 🌸помада-блеск 550₽ 🌸матовая помада 550₽ 🌸тушь для ресниц 890₽ 🌸подводка для глаз 850₽ 🌸карандаш для бровей 690₽ 🌸маска для волос 990₽ 🌸бальзам для волос 790₽ 🌸шампунь для волос 790₽ 🌸пудровка тени карандаш 850₽ 🌸рассыпчатые пудровые тени 550₽ #АБАКАН  #подарки #новыйгод  #качествоклассное</t>
  </si>
  <si>
    <t>[['система', 2], ['душа', 3], ['душа', 3], ['бабушка', 4], ['дедушка', 4], ['мама', 4], ['подарок', 4], ['подарок', 4], ['баланс', 5], ['действие', 6], ['действие', 6], ['действие', 6], ['идея', 6], ['активный', 7], ['интенсивный', 7], ['новый', 7], ['новый', 7], ['блеск', 8], ['комфорт', 8]]</t>
  </si>
  <si>
    <t>Актау. Елка на площади. Новогоднее настроение. Погружаемся в атмосферу праздника.    https://youtu.be/CqSPyYt_Lpc  #christmas #newyear #новыйгод #2019год #christmastree #елка #aktau #kazakhstan #caspiansea #holiday #актау #казахстан #aqtau</t>
  </si>
  <si>
    <t>Актау. Елка на площади. Новогоднее настроение. Ақтау. Шырша алаңында. Жаңа жыл көңіл-күй. Aktau.</t>
  </si>
  <si>
    <t>С 1-го января 2019-го года ВКонтакте можно будет сидеть только тем, кому уже исполнилось 14 лет,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данные являются не законными.  !!! Запись копируем и публикуем, а не репостим)!!!</t>
  </si>
  <si>
    <t>[['защита', 1], ['объявлять', 1], ['оповещать', 1], ['закон', 2], ['законный', 2], ['конвенция', 2], ['политика', 2], ['разрешать', 2], ['настоящий', 4], ['защита', 5], ['компания', 5], ['право', 5], ['право', 5], ['право', 5], ['связь', 5], ['социальный', 5], ['объявлять', 6], ['оповещать', 6], ['новый', 7]]</t>
  </si>
  <si>
    <t xml:space="preserve">С наступающим 💫 пусть следующий год будет ещё лучше 💜 #моялуннаябольшущаякоманда </t>
  </si>
  <si>
    <t>Друзья !!!!!!!!!</t>
  </si>
  <si>
    <t>Новый год для меня тяжёлый праздник- ночная еда, день меняется с ночью, на улице-мороз, нос не высунешь, глупости по телевизору. Но декабрьскую подготовку к этому празднику обожаю. Готовишь подарки родным и друзьям, делаешь новогодние композиции, выкидываешь ненужные вещи, в генеральной уборке безропотно помогает вся семья. Игрушки, которые рождаются в декабре - все Новогодние- в шарфиках, шапочках, на санках. Сегодня дома уже празднично-ёлка наряжена, легендарный день Мороз 1964г. посохом стучит, на ёлочку из сучков игрушки –бибабо усажены, свиньям всем –почётное место. Итак, 3 дня до Нового года!</t>
  </si>
  <si>
    <t>[['делать', 2], ['друг', 4], ['подарок', 4], ['помогать', 4], ['семья', 4], ['делать', 6], ['новый', 7], ['новый', 7], ['праздник', 8], ['праздник', 8], ['подготовка', 9]]</t>
  </si>
  <si>
    <t>Друзья не разлей вода</t>
  </si>
  <si>
    <t>мой любимый мужчина!мой сын,моя любовь,мой смысл жизни!</t>
  </si>
  <si>
    <t>В преддверии Нового Года!)</t>
  </si>
  <si>
    <t>✅Классический танец ✅Обществознание СДАНЫ🤘🏻#сессиязакрыта Я буду скучать эти 2 недели по Вам, мои Воданята❣️🌲 #1хореографический  #КККиИ . . . vodanyata</t>
  </si>
  <si>
    <t>Надёжная техника от USA 🇺🇸 холодильник maytag gs20c6n3ea. Общие характеристики Морозильная камера Side by Side (сбоку) Цвет / Материал покрытия белый / пластик Управление электромеханическое Энергопотребление класс A Хладагент R134a (HFC) Количество камер 2 Количество дверей 2 Габариты (ШxГxВ) 91x78x178 см Холод Размораживание морозильной камеры No Frost Минимальная температура в морозильной камере -18 °C Дополнительные возможности суперзаморозка Объем Общий объем 726 л Объем холодильной камеры 454 л Объем морозильной камеры 272 л Другие функции и особенности Материал полок стекло Уровень шума до 44 дБ Особенности 2 формочки для приготовления кубиков льда и 1 ёмкость для их хранения. Изменяемые по высоте стеклянные полки на кронштейнах. Автоматические остановы дверей.</t>
  </si>
  <si>
    <t>[['надёжный', 1], ['надёжный', 4], ['общий', 5], ['общий', 5], ['смотреть', 6], ['возможность', 7], ['возможность', 9], ['управление', 10]]</t>
  </si>
  <si>
    <t>Добрый дедушка мороз, что интересно меня ждет под ёлочкой?</t>
  </si>
  <si>
    <t>[['дедушка', 4], ['добрый', 4], ['интересно', 7]]</t>
  </si>
  <si>
    <t>Забираю в 2019-й только самое лучшее 🙌</t>
  </si>
  <si>
    <t>Мой папа - самый главный мужчина в моей жизни 💞</t>
  </si>
  <si>
    <t>584</t>
  </si>
  <si>
    <t>«Жуткое письмо из Уфы»: Известного блогера повергла в шок пенсия подумывающей о попрошайничестве женщины</t>
  </si>
  <si>
    <t>Жительница Уфы пожаловалась блогеру Илье Варламову на маленькую пенсию. Письмо пожилой женщины, названное им «жутким», его поразило.</t>
  </si>
  <si>
    <t>[['известный', 6], ['шок', 7]]</t>
  </si>
  <si>
    <t>Главное, что нужно успеть сделать до Нового года - это встретиться с подругами! ) Расслабиться, наполниться силой женского круга, радостью, весельем и смехом. А уже потом - создавать дома атмосферу идеального праздника и нарезать тазики салатов)))))</t>
  </si>
  <si>
    <t>[['создавать', 6], ['новый', 7], ['веселие', 8], ['праздник', 8], ['радость', 8], ['смех', 8], ['сделать', 9], ['сила', 10]]</t>
  </si>
  <si>
    <t>Вот и закончилась рабочая неделя, впереди длинные праздники!💥 Пусть они будут насыщенными, веселыми, запоминающимися!</t>
  </si>
  <si>
    <t>[['весёлый', 8], ['праздник', 8], ['впереди', 10]]</t>
  </si>
  <si>
    <t>Праздник 🍾 к нам приходит  😜🎉</t>
  </si>
  <si>
    <t>Доброе утро! Наконец-то провела пейзажную съёмку. Сказочное время года!❄🌠🌝 А вы любите зиму?☺</t>
  </si>
  <si>
    <t>Сбылось...🙈🥰 ⠀ Пока все непривычно: и движение пластика по стеклу, и степень  нажима, жесты, окончания штрихов... все другое. ⠀ Однозначно это новые возможности и ускорение рабочих процессов... я бесконечно довольна и очень благодарна моему «Морозу» в лице любимого мужа balanev_vu  Огромное приогромное спасибо! Ничего что раньше 31 декабря.❄️Честно, сама бы не сдержалась. Очень очень ценю все, что ты для меня делаешь!</t>
  </si>
  <si>
    <t>[['окончание', 1], ['делать', 2], ['муж', 4], ['делать', 6], ['возможность', 7], ['движение', 7], ['новый', 7], ['возможность', 9], ['окончание', 9], ['ценить', 9], ['нажим', 10]]</t>
  </si>
  <si>
    <t xml:space="preserve">Вот и ещё один трудовой год подошёл к завершению! Он был замечательным! Все происходит правильно, чему я очень рада 🤗✌️😋 #краснодар #корпоратив #корпоратив2019 #новыйгод  </t>
  </si>
  <si>
    <t>[['завершение', 1], ['замечательный', 8], ['завершение', 9]]</t>
  </si>
  <si>
    <t>Поздравляю всех с Новым 2019 годом!  Создай такую открытку здесь — webday.ru/apps?game=3636666</t>
  </si>
  <si>
    <t>* Подарок * — Открытки с поздравлениями — Беспла</t>
  </si>
  <si>
    <t>Говори приятное своим друзьям в картинках</t>
  </si>
  <si>
    <t>[['создать', 6], ['новый', 7]]</t>
  </si>
  <si>
    <t xml:space="preserve">Два дня осталось до Нового года! Нужно ещё сделать КУЧУ 🤦‍♀️ дел и не сдуться от усталости перед праздничным столом 🍾🥂🤪🎊🎇🎆... Все девочки меня поймут! 😉💪 #краснодар #новыйгод2019 #праздниккнамприходит #счастье #надежды #мечты  </t>
  </si>
  <si>
    <t>[['понять', 5], ['новый', 7], ['счастие', 8], ['сделать', 9]]</t>
  </si>
  <si>
    <t>Когда в доме два кота #счастливый_седьмой_этаж  операция достать игрушку</t>
  </si>
  <si>
    <t>С 1 января 2019 года во ВКонтакте можно будет сидеть только тем, кому уже исполнилось 14 лет, 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стать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о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х других данных являются не законными.</t>
  </si>
  <si>
    <t>2358</t>
  </si>
  <si>
    <t>Милая моя доченька! Только с появлением тебя 11 лет назад я стала называться" мама", ты мой ангел, мое счастье, мой свет в окошке. Милая моя! Желаю тебе огромных успехов в учебе, сногсшибательных успехов в твоем творческом пути, отличного здоровья, верных друзей, много причин для радости....   Мы с папой и Ксюшей очень любим тебя!!! Удачи тебе во все моя дорогая и самая любимая девочка</t>
  </si>
  <si>
    <t>[['верный', 1], ['здоровье', 1], ['причина', 2], ['ангел', 3], ['верный', 3], ['верный', 4], ['друг', 4], ['мама', 4], ['творческий', 6], ['учёба', 6], ['отличный', 8], ['радость', 8], ['счастие', 8], ['удача', 9], ['успех', 9], ['успех', 9]]</t>
  </si>
  <si>
    <t xml:space="preserve">Отличнейших всем праздников! С уютными людьми, добрыми шутками, приятными сюрпризами, бесконечными мандаринками, пониманием близких, с маленькими чудесами этого большого мира!💥🥳🎅🎄✨🥂#снаступающим🎄 #скороновыйгод  </t>
  </si>
  <si>
    <t>[['добрый', 4], ['приятный', 4], ['мир', 5], ['понимание', 5], ['приятный', 5], ['понимание', 6], ['отличный', 8], ['праздник', 8], ['приятный', 8], ['уютный', 8], ['шутка', 8]]</t>
  </si>
  <si>
    <t>Все наверно отдыхают, а я вот на работе провожу обучение специалистов по качеству сервиса. Напомнил еще раз всем, что любую работу надо выполнять максимально качественно как "для себя", если делать то хорошо, если не знаешь как-спроси, если нужна помощь-попроси, качество сервиса это главный фактор в услугах.  В этом году компания привлекла 3-х профессиональных консультантов, тренеров по обучению специалистов, 2 из них из Москвы, и 1 постоянный главный тренер находится в Челябинске. Поэтому всем специалистам в компании придется работать на хорошо и отлично, и учиться придется многому, быть мега универсальными, мега компетентными, много знать, много уметь, уметь пользоваться многими специальными программами, быстро искать нужную информацию, отлично знать русский язык устно и письменно, уметь входить в положение клиента, уметь координировать работу с другими специалистами, и много много других профессиональных качеств необходимо иметь, чтобы работать в компании "Мобильная Помощь Онлайн".   Желаю всем в новом году быстро решать любые вопросы, не попадаться на штрафах, грамотно пользоваться законодательством, вовремя провести СОУТ, получить все налоговые вычеты, сделать вовремя инвестиции в ИИС и при необходимости обращаться к специалистам в компанию "Мобильная Помощь Онлайн".  Напоминаю что у нас до 31 января 2019 года действует акция, каждому клиенту карты PLATINUM в подарок идет сертификат VIP FAMILY (подробности на сайте www.mponline.ru)  С новым годом!🍷🥂🌲🌴✈⛵</t>
  </si>
  <si>
    <t>[['выполнять', 2], ['делать', 2], ['законодательство', 2], ['необходимость', 4], ['подарок', 4], ['помощь', 4], ['помощь', 4], ['помощь', 4], ['компания', 5], ['компания', 5], ['компания', 5], ['компания', 5], ['обращаться', 5], ['действовать', 6], ['делать', 6], ['знать', 6], ['знать', 6], ['знать', 6], ['карта', 6], ['обучение', 6], ['обучение', 6], ['специальный', 6], ['учиться', 6], ['новый', 7], ['новый', 7], ['отдыхать', 8], ['компетентный', 9], ['профессиональный', 9], ['профессиональный', 9], ['работа', 9], ['работа', 9], ['работа', 9], ['сделать', 9], ['главный', 10], ['главный', 10], ['положение', 10]]</t>
  </si>
  <si>
    <t>Кому нужна инфа о моих детях напишите ченить в комменты или в личку или я не знаю на лбу товарища и фотощку мне пришлите</t>
  </si>
  <si>
    <t>Заехал к дяде поздравить с праздником. И увидел фото моего хрустального детства!Меня наверное узнали, красавчик в шортах 😎😁 Кто найдет моих родителей на фото?))</t>
  </si>
  <si>
    <t>1835</t>
  </si>
  <si>
    <t>[['родитель', 4], ['красавчик', 8], ['праздник', 8], ['поздравить', 9]]</t>
  </si>
  <si>
    <t>Говорят, что под бой курантов забывается всё плохое, что было в этом году... Что-то мне подсказывает, что двенадцати ударoв будет маловато... Чтобы забыть весь пи*дец этого года!</t>
  </si>
  <si>
    <t>ааа какие мы здесь чудесные!!! [id139192039 Нашли] [id83059498 ваших] птичек, родные?)))   Ягода - прелесть 💛💛💛</t>
  </si>
  <si>
    <t>Итак, поздравляю всех с Новым годом!  А в особенности тех, кто здесь изображен (слева-направо):</t>
  </si>
  <si>
    <t>[['прелесть', 8], ['чудесный', 8]]</t>
  </si>
  <si>
    <t>Новогодний макияж - попугай 2019. 🦜 Желающие иметь подобную красоту на своём лице, обращайтесь в лс или по телефону +79298476261.</t>
  </si>
  <si>
    <t>[['красота', 5], ['обращаться', 5]]</t>
  </si>
  <si>
    <t>Новый видос! Поговорим про декоммунизацию и почему ее нужно проводить везде, куда простиралась власть Совка.   #Декоммунизация #СССР #Ленин</t>
  </si>
  <si>
    <t>любовь к красивым даерям</t>
  </si>
  <si>
    <t>Двери из прошлого</t>
  </si>
  <si>
    <t>Красиво🤗🤗🤗</t>
  </si>
  <si>
    <t>ну хоть у кого-то вышло</t>
  </si>
  <si>
    <t>Всё чаще музыка слышна  Там, где её никто не слышит.  Всё ярче красота видна,  Которой мир природы дышит.    Наталья Коноваленко #Сибирь</t>
  </si>
  <si>
    <t>[['красота', 5], ['мир', 5], ['природа', 5], ['яркий', 7]]</t>
  </si>
  <si>
    <t>Приезжала подруга в гости и предложила поиграть)))вот и наиграли😎#новыйгод#сюрприз#нежданчик#ергаки#снегоход#зима#лес#друзья#семья#любовь#удача</t>
  </si>
  <si>
    <t>[['друг', 4], ['любовь', 4], ['семья', 4], ['удача', 9]]</t>
  </si>
  <si>
    <t>ВСЕХ С НОВЫМ ГОДОМ!!!!!</t>
  </si>
  <si>
    <t>мы дружно ждали с нетерпеньем  когда наступит новый год  дождались дружно начинаем  теперь все вместе ждать весну   ***  снежок искрится новогодний  горят на елках огоньки  и у кота блестящий дождик  из жопы празднично торчит    ***  я подарю тебе подарок  но ты его не открывай  пока я не захлопну двери  и не уеду из страны    ***  зима как опытная дама  сначала выдала нам снег  а новый год и мандарины  еще придется заслужить    ***  на завтрак оливье и шуба  салат мимоза на обед  хочу борща уже достало  есть прошлогоднюю еду    ***  куда все люди подевались  наутро первого числа  неужто дед мороз услышал  что я просил на новый год    ***  а в гости к маленькому ницше  пришел однажды дед мороз  теперь он мальчика послушав  не верит больше сам в себя    ***  под бой курантов обещаю  побольше спать поменьше есть  и утром бегать по полчаса  и больше так себе не врать    ***  у пиротехника степана  от фразы елочка гори  непроизвольно холодеет  внутри    ***  четыре литра самогона  и две головки чеснока  всех с новым годом всем спасибо  пока    ***  к оксане в новый год ввалился  какой то пьяный человек  и лег под елку со словами  меня вам дарит дед мороз    ***  я приведу себя в порядок  петарду выну из волос  сотру с лица салат из крабов  и вспомню как меня зовут    ***  ушел в нетленку год вчерашний  а новый как то неказист  но есть рассол в нем слава богу  и прошлогодний оливье    ***  кладет под елочку подарки  всем без разбору дед мороз  а санта клаус проверяет  и отбирает у плохих    ***  чтоб получить подарок мальчик  ты должен прочитать стишок  не надо мцыри  лучше бери мешок</t>
  </si>
  <si>
    <t>[['порядок', 1], ['должный', 2], ['бог', 3], ['верить', 3], ['подарок', 4], ['подарок', 4], ['подарок', 4], ['брать', 5], ['разбор', 6], ['нетерпение', 7], ['новый', 7], ['новый', 7], ['новый', 7], ['новый', 7], ['новый', 7], ['новый', 7], ['блестящий', 8], ['хороший', 9], ['привести', 10], ['слава', 10]]</t>
  </si>
  <si>
    <t>Ну что Челябинск, кто сегодня в 19:00 хочет хорошо провести время, сходить погулять, посмотреть город, вспомнить уходящий год, помечтать о планах на будущий? Пишите договоримся о месте)) #vse1900  Берите своих детей, свою семью и друзей))</t>
  </si>
  <si>
    <t>[['друг', 4], ['семья', 4], ['брать', 5], ['план', 6]]</t>
  </si>
  <si>
    <t>Предновогодний город - уютный, нарядный, радостный) Самое лучшее время для прогулок)</t>
  </si>
  <si>
    <t>[['радостный', 8], ['уютный', 8], ['хороший', 9]]</t>
  </si>
  <si>
    <t>Добавляйся ко мне в ДругВокруг! 😉 ⭐⭐⭐⭐⭐ Лучший сервис для общения и поиска новых друзей - 30 млн. человек готовы общаться прямо сейчас! 👉 https://drugvokrug.app.link/IG8GHjgS5S</t>
  </si>
  <si>
    <t>https://drugvokrug.app.link/IG8GHjgS5S</t>
  </si>
  <si>
    <t>Всех с наступающим Новым годом!!!!!!</t>
  </si>
  <si>
    <t>Поздравляю всех с наступающим новым годом!!! Друзья, будьте счастливы, здоровы, веселы! Пусть удача всегда улыбается вам!!!! И самые заветные мечты осуществятся!))) С новым годом!🤩🤩🤩</t>
  </si>
  <si>
    <t>[['друг', 4], ['новый', 7], ['новый', 7], ['весёлый', 8], ['счастливый', 8], ['удача', 9], ['здоровый', 10]]</t>
  </si>
  <si>
    <t>Подарки!!! 😁😁😁</t>
  </si>
  <si>
    <t>Ребятки, поздравляю всех с Новым 2019 Годом! ⠀ Пускай все самое плохое и грустное останется в 2018! Желаю вам крепкого здоровья, счастья и успехов в жизни!🎅</t>
  </si>
  <si>
    <t>[['здоровье', 1], ['новый', 7], ['счастие', 8], ['успех', 9], ['крепкий', 10]]</t>
  </si>
  <si>
    <t>ДОРОГИЕ МОИ ДРУЗЬЯ и просто гости моей странички!     С наступающим Новым Годом Вас !    Новый год – это праздник нашего детства и его встреча всегда связана с ожиданием чего-то нового, что сбудутся наши надежды и мечты.    С раннего детства у нас в душе сохранилось яркое впечатление о НГ: это предпраздничная суета в доме, украшение разноцветными игрушками🎉 и гирляндами елки🎄. Мы всегда с нетерпением ожидали прихода Деда Мороза. Ранним утром с замиранием сердца заглядывали под елку с надеждой там увидеть заветный подарок, который заботливо положили наши родители.     Пусть будущий год станет лучше, чем прежний. Счастливей, светлей, веселей, безмятежней.  Желаю вам мои хорошие большой взаимной любви, здоровья, достатка, улыбок, друзей, удачи, эмоций, ярких идей, сбывших мечт и реализации намеченных планов. 🎄🎉❄️☃️  #нг #пожелания #шугарингворле #елена_чибисова #sugar_room #чудеса #праздник #детство #волшебство</t>
  </si>
  <si>
    <t>[['здоровье', 1], ['душа', 3], ['друг', 4], ['друг', 4], ['любовь', 4], ['подарок', 4], ['родитель', 4], ['реализация', 5], ['идея', 6], ['план', 6], ['нетерпение', 7], ['новый', 7], ['новый', 7], ['новый', 7], ['суета', 7], ['яркий', 7], ['яркий', 7], ['праздник', 8], ['праздник', 8], ['счастливый', 8], ['реализация', 9], ['удача', 9], ['хороший', 9], ['хороший', 9]]</t>
  </si>
  <si>
    <t>С новым годом Всех!!!</t>
  </si>
  <si>
    <t>Всех с Наступающим Новым Годом!)</t>
  </si>
  <si>
    <t>996</t>
  </si>
  <si>
    <t>Моё самочувствие сейчас поразительно точно выражает этот кадр с Фродо.  Ребят, я это сделала! Сама не верю, но я смогла. Я закрыла дедлайн.  Писала подарок человеку до трёх ночи. Меньше часа назад отредактировала и выложила.  Это было нечто. Без преувеличения. Я измотана, но измотана хорошей усталостью.  Не знаю, буду ли подводить итоги года, однако всех с наступающим.  Всех люблю, без многих из вас я бы не продержалась на плаву в этом году. От сердца говорю.    PS. Это победа, это победа, брат! (с)  #ягода_life #персональнаяпобеда #снаступающим #спасибозаподдержку</t>
  </si>
  <si>
    <t>[['говорить', 1], ['итог', 1], ['верить', 3], ['подарок', 4], ['говорить', 6], ['знать', 6], ['итог', 9], ['сделать', 9], ['хороший', 9], ['победа', 10], ['победа', 10]]</t>
  </si>
  <si>
    <t>ЧТОБ СЧАСТЬЕ ВАС В ЩЕЧКУ ВЕСЬ ГОД ЦЕЛОВАЛО,ПРОХОДА ВЕЗЕНИЕ ЧТОБ НЕ ДАВАЛО.БЕЗУМНО ЛЮБИЛА ЧТОБ ВАС ПОЛОВИНКА,И ЧТОБ ЦЕЛЫЙ ГОД УГОЖДАЛА СВИНКА</t>
  </si>
  <si>
    <t>Милостью святых несчастные, алчущие временных богатств, обретают богатства вечные.</t>
  </si>
  <si>
    <t>[['святой', 3], ['богатство', 10], ['богатство', 10]]</t>
  </si>
  <si>
    <t>Не прошу я сегодня подарков у Деда Мороза… И отдачи не жду за поступки от разных людей. Только хочется, чтоб прекратились горячие слёзы, Те, что льются из наших сердец всё сильней и сильней…  И у каждого крест неподъёмный, и сгорблены спины. И за счастье приходится снова слезами платить. Дорожить не умеем живыми, но ценим могилы, Чтобы землю солёною грустью раз в год окропить…  Новый Год не спасает и старую жизнь не уносит. Просто нужно самим научиться смотреть в небеса… И упрёки свои, обвинения, колкости бросить, А спешить о любви бесконечной родным рассказать.  Поспешите, прошу, жизнь всегда обрывается резко. Забирают от нас самых близких и самых родных. И от боли душа разрывается, бедная, с треском. Я добавлю немного чудес в свой непраздничный стих:  Обнимите любимых, застынет весь мир на мгновенье… Самых близких душе соберите за вашим столом. И, с улыбкой, отметите Нового Года рожденье. И не ссорьтесь уже никогда с наступающим днём.  Всё вокруг суета… Просто главное – близкие люди. Не болеют пускай и душа от обид не болит. Понимание, нежность, любовь подарить не забудем. И за это Господь благодатью нас всех наградит…  Пусть на вас никогда не обрушится горе утраты, Но в тяжёлый момент пусть родные на помощь спешат. Если мрачно вокруг, значит, в этом и мы виноваты. Пусть же свет излучает, как солнце, людская душа!        Ирина Самарина-Лабиринт</t>
  </si>
  <si>
    <t>[['благодать', 3], ['душа', 3], ['душа', 3], ['душа', 3], ['душа', 3], ['небо', 3], ['грусть', 4], ['любовь', 4], ['любовь', 4], ['нежность', 4], ['подарок', 4], ['помощь', 4], ['мир', 5], ['понимание', 5], ['научиться', 6], ['понимание', 6], ['смотреть', 6], ['новый', 7], ['новый', 7], ['спешить', 7], ['спешить', 7], ['суета', 7], ['счастие', 8], ['ценить', 9], ['сильный', 10], ['сильный', 10]]</t>
  </si>
  <si>
    <t>Всем удачи!!! С Новым годом!!!!</t>
  </si>
  <si>
    <t>Конкурс репостов! Скоро Новый год, а это значит, что пора выигрывать подарки.  Играй и получай подарки: vk.cc/8QIF7d Новый год в Warface: vk.cc/8PsAJ2 Увеличенные награды на выходных: vk.cc/8QwaaV   Примите участие в новогоднем конкурсе репостов, чтобы получить шанс выиграть ценные новогодние призы — стильные пушки из нового комплекта оружейной серии "Стужа"!   Подробности конкурса: vk.cc/8QIP9D #конкурс@warface</t>
  </si>
  <si>
    <t>[['новый', 7], ['удача', 9]]</t>
  </si>
  <si>
    <t>С новым 2019 годом!</t>
  </si>
  <si>
    <t>ИТОГИ ГОДА?! НЕ, НЕ СЛЫШАЛА😅 ⠀ Тем не менее было несколько достижений, которыми могу по праву гордиться. К которым шла больше 7 лет, думала про это - и сделала (#дура, чё тянула?😂) ⠀ Можно ли прыгнуть выше головы? Можно, давайте прыгать! (а выше своей?😉;)) ⠀ Давайте будем любить себя, любить мир, любить родных и близких, будем многогранными и неисчерпаемыми. И начнём не с Нового года, а прямо сейчас, с этой минуты❤️🤗 ⠀ Давайте научимся слушать и слышать себя😋 И я благодарна этому году за это умение. ⠀ Хочу пожелать в Новом году  со следующей минуты осваивать что-то новое, заветное, полезное, желанное🎄Да, и здоровья всем!❤️ ⠀ А себе - кусочек Ирландии, щепотку Норвегии, соус из Фарерских островов (кто был, каково там?😏), а на десерт ЮАР (#губозакаточнуюмашинку мне)💜 ⠀ А что Вы пожелаете себе в 2019 году?😍 ⠀ Чин чин 🥂  #newyear #christmas #happynewyear #winter #newyear2019 #portrait #photo</t>
  </si>
  <si>
    <t>[['здоровье', 1], ['итог', 1], ['полезный', 4], ['мир', 5], ['право', 5], ['думать', 6], ['научиться', 6], ['новый', 7], ['новый', 7], ['новый', 7], ['достижение', 9], ['итог', 9], ['сделать', 9], ['умение', 9]]</t>
  </si>
  <si>
    <t>Всех с наступающим 2019 годом!Пусть он будет незабываемым ярким для всех!😊</t>
  </si>
  <si>
    <t>✈💺Объявляется посадка на рейс 2⃣0⃣1⃣9⃣❗ Ваш багаж 👛👜, должен содержать только памятные сувениры из 2⃣0⃣1⃣8⃣❤💍👰👪🍼💰🌴☀🏡🚘🏆. На рейс не допускаются: грусть 😔, обида 😒, злость 😡, зависть 😤. Продолжительность полёта составит 12 месяцев ❄🌱🌸🍂. Пристегните ремни, следующая остановка "САМЫЙ СЧАСТЛИВЫЙ ГОД" 🙏🌟. Желаю Вам приятного полёта! 😍💋 С Наступающим Новым Годом❗🌟🎄🎅🎁🔮🥂🍾</t>
  </si>
  <si>
    <t>[['должный', 2], ['грусть', 4], ['приятный', 4], ['приятный', 5], ['новый', 7], ['приятный', 8], ['счастливый', 8]]</t>
  </si>
  <si>
    <t>Милые друзья, мои славные и родственные души! С наступающим! 🥂🎄❄️☃️🎅🏼🥰👍🏼 ⠀ С новым крутым и необыкновенным годом! И это во многом конечно зависит от нас самих.👌🏼 Пусть в ваших светлых головах рождаются яркие идеи, грандиозные планы. 🤩И вам всегда хватает сокрушительной смелости, настойчивости для реализации самых заветных желаний.⚡️ Так что давайте уже не дрейфить и быть счастливым прям сейчас! ⠀ Для меня этот год полон новых знакомств, интересных проектов и совершенно нового опыта! И столько всего ещё впереди! Не буду утомлять вас деталями и перечнем новых планов. Списки составлены, нужно действовать. Просто спасибо уходящему году за новые смыслы, знания, и возможности, за настоящий друзей, замечательных  клиентов и близких по духу людей! ⠀ Ребята, вдохновения  вам в творчестве и работе, гармонии внутри себя и просто хорошего настроения! Обнимаю!☺️🙏🏼</t>
  </si>
  <si>
    <t>[['дрейфить', 1], ['душа', 3], ['друг', 4], ['друг', 4], ['знакомство', 4], ['настоящий', 4], ['реализация', 5], ['вдохновение', 6], ['действовать', 6], ['дух', 6], ['знание', 6], ['идея', 6], ['план', 6], ['план', 6], ['проект', 6], ['смелость', 6], ['творчество', 6], ['возможность', 7], ['интересный', 7], ['необыкновенный', 7], ['новый', 7], ['новый', 7], ['новый', 7], ['новый', 7], ['новый', 7], ['опыт', 7], ['смелость', 7], ['яркий', 7], ['желание', 8], ['замечательный', 8], ['интересный', 8], ['счастливый', 8], ['возможность', 9], ['опыт', 9], ['работа', 9], ['реализация', 9], ['хороший', 9], ['впереди', 10]]</t>
  </si>
  <si>
    <t>Делаю нормальный рипост, ибо это изумительная прелесть.  Я влюблена.  Кстати, речь в посте идёт о том же секретном санте, работу на которого я закончила писать сегодня в 3:00 ночи.  Так что, как видно, не я одна закрыла горящий дедлайн.  Поздравляю!</t>
  </si>
  <si>
    <t>Последняя законченная работа в этом году - к а й м а н. Рисовала по мотивам АУш-ки(https://not-arisue.tumblr.com/tagged/Wizard-Kyle-Au) на Секретного Санту. Конечно, меня ужасно зацепил Картман в виде котика. Я вообще котиков люблю безумно, а тут ещё двойной соблазн получился.  Если успею, подведу ещё итоги этого года.✨✨✨✨ И, пользуясь случаем, поздравляю всех с Новым Годом! Целую в лобик и другие места.</t>
  </si>
  <si>
    <t>[['делать', 2], ['пост', 2], ['делать', 6], ['изумительный', 8], ['прелесть', 8], ['работа', 9]]</t>
  </si>
  <si>
    <t xml:space="preserve">Пусть в Вашем доме будет всё,💫 Любовь, Покой, Уют, Богатство,💫 Пусть будет в нём всегда тепло,💫 Чтобы хотелось возвращаться!!!!!!💫 </t>
  </si>
  <si>
    <t>[['любовь', 4], ['тепло', 4], ['богатство', 10]]</t>
  </si>
  <si>
    <t>Что хочется сказать про этот год - иногда мне казалось, что все это происходит не со мной !😅 могу точно сказать, что это самый динамичный год в моей жизни. Который принёс много новых людей, много новых знаний и бесценного опыта, знатно потрепал нервишки, были и бессонные ночи, были слезы и терзания. Но я рада, что все это случилось, потому что я стала другой . Стала лучше 👸🏻 Но самое ценное неизменно - это наши близкие ❤️ которые подставят своё плечо и помогут дельным советом. Но что ещё важнее, они умеют освобождать - когда ты с ними, ты забываешь о заботах, смеёшься до слез и чувствуешь себя по настоящему счастливым ☺️. В этом году я поняла, что с такими друзьями как у меня , я могу справиться хоть с чем! 💪🏼 И в огонь и в воду 😆 спасибо всем, кто со мной! Это любовь !❤️❤️❤️ #нашаневероятнаябандакоманда💫💥💫</t>
  </si>
  <si>
    <t>749</t>
  </si>
  <si>
    <t>[['друг', 4], ['забота', 4], ['любовь', 4], ['настоящий', 4], ['совет', 4], ['понять', 5], ['знание', 6], ['динамичный', 7], ['новый', 7], ['новый', 7], ['опыт', 7], ['счастливый', 8], ['опыт', 9], ['хороший', 9]]</t>
  </si>
  <si>
    <t>Всех друзей, родных, любимых поздравляю с наступающим Новым годом!!! Здоровья, удачи, любви, счастья, душевного спокойствия, семейного тепла, исполнения всех желаний!</t>
  </si>
  <si>
    <t>493.0</t>
  </si>
  <si>
    <t>[['здоровье', 1], ['спокойствие', 1], ['друг', 4], ['любовь', 4], ['тепло', 4], ['душевный', 5], ['новый', 7], ['желание', 8], ['исполнение', 8], ['счастие', 8], ['удача', 9]]</t>
  </si>
  <si>
    <t>Что ж, спасибо большое [id222746464 тебе(за то что постоянно со мной😚💗)], [id439838303 тебе(за нашу дружбу🤪💛)], [id278187556 тебе(за все, особенно за новогодний концерт!!😋❤️)], [id425576760 тебе(за бесконечный смех на художке😉💙)]</t>
  </si>
  <si>
    <t>[['постоянно', 2], ['дружба', 4], ['смех', 8]]</t>
  </si>
  <si>
    <t>Вы, наверное, знаете,что с 1-го января 2019-го года ВКонтакте можно будет сидеть только,тем,кому уже исполнилось 14 лет,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Дорогой 2019,будь,пожалуйста, лучшим годом в моей жизни! А 2018,тебе спасибо за любимых людей, которые появились у меня!❤ #родныелюди #роднаядуша</t>
  </si>
  <si>
    <t>Ушедший #2018 был трудным и насыщенным🙃, но в последние пару минут🕰️ уходящего года я получила предложение, от которого не смогла отказаться...предлодение руки и сердца👩‍❤️‍👨. #2019, хорошее начало😉🍀💞 #невеста👰🏻#💍#согласна😍#Isaidyes#счастьюбыть</t>
  </si>
  <si>
    <t>522.0</t>
  </si>
  <si>
    <t>Кто знает? А сны которые снятся в новогоднюю ночь сбываются? Я очень хочу, что бы часть моего сна сбылась. Это был невероятно сказочный сон❤ Мне приснилась моя жизнь такой, о которой я мечтала с детства. Если мой сон сбудется я буду самым счастливым человеком.  Всех с Новым годом, счастья вам и здоровья огромного❤❤❤ #сказка #сон #мечты #желание #цель #реальность #чудеса</t>
  </si>
  <si>
    <t>[['здоровье', 1], ['знать', 6], ['цель', 6], ['новый', 7], ['желание', 8], ['счастие', 8], ['счастливый', 8]]</t>
  </si>
  <si>
    <t xml:space="preserve">💥Вот мы и встретили ещё один новый год в Краснодаре! 🎆🐷🎇Загадали желания🥰, сожгли салфетки под бой курантов🎉, я как обычно подавилась своей несгоревшей салфеткой🥴, выпили шампанского с завода «Абрау-Дюбрсо» 🍾🥂🥂🍾и сказали огромное спасибо 2018-му году!!! 🤗 Он был отличным! 🤗😋 Пусть и наступивший год станет самым лучшим для всех нас! Всем удачи, здоровья и любви в новом году! ❤️❤️❤️ #краснодар #новыйгод2019 #новыйгод #счастьекнамприходит #семья  </t>
  </si>
  <si>
    <t>[['здоровье', 1], ['обычно', 2], ['любовь', 4], ['семья', 4], ['новый', 7], ['новый', 7], ['желание', 8], ['отличный', 8], ['удача', 9], ['хороший', 9]]</t>
  </si>
  <si>
    <t>Не хочу подводить итогов в этом году. Одно точно скажу - он был насыщенным и ярким и похожим на американские горки). .  И все же из самого-самого приобретенного: - йога - @maksim.kopylov.yoga и его "Дыши!"; - новые встречи со знаком + и старые тоже; - велегож и лагерь творческих детей - это сказочно; - детский театральный фестиваль Т.О.Т. или безумцам храбрым поем мы песнь @supranovich_yuliya👏; - осознание моего сына, как самого близкого человека для меня и в то же время его взросление и отделение из мира младенчика в человеческий и очень свой. .  А ещё много чего было и не было). О чем хочу вспоминать и не очень. Скажу одно, пусть этот, уже наступивший год, будет также благосклонен ко мне: подарит мне новых и сохранит старых друзей, даст гармонию и понимание себя и поможет моему призванию стать моим источником дохода. Уже пора 😁. .  #итоги #спасибо #сын #друзья #артпроектточка</t>
  </si>
  <si>
    <t>[['итог', 1], ['итог', 1], ['сохранить', 1], ['сохранить', 2], ['друг', 4], ['друг', 4], ['мир', 5], ['понимание', 5], ['понимание', 6], ['творческий', 6], ['новый', 7], ['новый', 7], ['храбрый', 7], ['яркий', 7], ['итог', 9], ['итог', 9], ['доход', 10]]</t>
  </si>
  <si>
    <t>С новым счастьем!!!💥 #новыйгод2019 #всемдобра #всемлюбви</t>
  </si>
  <si>
    <t xml:space="preserve">С НОВЫМ ГОДОМ💥 </t>
  </si>
  <si>
    <t>С новым гооодом❤🎄🎁🎀</t>
  </si>
  <si>
    <t>С папулей встречаем 2019, мама уже спит</t>
  </si>
  <si>
    <t>В прошлом году летал по работе на встречу в Симферополь, мне понравился современный аэропорт который сделали называется "Крымская волна", решил заодно недельку отдохнуть в Ялте, впечатления только положительные, очень понравилось!   Был на дегустации в Масандровском винзаводе, на экскурсии в Левандийском дворце, где наш Товарищ И.В Сталин проводил встречу с зарубежными "партнерами" событие известно как Ялтинская конференция.  Всем кто может рекомендую съездить в этом году в Ялту, хотя бы на недельку! Там очень красиво и здорово! Сходите на экскурсии, попробуйте крымское вино Древний Херсонес, покатайтесь на скоростных катерах, зарядитесь энергией!  В прошлом году было много всего хорошего, весь год каждый день были интересные события, встречи, переговоры, выступление на банковской конференции FinWin2018, путешествие на машине по всему Казахстану, отдых на озере Иссык-Куль, экскурсии, успешное проведения юридического мастер-класса, встречи и переговоры, презентации, запуск новой идеи #vse1900, вечерние прогулки для объединения нашего общества на простой и доступной идеи.  Желаю вам интересных событий в 2019 году, чтобы было интересно)))  У меня осталось очень много впечатлений когда мы пересекали границу на машине между Кыргызстаном с Казахстаном, когда мне таможенники говорят вашу машину направляем на рентген, кто знает что это такое поймет водителя машины груженного персиками, дынями, вареньем) В общем желаю вам хорошего и интересного нового 2019 года!</t>
  </si>
  <si>
    <t>[['говорить', 1], ['конференция', 3], ['конференция', 3], ['красиво', 5], ['общество', 5], ['общий', 5], ['объединение', 5], ['понять', 5], ['говорить', 6], ['знать', 6], ['идея', 6], ['идея', 6], ['интересно', 7], ['интересный', 7], ['интересный', 7], ['интересный', 7], ['новый', 7], ['новый', 7], ['энергия', 7], ['интересный', 8], ['интересный', 8], ['интересный', 8], ['отдых', 8], ['работа', 9], ['сделать', 9], ['хороший', 9], ['хороший', 9], ['граница', 10]]</t>
  </si>
  <si>
    <t>Пишите кто как провел новый год и чем все кончилось, интересно будет почитать.</t>
  </si>
  <si>
    <t>[['почитать', 2], ['интересно', 7], ['новый', 7]]</t>
  </si>
  <si>
    <t>Всем хорошего настроения 🤗🌲🥂</t>
  </si>
  <si>
    <t>351.0</t>
  </si>
  <si>
    <t>С Новым 2019 годом))</t>
  </si>
  <si>
    <t>Всех с Новым 2019 годом!!!!!Добра и Любви в каждую семью👪🤗❤❤❤❤❤❤❤❤❤❤❤</t>
  </si>
  <si>
    <t>[['любовь', 4], ['семья', 4], ['новый', 7], ['добро', 10]]</t>
  </si>
  <si>
    <t>Вот и наступил 2019 год!!! Хочу подвести итоги за 2018 год💓 Этот год прошёл очень быстро, я буду его вспоминать. В этом году я познакомилась с компанией Nl. Сперва я хотела просто похудеть, но так получилось, что я заинтересовалась бизнесом. Как только я взяла себе продукцию у меня знакомые стали заказывать себе. Как они узнали, что я в Nl? Они заметили мой результат -9 кг за месяц. Так у меня появилась возможность почти  бесплатно пользоваться качественным продуктом и покупать безлимитный абонемент на тренировки. Абонемент на месяц стоит 4400 р. Не смотря на то, что времени у меня получается уделять очень мало бизнесу, не больше 1-2 ч в день, в декабре не ожиданно для себя я закрыла квалификацию старт менеджер.🤣  Я столько эмоций испытала, обалдеть🔥🔥🔥🔥🔥🔥🔥🔥🔥🔥🔥🔥🔥🔥🔥 Я обожаю эту компанию🎉🎉🎉🎉 И теперь уверена в том, что в этой компании реально заработать мерседес. Чем и хочу заняться😜 Кто со мной? Пишите, звоните. #абакан #сорск #саяногорск #черногорск #минусинск #бизнес #сетевой #всёреально</t>
  </si>
  <si>
    <t>[['итог', 1], ['результат', 1], ['компания', 5], ['компания', 5], ['компания', 5], ['знакомый', 6], ['смотреть', 6], ['возможность', 7], ['тренировка', 7], ['бизнес', 9], ['бизнес', 9], ['бизнес', 9], ['возможность', 9], ['итог', 9], ['качественный', 9], ['получиться', 9], ['результат', 9]]</t>
  </si>
  <si>
    <t>Актау то же встретил Новый 2019 год салютами и фейерверками.    https://youtu.be/F4SCIeDeFn4    #fireworks  #newyear  #holiday  #салюты  #фейерверки  #новыйгод  #2019год</t>
  </si>
  <si>
    <t>Так быстро пролетел 2018 год, но есть что вспомнить. Спасибо тем, кто до сих пор со мной рядом. Друзья, спасибо огромное вам, за яркие моменты. Родители, за доброту и заботу, спасибо. Желаю каждому, шагнув в 2019, с улыбкой вспоминать 2018 и делать новый год ещё лучше. Будьте счастливы, берегите родных и близких. Цените каждую секундочку, проведенную с любимыми. Пусть у каждого все будет замечательно  С Новым годом!</t>
  </si>
  <si>
    <t>580</t>
  </si>
  <si>
    <t>[['беречь', 1], ['делать', 2], ['доброта', 4], ['друг', 4], ['забота', 4], ['родитель', 4], ['беречь', 5], ['делать', 6], ['новый', 7], ['новый', 7], ['яркий', 7], ['замечательный', 8], ['счастливый', 8], ['хороший', 9], ['ценить', 9]]</t>
  </si>
  <si>
    <t>С новым годом!)))</t>
  </si>
  <si>
    <t>Теотралка, Новый год 2019!!!</t>
  </si>
  <si>
    <t>Самый главный дед мороз))</t>
  </si>
  <si>
    <t>С  новым годом!!!!!! Здоровья  и  мирного небо!!!!!</t>
  </si>
  <si>
    <t>Всем с Новым 2019 годом!!! 🌲✨🌲✨🌲✨</t>
  </si>
  <si>
    <t>[['здоровье', 1], ['небо', 3], ['мирный', 5], ['новый', 7]]</t>
  </si>
  <si>
    <t>НОВЫЙ НОВЫЙ НОВЫЙ НОВЫЙ ГОООООД</t>
  </si>
  <si>
    <t>Племянницы - прекрасные принцессы. Не удержалась от репоста. С супругом оба соскучились очень.</t>
  </si>
  <si>
    <t>К новому году готовы)))</t>
  </si>
  <si>
    <t>С Новым годом 🎁</t>
  </si>
  <si>
    <t>Праздник к нам приходит...</t>
  </si>
  <si>
    <t>Дождались наконец-то🌲</t>
  </si>
  <si>
    <t>С новым годом😘😘😘</t>
  </si>
  <si>
    <t>Всех с новым годом !!!!)</t>
  </si>
  <si>
    <t xml:space="preserve">Всех с Наступившим 🐷🐽 2019 🐖! 🥳🎉⭐️ мы встретили его очень душевно и по - семейному 🎈💗🥰 надеюсь , что поговорка *как встретишь НГ - так его и проведёшь* - себя оправдает 💪🏻  верю , что все загаданное осуществиться 💫⭐️💥🤩 и этот год принесёт нам много приятных сюрпризов 🍬🍭🎁💌 #НГ2019 #семья #родители  </t>
  </si>
  <si>
    <t>[['верить', 3], ['приятный', 4], ['родитель', 4], ['семья', 4], ['приятный', 5], ['приятный', 8]]</t>
  </si>
  <si>
    <t>Миндальный,очень нежные воздушные коржи,крем чиз,2,5кг.</t>
  </si>
  <si>
    <t>Как истинная девочка, я в новогоднюю ночь успела побывать ещё и принцессой. 👸🏼 На фото также запечатлён мой личный телохранитель, который не отходил от мамы ни на шаг и не давал сделать фото в одиночестве. 😀 P.S.: всех с наступившим Новым годом! 🎄 P.P.S.: если вы уже отдохнули, салаты подъели, диван отлежали и думаете, чем бы себя занять, приглашаю к себе на макияж. 🤡</t>
  </si>
  <si>
    <t>[['истинный', 1], ['истинный', 4], ['мама', 4], ['думать', 6], ['новый', 7], ['сделать', 9]]</t>
  </si>
  <si>
    <t>Новосибирцы, посоветуйте хороший аналог Яндекс такси!!!!! Эту ужасную дрянь я удалила! -20, темнота, мы кое-как уехали из планетария. Вызвали машину, так мало того, что он подъехал не к тому входу,который я указала, так еще и не брал трубку и не отвечал в чате. Обошли территорию кругом, нашли. Водитель выгнал из машины, т к у него нет детского кресла. Это была машина за 95 р. Запомните этот факт. Не умею убирать заказ,ждала 5 минут на морозе на остановке, пока они сами его отменят. Кое-как налистала детский тариф. Машин не было,цены нет. Приехал. Детского кресла у него нет!!! Люди, да вы чего??? Кружил вокруг разъезда иня. Кое-как нашёл, откуда тут электрички ездят. 259 рублей!!!!!! Все знают расстояние от планетария до станции да? Лучше бы я по сугробам пошла. Самых противных вам пассажиров, неуважаемое Яндекс такси. А я замерзла и разозлилась.</t>
  </si>
  <si>
    <t>[['брать', 5], ['знать', 6], ['хороший', 9], ['хороший', 9]]</t>
  </si>
  <si>
    <t>Удачи барселоне в 2019 году⚽⚽⚽</t>
  </si>
  <si>
    <t>15-30 июня – горный поход по Приэльбрусью с восхождением на г. Эльбрус с севера. В программе посещение живописных ущелий, водопады, минеральные источники, перевалы выше 3000 метров, потрясающие виды на Эльбрус.  Нитка Маршрута: п. Верхний Баксан – пер. Чаткра 1А (3 527 м.)-снежная долина Джикиуганкез (3 300 м.) – урочище Джилы Су (2 250м.)- поляна Эммануэля ( 2 576 м.) – базовый лагерь (3 800 м.) – Эльбрус (Восточная вершина 5621 м)- поляна Эммануэля – Кисловодск.  Для участия в походе требуется хороший уровень физической подготовки и опыт пеших и горных походов. Маршрут может быть изменен по усмотрению руководителя в зависимости от состояния группы и погодных условий. Размер группы ограничен.  Руководители похода: Агафонов Дмитрий 8-903-082-08-33, agafonov-dv@yandex.ru ; Михаил Лазарев.</t>
  </si>
  <si>
    <t>2051</t>
  </si>
  <si>
    <t>[['требоваться', 2], ['условие', 2], ['участие', 4], ['участие', 5], ['опыт', 7], ['опыт', 9], ['подготовка', 9], ['хороший', 9], ['базовый', 10], ['состояние', 10], ['условие', 10]]</t>
  </si>
  <si>
    <t>Вот такие красивые у меня подружки 😍😍😍</t>
  </si>
  <si>
    <t>Символ Нового года – 2019 в Summoners War</t>
  </si>
  <si>
    <t>В Новогоднем тесте ты узнаешь, какой персонаж Summoners War станет твоим символом 2019 года. Удачи!</t>
  </si>
  <si>
    <t>Вот и наступил 2019 год🎄🎊 надеюсь он больше хорошего принесёт,чем прошлый год🎊❄️🎄😍</t>
  </si>
  <si>
    <t>Сегодня я встала позже, на работе выходной но идти надо, если не пойду к сожалению работа не волк в лес не убежит😃😃😃 Но не об этом, утром я решила посмотреть инстаграм и знаете, что я заметила? Ещё в очередной раз я убедилась, что выбрала правильную компанию. Кому не интересно не читайте😊 Но факт в том, что я наблюдала за всеми сетевиками разных компаний и сделала вывод. Видя, что девушка младше меня, но выглядит значительно старше меня удивляет как она может строить бизнес и кто за ней пойдет? И что же человек такое употреблял, что так плохо выглядит🤣🤣🤣🤣🤣🤣🤣🤣 А если честно, это не смешно🤔 Так же я посмотрела всех своих нлщиков и пришла к выводу, что все они значительно выглядят лучше чем до Nl. И я в том числе. Блин да это реально крутая компания и здесь много умных и интересных людей. Этим бизнесем не может заинтересоваться только лентяй или кто не умеет читать. Просто, приводить себя в порядок, своих друзей и близких и родных, за это получаешь зп. Что может быть проще? Конечно работать здесь надо и чем больше тем лучше. Больше зп, больше друзей. Ещё мне нравится, что в Nl  не важно в чей ты структуре, ты общаешься со всеми нет конкурентных отношений, все друг друга поддерживают и подбадривают. Всем классных каникул.  Кстати на последних 4 фото, те девочки которые добились очень хороших результатов в бизнесе и не только. Этих девчонок я обожаю и хотела бы быть на них похожей.🤗🤗🤗 Если ты хочешь узнать наш бизнес подробнее или хочешь после праздников привести себя в порядок, пиши. Буду рада помочь.😉😉😉 #абакан #сетевой #бизнес #Nl #счастье #яркаяжизнь</t>
  </si>
  <si>
    <t>[['вывод', 1], ['вывод', 1], ['порядок', 1], ['порядок', 1], ['правильный', 1], ['результат', 1], ['структура', 2], ['друг', 4], ['друг', 4], ['друг', 4], ['друг', 4], ['отношение', 4], ['поддерживать', 4], ['правильный', 4], ['сожаление', 4], ['компания', 5], ['компания', 5], ['компания', 5], ['получать', 5], ['сожаление', 5], ['видеть', 6], ['знать', 6], ['умный', 6], ['интересно', 7], ['интересный', 7], ['интересный', 8], ['каникулы', 8], ['праздник', 8], ['счастие', 8], ['бизнес', 9], ['бизнес', 9], ['бизнес', 9], ['бизнес', 9], ['вывод', 9], ['вывод', 9], ['добиться', 9], ['работа', 9], ['работа', 9], ['результат', 9], ['сделать', 9], ['хороший', 9], ['хороший', 9], ['хороший', 9], ['привести', 10]]</t>
  </si>
  <si>
    <t>🔥Ребята, классная новость🔥 🎉Барнаул,Кемерово🎉 У Вас появилась уникальная возможность, Вы можете попасть на классную индивидуальную встречу к нашим наставникам😉 Не упускайте такой крутой шанс💣 Может именно эта встреча изменит вашу жизнь к лучшему, сделает её ярче, интересной и классной.  4,5,6 января г.Кемерово 8,9,10 января г. Барнаул [id47408264 @dobromirabella] наш наставник, лидер компании и просто классный человечек🤗🤗🤗 Расскажет всё самое главное о бизнесе, в чем суть сетевого бизнеса в партнерстве с компанией Nl🔥  Ты сможешь узнать ответы на многие вопросы😉 Например: 1) В чем суть этого бизнеса? 2) Как здесь заработать деньги? 3) Почему именно сейчас время начать заниматься этим бизнесом? 4) Как максимально быстро выйти на пассивный доход?  Так же после встречи можно задать интересующие Вас, вопросы по бизнесу. ЧТО БЫ ПОПАСТЬ НА ЭТУ ВСТРЕЧУ, ПИШИ НА ВОТСАП 8-983-588-74-77 Хочу попасть на встречу #Барнаул #Кемерово #Сетевойбизнес #Nl #Саморазвитие #РАБОТАМЕЧТА #ПРОСТОМЕЧТА #ЖЕЛАНИЯ #ПОПРОБУЙ</t>
  </si>
  <si>
    <t>[['компания', 5], ['компания', 5], ['индивидуальный', 6], ['возможность', 7], ['интересный', 7], ['уникальный', 7], ['яркий', 7], ['желание', 8], ['интересный', 8], ['бизнес', 9], ['бизнес', 9], ['бизнес', 9], ['бизнес', 9], ['бизнес', 9], ['возможность', 9], ['выйти', 9], ['сделать', 9], ['хороший', 9], ['деньга', 10], ['доход', 10]]</t>
  </si>
  <si>
    <t xml:space="preserve">Не знаю как так вышло, что за почти год работы у меня нет селфи в этом зеркале , но перед началом 2019 я это исправила , почти за минуты 😅  #гдетывстретилновыйгод </t>
  </si>
  <si>
    <t>850</t>
  </si>
  <si>
    <t>[['знать', 6], ['выйти', 9], ['работа', 9]]</t>
  </si>
  <si>
    <t xml:space="preserve">На праздники парк и стадион Галицкого украсили невероятно красиво! 🤩🌟✨Вот как получается, когда человек действительно любит свой город и столько делает для жителей Краснодара! 💪🙏🤗 #краснодар #паркгалицкого #стадионкраснодар #сергейгалицкий #новыйгод2019 #семья  </t>
  </si>
  <si>
    <t>[['делать', 2], ['семья', 4], ['красиво', 5], ['делать', 6], ['праздник', 8]]</t>
  </si>
  <si>
    <t>Мороз и солнце день чудесный )))))))</t>
  </si>
  <si>
    <t>Только сегодня есть классная возможность заказать любимые вкусы Энерджи Диет в банках, так же Энерджи Диет смарт в коробках. В банках: ☕капучино 🍌банан 🍓малина 🍓клубника ☕кофе 🍫шоколад 🍭ваниль 🍳омлет 🍄 грибной суп 🍲 купонный суп Стоимость 2200 р за баночку, в баночке от 15 до 18 порций  В коробках: Миксы Шоколад Грейпфрут Ваниль Пинаколада  Кофе Лимонное печенье Дынька Латте Ягодный микс Солянка Гороховый суп Сырный суп Стоимость от 1980 до 2050 р Доставка по Абакану бесплатная, в другие города оплата за посылку.  Количество товара ограниченно. Заказы принимаю до 21.00 только сегодня. Пишите на вотсап 8-983-588-74-77. Пока еще есть шанс до лета похудеть, не упустите его. В России смартов и банок ещё больше месяца не будет. Так что торопитесь. #абакан #сорск #саяногорск #черногорск #томск #северск #вкуснополезно #полноценнаяеда #стройноетело #вкусно</t>
  </si>
  <si>
    <t>[['принимать', 5], ['возможность', 7], ['торопиться', 7], ['вкус', 8], ['возможность', 9], ['стоимость', 9], ['стоимость', 9]]</t>
  </si>
  <si>
    <t>Об этом креме я могу говорить вечно. С 23 лет я боролась с целлюлитом, врачи на гормоны посадили и моей красивой фигуре пришёл конец. Для меня это было ужасно. Если кто то может с этим смириться, то я не могу. Зачем так жить? Надо всё менять так как надо тебе. Я с 2003 года работала в очень классном санатории, у нас был директор о котором могли мечтать, все процедуры сотрудникам бесплатно. Таким при жизни памятник надо ставить. Дай Бог ему и его семье здоровья🤗  Так вот я ходила в тренажерный зал, я ходила на массаж, на грязь, в солярий, в бассейн. Покупала крема, не дешевые от целлюлита. Результат был так себе.  Даже когда я похудела на голодовках на 10 кг, жопа была целлюлитной🤔 Честно  говоря потом я думала типа возраст и тому подобное. Когда я в Nl села на программу я взяла себе дополнительно крем горижопку, но в то что он работает я честно не верила. Тогда он стоил 690р. Я подумала, что если массаж мне не очень помог и всякие процедуры. Куда ему? Да только когда я увидела свой результат я вспомнила слова своего бывшего массажиста, что самый эффективный крем против целлюлита это где есть красный перец.  И ещё  одна простая истина известная всем. Обязательно должно быть скорректировано питание. Если вы будете жрать тортики, сахар, майонез, целлюлит не уйдет если вы даже горстями перец будете  кушать. А ваша фигура зависит не только от конституции, гормонов и наследственности, напрямую ваш внешний вид зависит только от вас😜 Вы, это то, что Вы кушаете, какой образ жизни Вы ведете. Мы многие забываем о том, что чревоугодие это грех. Человек ест что бы жить, а не живем что бы есть😉 #абакан #сорск #саяногорск #томск #красноярск #черемушки #барнаул #кемерово #красивоетело #стройноетело</t>
  </si>
  <si>
    <t>[['говорить', 1], ['говорить', 1], ['здоровье', 1], ['конец', 1], ['результат', 1], ['результат', 1], ['должный', 2], ['процедура', 2], ['процедура', 2], ['бог', 3], ['верить', 3], ['грех', 3], ['красивый', 4], ['семья', 4], ['красивый', 5], ['говорить', 6], ['говорить', 6], ['думать', 6], ['известный', 6], ['вести', 7], ['конец', 9], ['результат', 9], ['результат', 9], ['эффективный', 9], ['конец', 10]]</t>
  </si>
  <si>
    <t>Photographer: [id26785565 Любовь Морозова]  Location: [club174465494 Интерьерная фотостудия Dreams &amp; Magic г.Горловка]</t>
  </si>
  <si>
    <t>Я не подводила итоги ушедшего года, но для меня это лучшее музыкальное событие 2018. Джош великолепен, как всегда. Он держится на главенствующей позиции в топе  моих любимых исполнителей лет семь,  не меньше. #music #wonderful</t>
  </si>
  <si>
    <t>Альбом «Bridges»</t>
  </si>
  <si>
    <t>[['итог', 1], ['великолепный', 8], ['итог', 9], ['топ', 9], ['хороший', 9]]</t>
  </si>
  <si>
    <t>Твой день зависит от того как начнется утро. Подними себе настроение, сделай зарядку, хорошо позавтракай и встречай новый день с улыбкой. Пусть успех будет с тобой🤗 #абакан #сорск #барнаул #кемерово #саяногорск #томск #доброеутро</t>
  </si>
  <si>
    <t>575.0</t>
  </si>
  <si>
    <t>[['новый', 7], ['сделать', 9], ['успех', 9]]</t>
  </si>
  <si>
    <t>По дороге из Таллина в Хельсинки</t>
  </si>
  <si>
    <t>Первый и великолепный)))</t>
  </si>
  <si>
    <t>Сидел-сидел я на работе, скучал и нарисовал вам Енота. Мой первый Картман, ебта!  На деле я работаю над ответом в аск попутно, ухх хх дэдлааайн, ааа!!!  #South_Park #Cartman #Eric_Cartman #The_Coon #my_art #худВК #sketch</t>
  </si>
  <si>
    <t>Моя драгоценная девочка обрела новое лицо. Ну, частично. Вообще-то она всегда должна была так выглядеть - светящиеся татуировки должны были быть светящимися шрамами. Но я боялась воплотить эту идею так, как есть, пока сегодня хозяйка сего паблика ее не одобрила. Тело Ягоды также покрывают шрамы. Почему шрамы, а не татуировки - ответ на этот вопрос я собираюсь дать в коротеньком рассказе, который позже выложу в виде статьи сюда. Сейчас спойлерну лишь, что эти шрамы несут в себе важный и значимый для персонажа символический смысл. #BlackBerry #OC #myOC #originalcharacter</t>
  </si>
  <si>
    <t>Затишье окончено! С началом новогодних праздников у меня наконец есть время допиливать всякие крупные штуки, а потому есть возможность заливать сюда свежее.   Всех с Новым годом! ✨  Суммари за 18й год будет тогда, когда (и если) я смогу выложить рабочие декабрьские штуки. Поскольку основные мои силы ушли в работу в конце прошлого года :)  Как всегда, главный спонсор моего затишья - рисование трех полноценок одновременно. Никогда нельзя так делать. Никогда. Никогда.  ...Кого я обманываю, все равно же опять наберу и буду сидеть.   В общем, это портретик для [id40678782|Ягоды], который будет красоваться на рефе ее персонажа. Скоро мы его закончим, я верю в это :)</t>
  </si>
  <si>
    <t>[['бояться', 1], ['должный', 2], ['должный', 2], ['идея', 6], ['новый', 7]]</t>
  </si>
  <si>
    <t>Надо начать объединяться! "Нет никаких других способов кроме как объединятся" - Наталия Фишман  Наталья настоящий Герой нашего времени! Побольше бы таких талантливых специалистов у нас в России!</t>
  </si>
  <si>
    <t>Празднование Нового Года</t>
  </si>
  <si>
    <t>Я в своей жизни.. пренебрежно относился к чужым чуствам....теперь другие люди....топчат мои...  Извените ....я не знал что ето может быть так больно....     Могу сказать себе  на утешения ....тоже что и вам когда-то:   "Жизнь продолжается....в  ней еще будет много хорошего....надо продолжать движение"  P.S- Вы не можете и не должны на все отвечать взаимностю....но пожалуста... уважайте чужые чуства...</t>
  </si>
  <si>
    <t>[['должный', 2], ['уважать', 2], ['знать', 6], ['движение', 7], ['хороший', 9]]</t>
  </si>
  <si>
    <t>Счастье есть! И оно рядом)</t>
  </si>
  <si>
    <t>Поздравляю с новым годом</t>
  </si>
  <si>
    <t>Прикольные Поздравления с Новым Годом🎅🎄Новый Год Свиньи🎄Новогодние Поздравления</t>
  </si>
  <si>
    <t>Поздравление с Новым Годом🎅🎄Год Свиньи 2019 #новый_год#год_свиньи#поздравление_с_новымгодом  Вам желаю в Новый год Тонну искреннего смеха, Радостей круговорот И 500 кило успеха, Миллион счастливых дней, 300 тысяч слов приятных И любви еще сильней, Поцелуев многократных, Каждый день мешок большой С настроением отличным, С нежностью, и добротой, И со счастьем в жизни личной! http://pozdravok.ru  Все права на публикуемые материалы: музыку, фотографии, картинки, видео, стили, переходы принадлежат их владельцам</t>
  </si>
  <si>
    <t>Новый год встретили? Наелись, напились, выспались🤣🤣🤣 Жирок прибавился🤣🤣🤣 Так то не смешно🤔 Пора остановиться, пока не поздно и начинать приводить себя в порядок. А то так можно превратиться в хрюшу😶Лето не за горами. Есть классная программа, благодаря которой тысячи людей получили обалденный результат. Менеджеры компании nl и наши клиенты уже не раз доказали, что эта программа работает. Дорогие подписчики решать конечно же вам как вы хотите выглядеть, но не забывайте о том, что у стройных людей больше возможностей, а у полных больше болячек. Об этом говорят все ученые мира. Позаботьтесь о своем здоровье и красота. Рекомендую пройти программу детокс  и программу худей легко за 25 дней. Это невероятно грамотный подход к похудению без вреда для здоровья. Сбросить можно и 40 кг без программы и тут же их набрать. Эта программа разработана Российскими учеными, благодаря натуральным компонентам она помогает перестроить наш организм на правильное питание. 🌺draineffekt- выводит токсины, лишнюю жидкость из организма, убирает отеки и объемы, запускает процесс похудения. 🌺foodcontrol- снижает аппетит, благодаря ему человек съедает на 30%, 50% порции меньше чем обычно и благодаря этому уменьшается желудок.  🌺metabolic- активизирует метаболизм, сжигает жир. 🌺bodyshape-закрепляет результат, подтягивает мышцы. Стоимость такого кейса 4300 р😉 Программа легкая, с energydiet вообще все просто и легко, Вы не вспомните о конфетах.🤗 и вы без стресса для организма избавитесь от лишних кг. Energydiet в банках 2200р Energydiet smart 1980 р Draineffekt микс 870 р Во время диеты если надо буду поддерживать и подсказывать. Если надо помогу подобрать физические упражнения для более быстрого результата. Дополнительно советую приобрести крем горижопку цена 790р , результат реально классный.  А ещё первые написавшие  пять человек получат сюрприз  лично от меня( из тех кто будет на программе) По всем вопросам пишите на вотсап 8-983-588-74-77(консультации бесплатные) #абакан #сорск #саяногорск #черногорск #северск #стройноетело #красивоетело #какпохудеть #давайпохудеем #стройняшка</t>
  </si>
  <si>
    <t>[['вред', 1], ['говорить', 1], ['здоровье', 1], ['здоровье', 1], ['порядок', 1], ['правильный', 1], ['результат', 1], ['результат', 1], ['результат', 1], ['результат', 1], ['обычно', 2], ['поддерживать', 4], ['помогать', 4], ['правильный', 4], ['компания', 5], ['красота', 5], ['мир', 5], ['говорить', 6], ['учёный', 6], ['учёный', 6], ['возможность', 7], ['новый', 7], ['упражнение', 7], ['аппетит', 8], ['возможность', 9], ['результат', 9], ['результат', 9], ['результат', 9], ['результат', 9], ['стоимость', 9]]</t>
  </si>
  <si>
    <t>Маме))</t>
  </si>
  <si>
    <t>Я вам сейчас расскажу факт, который наверняка уже изучают социальные психологи. У меня в Америке, в Бостоне, есть семья приятелей. Там глава семьи — бабушка, она такая вся из себя филолог, заканчивала филфак в Питерском университете. Дети работают, бабушка-филологиня целиком посвятила себя внуку. Она ему рассказывает о великом культурном городе на Неве, она ему читает, она с ним разговаривает. Мальчик приехал в Америку в возрасте одного года, сейчас ему уже лет девять, наверное. У него прекрасный русский язык, пластичный, большой словарь — все, как вы понимаете, от бабушки, потому что кругом английский. Как-то они были в гостях, внук долго читал наизусть первую главу «Евгения Онегина». Все хвалили его и бабушку. Выходят, идут к машине.   Вторая половина декабря, в Бостоне гололед. Внук вдруг говорит:   «Бабушка! Однако, скользко на дворе. Дайте, пожалуйста, руку. По крайней мере, на@бнемся вместе».   © Игорь Губерман</t>
  </si>
  <si>
    <t>а мне тут любимые роллы нарисовали)))  может, будет еще "Наруто" от "Доброй кухни"</t>
  </si>
  <si>
    <t>#1page1day 32/365 и продолжение темы роллов в виде Филадельфии для [id40678782|Ягодь]   Не могла устоять, когда увидела эту фотку... надеюсь, оно хоть немного похоже на то, чего ты хотела)</t>
  </si>
  <si>
    <t>Совет от партнера в Сургуте @art_master_voronina -- «Фактура. Для многих клиентов совершенно не понятное слово. Большая часть путает с цветом. Либо вообще ни с чем не путают, просто просят уточнить. Фактура - рельеф, рельеф поверхности. Наши краски очень фактурные. Живут под кистью, видно каждый мазок, движение руки. Мне по нраву характер нашей краски. Но все - не я, многим хочется ровной поверхности и отсутсвие следов «прикладывания» чьей-то руки. В этом случае приходит на помощь валик. Чем меньше ворс - тем меньше рельефности поверхности. Но попался мне как-то клиент, которому нужна была ровная поверхность, а красили мы кухонные фасады. Поверхности ровные, объемные, валика такой ширины нет, если Краска меловая и матовая и следов от валика не видел, то лак, насколько он не был бы матовым все равно даёт блеск. И при высыхании видны следы. Про кисть вообще молчу, лак оставляет отлично просматриваемые борозды. Долгим нытьём и катанием валика, прикидывая все возможные варианты нанесения финиша я добаловавшись в лак краски. Сначала небольшими порциями. А потом не постеснялась и развела один к одному. И вуа-ля!!!!!! Ровная поверхность, финишное покрытие не блестит,  верху для надёжности зафиксировала воском (не втирай, от втирания появится блеск). -- Итог: не бойся экспериментировать. Я не имею образования химика, от физики тоже далека, но есть Здравый смысл и логика. Логически размышляя, можно прийти к нужному результату. Если краска на водной основе - то её можно размешать с любым составом тоже на водной основе. В краску на водной основе добавляем лак на водной основе. Краска на масляной основе разбавляется маслинами составами. Поэтому дерзай!  миксуй! наслаждайся!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бояться', 1], ['итог', 1], ['результат', 1], ['помощь', 4], ['совет', 4], ['совет', 4], ['видеть', 6], ['логика', 6], ['образование', 6], ['основа', 6], ['основа', 6], ['основа', 6], ['основа', 6], ['основа', 6], ['размышлять', 6], ['движение', 7], ['нрав', 7], ['характер', 7], ['блеск', 8], ['блеск', 8], ['наслаждаться', 8], ['итог', 9], ['результат', 9]]</t>
  </si>
  <si>
    <t>💡Самый важный человек в вашей жизни — это человек, который согласится разделить свою жизнь с вами. Рассматривайте это так.</t>
  </si>
  <si>
    <t>Большинство людей думая о том попробовать себя в бизнесе Nl или это лохотрон? Да попробуйте, я попробовала и уделяя времени 1-2 часа в день заработала 20 с чем то тысяч рублей😉 Не плохая прибавка к зп. Учитывая то, что зп за три должности у меня почти такая🤣🤣🤣 Как выбрать наставника? Ответьте на вопрос, если вы ни чего не будете делать какой из наставников может из вас сделать бизнесмена🤔 А если вы будете усердно идти к цели, любой наставник вас поддержит и поможет.  Поймите в первую очередь ваша зп зависит от ваших действий, не от действий наставника. Я когда пришла в Nl я своих наставников первый раз увидела. Без разницы у кого вы в какой линии, в нл у тебя с одним наставником появляется ещё несколько и все тебе подскажут и помогут😉 Если ты хочешь изменить свою жизнь, хочешь зарабатывать. Пиши в вотсап 8-983-588-74-77 #бизнес #абакан #саяногорск #барнаул #кемерово #черногорск #сорск #томск #москва #бизнес #серевойбизнес #работамечта #мечтысбываются</t>
  </si>
  <si>
    <t>[['делать', 2], ['понять', 5], ['действие', 6], ['действие', 6], ['делать', 6], ['думать', 6], ['цель', 6], ['бизнес', 9], ['бизнес', 9], ['бизнес', 9], ['должность', 9], ['сделать', 9], ['должность', 10]]</t>
  </si>
  <si>
    <t>442.0</t>
  </si>
  <si>
    <t>Можно репостить, друзья)))</t>
  </si>
  <si>
    <t>Друзья! Голосуйте за нас!!! Мы победим! УРА!!!</t>
  </si>
  <si>
    <t>Вот вам музычка на ночь, всем доброй ночи🖤</t>
  </si>
  <si>
    <t>Мама Инга ツ - Все видео   OK.RU</t>
  </si>
  <si>
    <t>Мама Инга ツ - Все видео | OK.RU</t>
  </si>
  <si>
    <t>Мама Инга ツ. Все видео пользователя.</t>
  </si>
  <si>
    <t>Мои ❤️Девочки. Приятный вечер...</t>
  </si>
  <si>
    <t>Елка  с самими красивыми игрушками! Да, mery_larionova ?</t>
  </si>
  <si>
    <t>С 1-го января 2019-го года ВКонтакте можно будет сидеть только тем, кому уже исполнилось 14 лет,т.к. нужно будет вводить паспортные данные.  В связи с тем, что с понедельника старую программу VK удаляют, я оставлю эту запись, чтобы мои фото, переписки и т.п не разлетелись по интернету.  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данные являются не законными.   !!! Запись копируем и публикуем, а не репостим!!!</t>
  </si>
  <si>
    <t>Вы любите кофе? Натуральный или растворимый? Раньше я пила любой, но как только отказалась от сахара пью только натуральный и качественный. Без сахара чувствуешь вкус именно кофе? Многие утверждают, что кофе вреден, но наука доказывает другое. Я много читала информации о кофе. И вот что пишут ученые: -Употребление натурального молотого кофе повышает физическую выносливость. Если выпить чашечку эспрессо примерно за час до тренировки, то можно заметить, что выносливость значительно повысится. Кофеин повышает уровень адреналина в крови, тем самым подготавливая организм к физической нагрузке. Кофе может заблокировать чувство голода и помочь похудеть. Не обжаренные зеленые зерна содержат в составе большое количество магния и калия. Именно эти микроэлементы помогают человеческому организму вырабатывать инсулин, регулировать уровень сахара в крови, тем самым уменьшая чувство голода и тягу к сладкому. Кофеин сжигает жир. Доказано, что жировые клетки разрушаются под воздействием особых жирных кислот, производство которых и провоцирует кофеин. Кофейный напиток помогает сосредоточиться и взбодриться. Умеренное употребление эспрессо (не более трех чашек в день) снижает умственную усталость и улучшает реакцию.Кофеманы реже страдают от разнообразных заболеваний. Употребление натурального молотого кофе в умеренных количествах снижает риск развития раковых заболеваний. Не одно исследование доказало, что набор уникальных химических элементов в составе кофейного зерна, помогает снизить риск развития рака простаты на 25%, и рака эндометрия на 20%. При этом пациенты в опытной группе употребляли по четыре чашки крепкого кофе в день. Кофеин полезен для профилактики базально-клеточной карциномы (самого распространенного типа рака дермы). Также поклонники натурального кофе могут похвастаться тем, что у них реже развивается инсульт и болезнь Паркинсона. Это не удивительно, ведь кофеин повышает активность мозговых клеток. В целом, риск преждевременной смерти у кофеманов на 25% ниже, чем у тех, кто отказывается употреблять популярный напиток. Любители кофе медленнее стареют. Но не забывайте даже самый вкусный кофе необходимо пить в меру😉 Я нашла свой кофе в  Nl. #кофе #натуральныйкофе</t>
  </si>
  <si>
    <t>[['болезнь', 1], ['заболевание', 1], ['заболевание', 1], ['мера', 2], ['полезный', 4], ['помогать', 4], ['помогать', 4], ['помогать', 4], ['чувство', 4], ['чувство', 4], ['разнообразный', 5], ['исследование', 6], ['мера', 6], ['наука', 6], ['учёный', 6], ['адреналин', 7], ['исследование', 7], ['особый', 7], ['риск', 7], ['риск', 7], ['риск', 7], ['тренировка', 7], ['удивительно', 7], ['уникальный', 7], ['вкус', 8], ['вкусный', 8], ['голод', 8], ['голод', 8], ['чувство', 8], ['чувство', 8], ['качественный', 9], ['популярный', 9], ['крепкий', 10]]</t>
  </si>
  <si>
    <t>То чувство, когда племянник и крестный сын в 13 лет играет и побеждает в одной команде с тобой ❤️</t>
  </si>
  <si>
    <t>[['команда', 2], ['чувство', 4], ['играть', 8], ['чувство', 8], ['команда', 10]]</t>
  </si>
  <si>
    <t>Ура у нас зима.   Как красиво на моей  улице.</t>
  </si>
  <si>
    <t>Есть тут те, кто успел соскучиться по моей мордахе? 😂 Если есть, то вам повезло - любуйтесь, если нет, то что ж поделать - терпите. 🤪  Девочки, приглашаю в мою обитель кисточек и тоналок, будет весело, гарантирую.))) 📲+79298476261</t>
  </si>
  <si>
    <t>[['терпеть', 5], ['весело', 8], ['любоваться', 8]]</t>
  </si>
  <si>
    <t>Мои первые фотографии в 2019.   Мда, чёлка отросла, выбивается некрасиво, надо стричь, ну да ладно.    Тихий уютный вечер с человеком, благодаря которому, как и благодаря когда-то деду, а ныне - мужу и друзьям, я стала той, кто я есть. Любовь и забота этого человека, а также тот факт, что человек мной всегда гордился (и гордится до сих пор), оказали огромное и неоценимое влияние на формирование моей личности.  Самая любимая школьная учительница по самым нелюбимым предметам. Бывают же парадоксы! Возможно, это потому, что Вы учили меня не столько алгебре, сколько рассказывали о жизни и вдохновляли. Заложили целеустремленность и веру в людей и свет вокруг них.  Я Вас очень люблю, Елена Федоровна! Не только как учителя, но как родную и близкую душу. Спасибо, что Вы есть. Спасибо, что продолжайте любить, верить в меня и гордиться мной. Ведь каждому из нас на самом деле важно, что нами, такими, какие мы есть, кто-то искренне гордится.    То чувство, когда фотографии на телефон лучше, чем на фотоаппарат...)))    #ягода_life #любовь #благодарность #тепло</t>
  </si>
  <si>
    <t>[['влияние', 2], ['вера', 3], ['верить', 3], ['душа', 3], ['вдохновлять', 4], ['вера', 4], ['друг', 4], ['забота', 4], ['любовь', 4], ['любовь', 4], ['муж', 4], ['тепло', 4], ['чувство', 4], ['вдохновлять', 6], ['личность', 6], ['формирование', 6], ['целеустремлённость', 6], ['уютный', 8], ['чувство', 8], ['хороший', 9], ['влияние', 10]]</t>
  </si>
  <si>
    <t>Настоящая зима в этом году))</t>
  </si>
  <si>
    <t>сведи нас, Бог. как в Питере – мосты:  технично, безошибочно, фатально.  я буду знать, что это сделал ты,  но никому не выдам нашей тайны.    сведи нас, Бог. в последний, лучший раз.  с такой же страшной силой, как впервые.  пусть это будет главная игра  и все ошибки будут роковые.    не дам в финальной битве слабину,  сумею наступить себе на горло.  я все стерплю, чтоб завершить войну  достойно. а достойно – значит, гордо.    за то, что было, отвечать в аду –  роптать не стану и приму как данность.  сведи нас, Бог – и я не подведу.  я с ним сама, по-своему расстанусь.    Мила Позняковская</t>
  </si>
  <si>
    <t>[['бог', 3], ['бог', 3], ['бог', 3], ['знать', 6], ['игра', 7], ['игра', 8], ['сделать', 9], ['хороший', 9], ['главный', 10], ['сила', 10]]</t>
  </si>
  <si>
    <t>Многие люди не верят в то, что можно заработать денег в компании Nl. Почему? Потому, что слушают окружающих и диванных экспертов. Я пришла в Nl изначально похудеть, но в первый же месяц я сделала 200 pv. Как да просто не напрягаясь, пользовалась продуктом получала результат. Если вы думаете, что все вокруг меня поддерживали Вы ошибаетесь. Что только не говорили про energydiet, это химия, ты превратишься в дистрофика и т д. Но я приняла решение будь, что будет. Мой организм говорит о том, что это классный продукт и огромные труды ученых. Каждый месяц я делала 200 pv, что я для этого делала иногда появлялась в офисе и пользовалась сама, мои знакомые, кто то с соц. сетей. Таким образом я пользуюсь классной продукцией уже несколько месяцев бесплатно и на этом ещё зарабатываю. А в декабре мне дед мороз сделал подарок я вышла на новую квалификацию. Честно было не трудно, сама не заметила как так получилось.  Просто утром снимала истории перед работой, писала посты. Выкладывала в мой. сети свои результаты, если было время между работой и спортзалом, приглашала знакомых в команду. Всё.  Если бы я уделяла времени в нл не 2 ч а 4ч или 8ч как работе я бы больше заработала. В дальнейшем я планирую поменять работу.  Что бы  вы понимали у меня нет свободного времени, я в 6 встаю и в 1, 2 ложусь. Между делом я занимаюсь Nl. Поэтому для меня нет отговорки нет времени. Я буду развиваться в этом бизнесе и буду строить свою команду. Если тебе надоела твоя не интересная жизнь, тебе нужен дополнительный доход, хочешь удобный график, хочешь что бы твоя зарплата росла, ПИШИ мы построим тебе команду я буду поддерживать тебя и помогать. Не забывайте о том, что мы творцы своей судьбы, своего счастья и наша жизнь полностью зависит от наших действий😉 Я очень рада знакомству с этой компанией. Я благодарна вселенной за этот подарок судьбы🤗🤗🤗 Если есть вопросы по бизнесу Пишите, на любой отвечу. #абакан #сорск  #саяногорск #северск #юрга #уфа #харьков #полтава #черногорск #минусинск #бизнес #сетевой #работамечта</t>
  </si>
  <si>
    <t>[['говорить', 1], ['говорить', 1], ['результат', 1], ['результат', 1], ['делать', 2], ['делать', 2], ['команда', 2], ['команда', 2], ['команда', 2], ['пост', 2], ['верить', 3], ['знакомство', 4], ['подарок', 4], ['подарок', 4], ['поддерживать', 4], ['поддерживать', 4], ['помогать', 4], ['компания', 5], ['компания', 5], ['получать', 5], ['говорить', 6], ['говорить', 6], ['действие', 6], ['делать', 6], ['делать', 6], ['думать', 6], ['знакомый', 6], ['знакомый', 6], ['планировать', 6], ['решение', 6], ['свободный', 6], ['учёный', 6], ['интересный', 7], ['история', 7], ['новый', 7], ['интересный', 8], ['счастие', 8], ['удобный', 8], ['бизнес', 9], ['бизнес', 9], ['бизнес', 9], ['выйти', 9], ['получиться', 9], ['работа', 9], ['работа', 9], ['работа', 9], ['работа', 9], ['результат', 9], ['результат', 9], ['свободный', 9], ['сделать', 9], ['сделать', 9], ['деньга', 10], ['доход', 10], ['зарплата', 10], ['команда', 10], ['команда', 10], ['команда', 10]]</t>
  </si>
  <si>
    <t>С Новым годом!  #спасибо2018 #новыйгод #новый2019</t>
  </si>
  <si>
    <t>Для тех кто любит винтажные интерьерные штучки - вот не сложный и бюджетный вариант декора. 🔸Берем фанерную досочку. Купила свои в Метро(80р./шт.). 🔸Берем краски [club60277203 @dariageiler], например, остатки в банках и хорошо бы 2-3 цвета. 🔸Красим доску на два слоя в светлый цвет, хорошо просушивая между слоями и шлифуем мелкой шкуркой, если поднялся ворс, до гладкости. 🔸Выбираем Декор. Это может быть трафарет, штамп, вживление или декупаж- тут на ваш выбор. Инструкции по декупажу и вживлению есть на Youtube. А я расскажу про нанесение рисунка через трафарет. 🔸Берём другой цвет краски- ярче фона. 🔸Подбираем трафарет, фиксируем малярным скотчем. 🔸Берём небольшую кисть с упругим ворсом, макаем в краску кончик и убираем излишки бумажным полотенцем касательными движениями так, чтобы на ворсе не осталось капель краски. 🔸Вбивающими движениями наносим тонкими слоями рисунок. Кисть держим перпендикулярно поверхности. Т.к. мы создаём винтажный эффект, можно не делать рисунок слишком чётким, пусть он получится как бы полустёртым. 🔸Аккуратно снимаем трафарет и сушим краску. 🔸Наклеиваем бумажный скотч полосами- вертикально или горизонтально, как больше нравится. И таким же способом, как при работе с трафаретом, наносим краску. Полосы могут быть одного или двух цветов. 🔸Теперь немного шкурим границы рисунка и полос, создаём потрёпанный вид)). 🔸Продолжаем состаривать наш новодел: мне понравилось использовать для этого воск Кофе. Берём тряпочку, комкаем её, чуть касаясь воска, и быстрыми «промокательными» движениями наносим воск по краям и местами по всей плоскости, хаотично, чтобы не было симметрии. Нужно, чтобы получился эффект серой плесени, как ни страшно это звучит😆. 🔸Ещё нужно «запачкать» немного всю поверхность, чтобы не осталось девственно-чистых участков — наша досочка ж должна получиться видавшей виды)) Это можно сделать методом сухой кисти тем же воском. Не забываем про торцы. 🔸Ну и для пущего эффекта можно добавить немного кофейных разводов и подтёков с помощью пульверизатора. 🔸Сушим и покрываем воском Мёд. Совет от @juliana_tula</t>
  </si>
  <si>
    <t>[['чистый', 1], ['чёткий', 1], ['делать', 2], ['должный', 2], ['инструкция', 2], ['помощь', 4], ['совет', 4], ['брать', 5], ['брать', 5], ['брать', 5], ['брать', 5], ['брать', 5], ['сложный', 5], ['выбирать', 6], ['выбор', 6], ['делать', 6], ['создавать', 6], ['создавать', 6], ['движение', 7], ['движение', 7], ['движение', 7], ['сложный', 7], ['яркий', 7], ['получиться', 9], ['получиться', 9], ['получиться', 9], ['работа', 9], ['сделать', 9], ['граница', 10], ['излишек', 10], ['край', 10]]</t>
  </si>
  <si>
    <t>Друзья, подключитесь плиз к обсуждению. Важно ваше мнение!</t>
  </si>
  <si>
    <t>Друзья! Требуется ваш совет. Совместно с коллегами из юридической и медицинской сферы готовим к запуску сервис заботы о женщине.  Служба предназначена для оказания круглосуточной помощи женщинам по вопросам: - психология, отношения ( одиночество, знакомства, отношения в паре, в семье, развод, потеря, проверка потенциальных кандидатов в женихи на уголовное прошлое, долги и т.д.) - развитие творческих способностей, талантов ( рисование, актерское мастерство, пение, английский язык) - консультации медицинского характера от экспертов медиков из Москвы (например подтверждение мед диагноза, рекомендации по лечению) - юридическая поддержка по вопросам личного характера ( например Права потребителя, нарушения ПДД, трудовое право и т.д.) Нужен совет как назвать: 1. Служба заботы о женщине Афродита 2. Сервис заботы о женщине Венера 3. Программа заботы о женщине Старший Брат Напишите в комментариях - какое название вам больше понравилось</t>
  </si>
  <si>
    <t>[['друг', 4], ['мнение', 6], ['обсуждение', 6]]</t>
  </si>
  <si>
    <t>Есть улыбка любви   И улыбка обмана и лести.   А есть улыбка улыбок,   Где обе встречаются вместе.     Есть взгляд, проникнутый злобой,   И взгляд, таящий презренье.   А если встречаются оба,   От этого нет исцеленья.  Вильям Блейк</t>
  </si>
  <si>
    <t>Когда нашел фотографа, с которым "смотришь в одну сторону"... Нежно люблю ее взгляд через объектив на этот мир, и конечно, не смогла не воспользоваться).</t>
  </si>
  <si>
    <t>Мои лучшие моменты 2018 через bestnine.ru - запускайте тоже! :)</t>
  </si>
  <si>
    <t>Лучшие моменты</t>
  </si>
  <si>
    <t>Вы любите подарки?  Скорее всего да🤗 Я очень люблю не только подарки, но и люблю дарить😉 Я получаю огромное удовольствие когда люди открывают подарок и им очень нравится подарок. 👌👌👌👌 Напишите в комментариях по каким принципам вы выбираете подарок? С самого детства мне очень нравилось как мне дарила подарки мама🤗 Она всегда угадывала, что я хочу. Позже я поняла как она это делает. Например когда я стала взрослой я просто в разговоре говорила, что мне что то нравится и позже я получала не ожидая этого то о чем я когда то мечтала. Это не машины не квартиры. Это простые вещи на которые мне было жалко денег. Например хочу набор классной косметики или браслет и я не куплю его потому, что потрачу на более нужное в семье. В моей жизни только два человека знали мои желания и всегда угадывали с подарком. Их сейчас нет в моей жизни. Мама ВСЕГДА говорила, что нельзя дарить что попало, выбирай такой подарок как хочешь себе. Например можно взять парфюмерную воду за 100р, а можно взять за 3000р. Если у тебя нет 3000р не бери за 100р возьми хороший набор для ухода за волосами, но приблизительно зная, что нужно человеку, чем он интересуется. Что бы не получилось так ты взял духи а у него аллергия. Я всегда стараюсь брать качественные вещи, подарки. В этом году я упростила себе задачу, даже себе взяла подарок. Все подарки были куплены в нашем магазине и всем всё  понравилось. Потому что когда человек не знает цену он оценивает все по качеству😉 Завтра Рождество, потом старый Новый год, потом 14 февраля, 23 февраля, 8 марта. Вы приготовили подарки?  Если нет, пишите. Принимаю заказы. Всё  что есть в Nl  я привезу вам мои хорошие🤗🤗🤗🤗 #абакан #сорск #саяногорск #черногорск #томск #подарки #отношения #чувства #забота</t>
  </si>
  <si>
    <t>[['говорить', 1], ['говорить', 1], ['делать', 2], ['забота', 4], ['мама', 4], ['мама', 4], ['отношение', 4], ['подарок', 4], ['подарок', 4], ['подарок', 4], ['подарок', 4], ['подарок', 4], ['подарок', 4], ['подарок', 4], ['подарок', 4], ['подарок', 4], ['подарок', 4], ['подарок', 4], ['подарок', 4], ['подарок', 4], ['семья', 4], ['уход', 4], ['чувство', 4], ['брать', 5], ['брать', 5], ['получать', 5], ['получать', 5], ['понять', 5], ['принимать', 5], ['выбирать', 6], ['выбирать', 6], ['говорить', 6], ['говорить', 6], ['делать', 6], ['дух', 6], ['задача', 6], ['знать', 6], ['знать', 6], ['знать', 6], ['принцип', 6], ['новый', 7], ['стараться', 7], ['желание', 8], ['удовольствие', 8], ['чувство', 8], ['качественный', 9], ['получиться', 9], ['хороший', 9], ['хороший', 9], ['деньга', 10]]</t>
  </si>
  <si>
    <t>Родня на горке)))</t>
  </si>
  <si>
    <t>Работа я иду😁😎🤓</t>
  </si>
  <si>
    <t>Забавная песенка))))))))</t>
  </si>
  <si>
    <t>Хочу назад в прошлое, где нет войны, где по тв не рассказывают о порошенко, правом секторе и маршах упа. Где города называются так, как и назывались, где с крытого можно за 30 минут доехать до Авдеевки, где Донбасс Арена - место, где мы смотрели футбол, а не самый дорогой продуктовый склад. Хочу туда, где летят самолеты в Донецк и ходят поезда... Туда, где мы снова город миллиона роз, шахтеров и футбола!    Фото - 26.05.2014 г., последнее мирное утро</t>
  </si>
  <si>
    <t>[['мирный', 5], ['право', 5], ['смотреть', 6], ['дорога', 10]]</t>
  </si>
  <si>
    <t xml:space="preserve">Зима-это время чудес!🕯✨Всем доброй Рождественской ночи!🌠#жкпанорама #краснодар #рождество #новыйгод </t>
  </si>
  <si>
    <t>Я слушаю северный ветер -  И слышу в нём имя твое,  Что с доброй колдуньей света  Срослось уж давным-давно.    Ты прилетела из сказки  Про зимнерожденных детей,  Но в сердце твоём - не холод,  Ты делаешь мир теплей.    На белом полотне снега  Рисуя мечты и сны,  Ты в души озябшие селишь  Предчувствие близкой весны.    Моя ворожея в травах  Списана частью с тебя,  В ее песнопеньях рассветных  Ты предстаешь для меня.    И небосклон над полями,  Звенящий гитарной струной, -  С ним будет навеки связан  В моих глазах образ твой.    Всегда мягколапой рысью  Будешь ступать в мои сны,  Чтоб верить не забывала:  Недалеко до весны.  Сегодня, в канун Рождества, - день рождения [id237309900 сказительницы-творительницы с золотыми руками, яркими талантами, солнечными мыслями и... сердцем, полным созвездий].  Меня, родная, тобой жизнь благословила.  Ничего не бойся. Будь началом новым путям млечным.  Воспевая земные дороги, помни: ты - бесконечность...    Как и каждый, кто в силах в груди сохранять созвездья.</t>
  </si>
  <si>
    <t>[['бояться', 1], ['делать', 2], ['благословить', 3], ['верить', 3], ['душа', 3], ['небосклон', 3], ['добрый', 4], ['мир', 5], ['делать', 6], ['мысль', 6], ['талант', 6], ['новый', 7], ['яркий', 7], ['талант', 9], ['дорога', 10], ['сила', 10]]</t>
  </si>
  <si>
    <t>Было-стало, листайте совет от @anitanosova_pro_kraski ➡ Стояла задача вписать уже существующий шкаф в сдержанную мальчуковую комнату. Шкаф - массив сосны. Добавила пару акцентов в виде черной металлической сетки на стекла и черных матовых ручек , ну и конечно #цветсорочка от [club60277203 @dariageiler] 👌🏻 Комната совсем маленькая, поэтому визуально хотелось скрыть шкаф. Хотя цвет натурального дерева я очень люблю, но в данном случае пришлось от него отказаться. А вам какой вариант больше по душе? -- — - Больше советов тут #советыдарьигейлер - Больше ответов на частые вопросы #faq_дарьягейлер - Больше вообще всякой разной информации тут 👉🏼 dariageiler.com</t>
  </si>
  <si>
    <t>[['душа', 3], ['данный', 4], ['совет', 4], ['совет', 4], ['задача', 6]]</t>
  </si>
  <si>
    <t>Охуенный клип, ббляядь, просто самый лучший музыкант. Спасибо тебе!</t>
  </si>
  <si>
    <t>LIDA - ГЭНГ БЭНГ [Премьера Клипа, 2019]    https://www.youtube.com/watch?v=MiCdlc6DxI8  https://www.youtube.com/watch?v=MiCdlc6DxI8  https://www.youtube.com/watch?v=MiCdlc6DxI8    Ссылки на концерты:    [club175841387|Питер]  [club175841480|Москва]    Хэштеги: #ЛИДАМОСКВА #ЛИДАПИТЕР    Смотреть до конца. Приятного просмотра</t>
  </si>
  <si>
    <t xml:space="preserve">Друзья, с Рождеством! 💫Добра, чуда и тепла в Ваши семьи! 🙌 #краснодар#жкпанорама#новыйгод#рождество#добро#чудо#счастье#ямама#моядочка#мойангелочек </t>
  </si>
  <si>
    <t>[['друг', 4], ['семья', 4], ['тепло', 4], ['счастие', 8], ['добро', 10], ['добро', 10]]</t>
  </si>
  <si>
    <t>Умей ценить того кто без тебя НЕ МОЖЕТ. И не ГОНИСЬ за тем кто счастлив без тебя</t>
  </si>
  <si>
    <t>Совет о том, как девочки из @wood_story_shop покрасили стол Затеяли сегодня перекраску стола. И очень удачно на мой взгляд. ᅠ Что мы сделали: 1. Покрыли торцы и грани парафиновой свечой. ᅠ 2. Разводим краску с водой 1/1 и покрываем весь стол. Мы брали зелёный, бордовый и коричневый цвет. Сушим. ᅠ 3. Капаем парафиновой свечой на столешницу. В видео есть пятна, которые остаются после свечи. Натираем грани свечой, местами наносим античный грунт (кварцевую крошку) + цвет «Серсея». ᅠ 4. Столешницу покрыли 2 слоями краски. Цвет «Сладкий ноябрь». Ножки в разные подходящие нам оттенки. ᅠ 5. Шпателем снимаем парафиновые капли, грунт, проходимся по граням там, где натерли свечой. ᅠ 6. Удаляем пыли и покрываем воском мёд от @dariageiler_shop. Готов! ᅠ #меловыекраски #дарьягейлер #interiordesign #chalkpaint #ижевск #перекраскамебели #стол #мастерская #фотостудия #жви #home #decor #homedecor #interior#краскидарьигейлер</t>
  </si>
  <si>
    <t>[['совет', 4], ['брать', 5], ['сделать', 9], ['удачно', 9], ['грань', 10], ['грань', 10], ['грань', 10]]</t>
  </si>
  <si>
    <t>Русская печь. Имеет три режима протопки.Основной,где дрова горят в нижней камере и печь полностью прогревается с самого низа и до верха. Традиционный способ топки русской печи. И третий, когда из горнила дым идёт по тем же дымооборотам, колпакам. 2 и 3 вариант используют весной, осенью для приготовления пищи и подогрева дома.Во всех режимах можно приготавливать пищу.,варить,томить,запекать. С другой стороны, хозяйка захотела камин. По техническим причинам, получился вот такой небольшой камин с дверцей. Увеличилась лежанка, можно лежать во весь рост.</t>
  </si>
  <si>
    <t>[['причина', 2], ['традиционный', 3], ['получиться', 9], ['рост', 9], ['основной', 10]]</t>
  </si>
  <si>
    <t>Поздравляю с Рождеством! Желаю, встретить этот праздник в теплой семейной обстановке, в кругу своих самых близких и родных людей. Пусть ваш дом наполнится смехом и весельем, хорошим настроеньем. Пусть ангел-хранитель оберегает Вас и Ваших близких от всех бед.  Безграничного счастья Вам, крепкого здоровья, искренности и доброты. Светлый праздник Рождества сулит чудеса, и я желаю Вам встречи с этим чудом!</t>
  </si>
  <si>
    <t>[['беда', 1], ['здоровье', 1], ['оберегать', 1], ['ангел', 3], ['доброта', 4], ['искренность', 5], ['оберегать', 5], ['веселие', 8], ['праздник', 8], ['праздник', 8], ['смех', 8], ['счастие', 8], ['хороший', 9], ['крепкий', 10]]</t>
  </si>
  <si>
    <t>Ангелы</t>
  </si>
  <si>
    <t>АНГЕЛЫ ВИФЛЕЕМА Праздник Рождества Христова привлекает множество христиан и является одним из важнейших календарных событий на Святой Земле. Однако о Вифлееме и его окрестностях не так уж много известно. Обычно в центре внимания паломников находится всего несколько объектов, а информация о них обросла мифами и догадками.    Маршруты касаются, в основном, пещеры Рождества, расположенной на площади Яслей. Но уже меньше знают о том, что там же, в базилике, находится Пещера Вифлеемских младенцев, что недалеко от Храма Рождества Христова находится "Молочная "Пещерка", в которой остановилось Святое Семейство до бегства в Египет, и о том, где расположено поле Пастушков, на котором Ангел возвестил Рождение Христа пастухам: "И сказал им Ангел: не бойтесь; я возвещаю вам великую радость, которая будет всем людям: ибо ныне родился вам в городе Давидовом Спаситель, Который есть Христос Господь; и вот вам знак: вы найдете Младенца в пеленах, лежащего в яслях".    Наша программа рассказывает не только о святых местах, но и о людях, которые сегодня живут в Вифлееме, об их удивительных судьбах.    В нем принимает участие Патриарх Иерусалимский Феофил; иконописец Джонни Исса Адоние; протоиерей Павел Аль Алаам, его русская жена, матушка Мария и их дети, отец Игнатиус – настоятель монастыря на Поле пастушков; израильский культуролог Ехиэль Фишзон; монах-францисканец Фади Шаллуффи и другие.    Документальный фильм (Россия, 2018).  Автор: Александр Казакевич  Режиссер: Константин Голенчик</t>
  </si>
  <si>
    <t>Туфельки для золушки хотите? Не знаю, отважитесь ли вы перекрасить обувь для ежедневного использования, но для костюмированной вечеринки, украшения интерьера (как в моем случае для фотостудии), ребёнку на утренник или в театральный кружок, кашпо для сада (старые резиновые сапоги идеально), да мало ли что ещё😜 По-моему фантазия здесь безгранична, правда же? Так не будем медлить, ловите новый урок👇🏻 Берём старые надоевшие туфли и красим их в прекрасный новый цвет. Сушим. Делаем двойные бархатные ленты, сшиваем, имитируя узелок. Шьём жабо из кружева, у меня это кусок старой тюлевой занавески. Украшаем центральным элементом, покрасив его предварительно в основной цвет, у меня это часть сережек, благо сейчас распродажи и можно купить дешевые украшения для декора. Приклеиваем на горячий пистолет жабо и бантики, немного состариваем воском. И вуаля! Можно бежать на бал💃🏻 Краски и воски [club60277203 в уроке: краска цвет «Царь грибов», воск «Шоколад»]. Совет: для практичности покройте поверхность лаком. ————— Видео состоит из двух частей, ➡листайте карусель🎠 ————— совет подготовила @olasuruhanov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делать', 2], ['совет', 4], ['совет', 4], ['совет', 4], ['брать', 5], ['делать', 6], ['знать', 6], ['урок', 6], ['урок', 6], ['новый', 7], ['новый', 7], ['отважиться', 7], ['вечеринка', 8], ['прекрасный', 8], ['основной', 10]]</t>
  </si>
  <si>
    <t>Ребята, всех со светлым праздником🤗🤗🤗🤗🤗🤗🤗🤗🤗🤗🤗🤗🤗🤗🤗 Я желаю Вам Здоровья, Счастья, Успехов,Радости.  Пусть в вашей жизни будут только добро и все самое хорошее🤗 Пусть сбываются ваши мечты.  #абакан #сорск #саяногорск #счастье #радость #рождество</t>
  </si>
  <si>
    <t>[['здоровье', 1], ['праздник', 8], ['радость', 8], ['радость', 8], ['счастие', 8], ['счастие', 8], ['успех', 9], ['хороший', 9], ['добро', 10]]</t>
  </si>
  <si>
    <t>сбрил бороду ради друга😥😥😥</t>
  </si>
  <si>
    <t>Наконец закончились праздники, теперь можно жить спокойно. Ура тренировки, ура пп.🤗🤗🤗 Я не представляю как раньше я жила. Помню приходила наедалась и не было  сил что то делать. Часто болела, ангина постоянно, за осень раза три ангина была. Это с детства мое любимое заболевание 😅 Но самое то главное, как только я прошла программу детокс, у меня стало чище лицо,  реже стала болеть, перестала пить антибиотики, обезболивающие. Тут заболела купила наши витамины defender и витаминный чай, 3 дня и я опять на тренировки. Чувствую себя супер. ВОТ ТАКАЯ У НАС КЛАССНАЯ ПРОДУКЦИЯ В КОМПВНИИ NL Хочешь можешь похудеть, хочешь можешь поправить свое здоровье, хочешь косметика, хочешь еда. Хочешь безвредные сладости. Детокс вообще самое классное средство в мире, столько людей спасло от псориаза, аллергии, проблем с пищеварением. Я так вообще его обожаю. Он очень классно очищает  организм🌱 Если вас интересует решение ваших проблем с помощью бадов компании nl пишите  на вотсап. Консультация бесплатная. Всё расскажу объясню. 8-983-588-74-77 #абакан #сорск #саяногорск #северск #томск #кемерово #минск</t>
  </si>
  <si>
    <t>[['безвредный', 1], ['заболевание', 1], ['здоровье', 1], ['чистый', 1], ['делать', 2], ['постоянно', 2], ['помощь', 4], ['компания', 5], ['мир', 5], ['делать', 6], ['решение', 6], ['тренировка', 7], ['тренировка', 7], ['праздник', 8], ['средство', 9], ['сила', 10]]</t>
  </si>
  <si>
    <t>2019 год. Начало. __________________ Как новый год ❄ встретишь, так его и проведешь. Если это действительно так, то я безумно рада🙏, что встретила этот замечательный праздник🎉 в нужном кругу, вместе с родными и близкими мне людьми💕. Праздник, наполненный невероятными эмоциями, кучей интересных событий и массой фотографий и видео 🙃, заполняющими память моего телефона, просматривая которые наворачиваются слезы от смеха 🤣. Спасибо всем за подаренные эмоции😘. И я свято верю🙏, что этот год будет по-своему увлекательным и невероятно интересным, как и все предыдущие 😉👌 . #новыйгод #2019год #праздник #праздникссемьей #нчброссия</t>
  </si>
  <si>
    <t>767</t>
  </si>
  <si>
    <t>[['верить', 3], ['святой', 3], ['интересный', 7], ['интересный', 7], ['новый', 7], ['увлекательный', 7], ['замечательный', 8], ['интересный', 8], ['интересный', 8], ['праздник', 8], ['праздник', 8], ['праздник', 8], ['смех', 8], ['увлекательный', 8]]</t>
  </si>
  <si>
    <t>Вчера был юбилей у мамы моего супруга, подарок долго выбирать не пришлось. Ведь для близких мы выбираем самое лучшее и проверенное, что бы обрадовать и сделать счастливее🤗 Мы с Сережей решили, что самый классный подарок это сыворотка против выпадения волос и витамины для ногтей и волос. У Сережиной мамы очень красивые волосы, но непонятно от чего стали сыпаться. Я сама пробовала и сыворотку и витамины, мне очень понравился мой результат. Волосы стали живыми а ногти стали крепкими. Сыворотка Occuba Active решает проблему с выпадением и способствует росту волос. Она воздействует на кожу комплексно, одни компоненты пробуждают спящие волосяные луковицы, другие питают кожу и насыщают ее микроэлементами, третьи восстанавливают структуру имеющихся волос. Действенность сыворотки Occuba Anti Hair Loss научно доказана. Отзывы о сыворотке которые я нашла в интернете, после которых я и попробовала сыворотку. Я много лет наращивала волосы, и мои родные сильно поредели. Я решила снять нарощенные и восстановить свои. На них жалко было смотреть. Я пробовала разные средства, в том числе дарсонваль, но новые волосы почти не росли. Потом мне посоветовали ампулы для волос от Оккубы. Сказали, что эта сыворотка пробуждает новые луковицы, и новые волосы начинают быстрее расти, в общем, то, что мне было надо. Я прошла курс – и действительно, невооруженным глазом видно новый пушок впедеди и по всей голове волосы стали гуще. А старые перестали выглядеть такими тонкими мертвыми и стали расти быстрее. Думаю, что надо пройти еще один курс, чтобы улучшить результат. У кого проблема как у меня – девочки, всем рекомендую.Дарина, 29 лет После родов у меня случился гормональный сбой, начали выпадать целые пряди. Я не знала, что делать с такой проблемой, поэтому пользовалась совершенно всеми средствами для роста волос. Сыворотку от Оккубы я заказала, пользовалась ею два месяца. С уверенностью говорю, что Средство это эффективное, у меня начали отрастать здоровые и красивые волосы.Елена, 40 лет А ещё мне нравятся шампунь и бальзам. Вместе это 💣 Сыворотка стоит 2500 р Витамины 650 Шампунь 790 Бальзам 790 #здоровыеволосы #сыворотка #красота #восстановлениеволос #лечениеволос</t>
  </si>
  <si>
    <t>[['говорить', 1], ['результат', 1], ['результат', 1], ['делать', 2], ['структура', 2], ['уверенность', 2], ['красивый', 4], ['красивый', 4], ['мама', 4], ['мама', 4], ['подарок', 4], ['подарок', 4], ['способствовать', 4], ['супруг', 4], ['красивый', 5], ['красивый', 5], ['красота', 5], ['общий', 5], ['выбирать', 6], ['выбирать', 6], ['говорить', 6], ['делать', 6], ['думать', 6], ['знать', 6], ['смотреть', 6], ['новый', 7], ['новый', 7], ['новый', 7], ['новый', 7], ['счастливый', 8], ['результат', 9], ['результат', 9], ['рост', 9], ['рост', 9], ['сделать', 9], ['средство', 9], ['средство', 9], ['средство', 9], ['хороший', 9], ['эффективный', 9], ['здоровый', 10], ['крепкий', 10]]</t>
  </si>
  <si>
    <t>Прекрасное творчество художницы, нарисовавшей нашего Кешу</t>
  </si>
  <si>
    <t>"Мой друг овечка" #Lerois #аусси</t>
  </si>
  <si>
    <t>[['творчество', 6], ['прекрасный', 8]]</t>
  </si>
  <si>
    <t>Ложусь...Спокойной ночи!  Ты знаешь...я скучаю...  И я...скучаю...очень...  Ты знаешь...мне не спится...  И мне...не спится...тоже...  Попробуй...мне присниться...  Хотя бы ...как прохожий...  Ты тоже...постарайся...  Приснись...хотя бы...кошкой...  И до утра ...останься...  Мурлыкай...понемножку...  Ложись...Спокойной ночи...  Ложусь...Спокойной ночи...  Ты знаешь...я скучаю...  И я...скучаю...очень.</t>
  </si>
  <si>
    <t>[['спокойный', 1], ['спокойный', 1], ['спокойный', 1], ['знать', 6], ['знать', 6], ['знать', 6], ['скучать', 7], ['скучать', 7], ['скучать', 7], ['скучать', 7]]</t>
  </si>
  <si>
    <t>Красивая фотка? - ДА! Потому что тут так прекрасно замызгался воск, он весь в пятнышках ржавчины, в крупинках от сошкуренных красок, он чумаз, но я люблю его, он делает то, что мне нужно. - Нет, фотка ужасающая, точнее не фотка, а то, что на ней, вот эта вот грязная банка. Разве ж можно так непотребно относиться к материалам и инструментам для творчества, а? Что и как теперь это использовать? Испорчено. -- Вот прям так одно и то же разные люди могут интерпретировать. Мне это фото нравится, я из тех самых, которые отвечают "Да", потому что краски задумывались для создания небрежной старины, естественной старины, такой старинной старины, самой что ни на есть настоящей и взаправдашней. Полистайте дальше карусельку, именно такие вещи вас должны вдохновлять, восхищать и манить, манить, чтобы вы видели в рабочих банках радужные красочные перспективы. -- Вдохновляйтесь! -- фото @nikolaeva_yulia на девичнике у @_nata_kazakova __ Подробная информация о ценах, правилах магазина, оформлении заказа и советах "как покрасить всё на свете", смотрите по активной ссылке в профиле. #дарьягейлер#краскидарьигейлер#перекраскамебели</t>
  </si>
  <si>
    <t>[['делать', 2], ['должный', 2], ['правило', 2], ['вдохновлять', 4], ['красивый', 4], ['настоящий', 4], ['совет', 4], ['естественный', 5], ['красивый', 5], ['вдохновлять', 6], ['видеть', 6], ['делать', 6], ['смотреть', 6], ['творчество', 6], ['активный', 7]]</t>
  </si>
  <si>
    <t>Живёшь себе живёшь своей жизнью,а оказывается кого-то бесишь до пены у рта. Так приятно,бляяя #вредина</t>
  </si>
  <si>
    <t>Флешмоб работает! Мне пришла книииига 😍 Спасибо, Рязань! Я в восторге 👏 Классно же - начинать новый год с такой вещицы 😏</t>
  </si>
  <si>
    <t>[['новый', 7], ['восторг', 8]]</t>
  </si>
  <si>
    <t>всем удачи</t>
  </si>
  <si>
    <t>🎁 Новогодний Конкурс | 150 призов!  🎮 Магазин игр: lololoshkashop.net    Призы:  1-2 место - Sony PlayStation 4 Pro 1Tb (2шт.)  3-4 место - Xbox One Microsoft X 1TB (2шт.)  5-6 место - Клавиатура Razer Ornata Chroma (2шт.)  7-10 места - Мышь Razer Mamba Chroma Tournament Black USB (4шт.)  11-16 места - Коврик Acer Predator XL (6шт.)  17-18 место - Коврик Razer Firefly (2шт.)  19-20 места - Наушники HyperX Cloud Revolver S (2шт.)  21-40 места - ключ GTA V (20шт.)  41-60 места - ключ Overwatch (20шт.)  61-80 места - ключ PUBG (20шт.)  81-100 места - ключ RUST (20шт.)  101-150 места - 1000руб. на счет нашего магазина (50шт.)  Бюджет конкурса ~380000₽    Условия:  • Поставить отметку «Нравится»  • Сделать репост этой записи  • Быть подписанным на [club129078557|Магазинчик от Лололошки]    Итоги 12.01.19 на прямой трансляции в этом паблике. (Сразу после стрима на Ютубе). Определять победителя будем с помощью Рандомайзера.</t>
  </si>
  <si>
    <t>Подарка лучше не найти, чем наша искренняя нежность!☺  #ФотографКемерово</t>
  </si>
  <si>
    <t>[['искренний', 4], ['нежность', 4], ['подарок', 4], ['хороший', 9]]</t>
  </si>
  <si>
    <t>Уходят идеалы, меняются желания,  И все, поверь, проходит, одним счастливым днём.  Я открываю книгу седого мироздания,  Где все мои проблемы слетают кувырком.   Закрыты станут люди, обдуманы и лживы,  Забудут про любовь, про счастье и про боль,  Забудут, что души, звенящие мотивы Их больше окрыляют, и в жизнь приносят соль.   А я не стану грезить о планах и желаниях,  А я не стану думать что сделать, для кого.  И позабуду про тяжелые, вечные скитания,  Про старых и про новых, забуду обо всем.   Нет, я не буду грубой, не буду отдаленной,  Я лишь порою думать стану о себе.  О том, что нужно юной, светлой, окрылённой,  О том, какая девочка живет ещё во мне.</t>
  </si>
  <si>
    <t>[['душа', 3], ['любовь', 4], ['думать', 6], ['думать', 6], ['план', 6], ['новый', 7], ['желание', 8], ['желание', 8], ['счастие', 8], ['счастливый', 8], ['сделать', 9]]</t>
  </si>
  <si>
    <t>В СМИ активно публикуется информация о возможной передачи Курильских островов Японии.   Я против даже упоминания о такой возможности!  Никакого обсуждения и быть не может, вопрос должен быть закрыт раз и на всегда! Не хотят подписывать мирный договор и не надо.  Мы не торговая компания. Верно? За что воевали наши деды? Не понимаю, почему допускают таких высказываний в прессе. http://fedpress.ru/news/77/policy/1797526</t>
  </si>
  <si>
    <t>Путин оценил последствия передачи Курил Японии | Москва</t>
  </si>
  <si>
    <t>Президент России Владимир Путин заявил, что американские войска могли бы разместиться на Курилах только в случае передачи островов Японии.</t>
  </si>
  <si>
    <t>[['договор', 2], ['должный', 2], ['компания', 5], ['мирный', 5], ['обсуждение', 6], ['возможность', 7], ['возможность', 9]]</t>
  </si>
  <si>
    <t>Если твоя жизнь не такая о которой ты мечтал🤔 Много работаешь и мало получаешь🙄 Сценарий твоей жизни пишешь ты сам. Можешь дальше с завистью смотреть на красивую жизнь людей в инстаграме или в кино. А можешь написать новый сценарий😉 Выход есть всегда👌 Регистристрируешься ко мне в команду. Я расскажу тебе все по порядку, дам всю информацию, пойдёшь обучение. Отвечу на все твои вопросы.  После мы пойдем в магазин и начнем пробовать наш продукт. Ты подумаешь, - это вложение🙄 Думай как хочешь, но это удовлетворение наших потребностей в магазине который улучшает качество жизни людей😉 Если ты пришел в этот бизнес и не хочешь пробовать продукт. К твоему сожалению у тебя ни чего не получится. Если ты откроешь кондитерскую, у тебя например спросят а какие кондитерские изделия самые вкусные, какие сладкие или нежные? А Вы можете сделать на заказ?  Ты скажешь , что не знаешь и твои друзья уйдут в соседнюю кондитерскую где им все подробно объяснят. Ты должен быть уверен в продукте компании с которой ты собираешься сотрудничать.  Это чесный бизнес и для того что бы здесь зарабатывать, ты должен знать всё.  В компании Nl не важно когда ты пришел, важно сколько и как ты уделяешь время этому бизнесу. Здесь огромный плюс в том, что всем выгодно, что бы ты развивался. Компании Тебе Твоему наставнику В первую очередь твой рост зависит полностью от тебя. Если будешь слушать наставника, всё  получится. Потом сам будешь смеяться над тем, что счастье близко и ему просто надо открыть дверь. По всем вопросам пиши на вотсап 8-983-588-74-77 #абакан #бизнес #мечта #желание #работамечта #сетевой</t>
  </si>
  <si>
    <t>[['порядок', 1], ['должный', 2], ['должный', 2], ['команда', 2], ['друг', 4], ['красивый', 4], ['нежный', 4], ['сожаление', 4], ['компания', 5], ['компания', 5], ['компания', 5], ['красивый', 5], ['получать', 5], ['сожаление', 5], ['думать', 6], ['знать', 6], ['знать', 6], ['обучение', 6], ['смотреть', 6], ['новый', 7], ['вкусный', 8], ['желание', 8], ['счастие', 8], ['удовлетворение', 8], ['бизнес', 9], ['бизнес', 9], ['бизнес', 9], ['бизнес', 9], ['плюс', 9], ['получиться', 9], ['получиться', 9], ['рост', 9], ['сделать', 9], ['команда', 10]]</t>
  </si>
  <si>
    <t>Свободные часы ⏰      🎄11 января ☃ 14:00   🎄12 января ☃12:00 13:00</t>
  </si>
  <si>
    <t>652.0</t>
  </si>
  <si>
    <t>Идея состоит в том, чтобы заполнить социальную сеть произведениями искусства в противовес новогоднему нытью/сиропчику  Каждый, кто поставит лайк под этой записью, получит имя художника, произведение которого он должен будет разместить на своей странице с этим текстом.   Не первый раз играю и все не уймусь).  Мой художник сегодня - Клод Моне. Этот француз умел создавать "впечатление"! Люблю его. А одна из репродукций висит над нашей кроватью). Не эта. Но эту тоже очень люблю.  «Впечатление. Восходящее солнце»( фр  Impression, soleil levant) — картина Клода Моне, написанная в 1872 году с натуры в старом аванпорте Гавра и давшая название художественному направлению «импресмионизм».</t>
  </si>
  <si>
    <t>[['должный', 2], ['направление', 2], ['социальный', 5], ['художественный', 5], ['идея', 6], ['направление', 6], ['создавать', 6], ['художественный', 6], ['играть', 8]]</t>
  </si>
  <si>
    <t>Друзья, прочитайте сами и давайте поддержим позицию Юрия Крупнова, расскажите своим друзьям о том, что происходит сейчас с нашей территорией на Курильских островах. На мой взгляд этим вопросом должны заниматься те, кто работает на своих должностях в МИД, ГД и др, но что получается по факту мы с вами видим.</t>
  </si>
  <si>
    <t>Опубликована новая статья Юрия Крупнова по проблемам Курильских островов и необходимости прекратить (аннулировать) наш международный договор с Японией Совместную Декларацию 1956 года  "Кто МИДу выбил зубы? И почему молчит Госдума?  Кто спасёт Президента от геополитической ловушки по Курилам?"  https://regnum.ru/news/polit/2549223.html?t=1547025707</t>
  </si>
  <si>
    <t>[['должный', 2], ['друг', 4], ['друг', 4], ['видеть', 6], ['должность', 9], ['должность', 10]]</t>
  </si>
  <si>
    <t>Я больше чем уверенна, многие из вас посмотрев мои сториз покрутят пальцем у виска.🤣 Овсяная каша за 2300 р?  Совсем сошла с ума🤣🤣🤣🤣 Но так думают те, кто делает выводы не зная фактов. В первую очередь, это не просто овсянка, а то же самое, что и коктейли energydiet, каша содержит так же 30% суточной нормы необходимых веществ для нашего организма. Ни в одной обычной каше вы столько витамин не получите😉 Если сравнить обычную кашу и овсянку от Nl, в каждой порции овсянку всего 200 ккал, в 4 раза больше белка чем в обычной каше. 18 стандартных аминокислот, 11 минералов и 12 витаминов - сбалансированный коктейль жизненноважных элементов, комплекс ферментов для быстрого усвоения. 😋 Натуральные пищевые волокна. Она не откладывается в нашем организме про запас. Каша прекрасно встраивается в программы по коррекции веса, и подходит для тех, кто хочет питаться сбалансированно, это легкая и полноценная еда, которую практически не нужно готовить. Что  касается сравнения цены, она сравнима с обычным перекусом в кафе примерно за порцию каши выходит 160 р, в кафе стоит кофе от 150 р, только там одни углеводы. Пользы ни какой. А приличный полноценный прием пищи будет стоить значительно дороже.  А если разобраться в стоимости любого товара. Сами логически подумайте о том, что даже водка качественная не может стоить 200 р. Так же как и любой продукт. Мне смешно когда люди тратят по 3000 р на сигареты или за 1 день могут спустить в баре все деньги, а питаются дошиком, потому что не дорога. Красота и здоровье дорогое удовольствие и кто экономит изначально, потом платит в два раза больше.😉 На здоровье экономить нельзя🤗🤗🤗🤗 Каждый делает свой выбор, если я люблю качественные продукты я стараюсь больше заработать.  Мне нравится, что я сытая и стройная😄 Любите себя и заботьтесь о себе🤗 #абакан #еда #бизнес #полезнаяеда #коррекцияфигуры #житьздорово #здоровье #красота #овсянка</t>
  </si>
  <si>
    <t>[['вывод', 1], ['здоровье', 1], ['здоровье', 1], ['здоровье', 1], ['делать', 2], ['делать', 2], ['подходить', 2], ['красота', 5], ['красота', 5], ['выбор', 6], ['делать', 6], ['делать', 6], ['думать', 6], ['знать', 6], ['ум', 6], ['стараться', 7], ['удовольствие', 8], ['бизнес', 9], ['вывод', 9], ['качественный', 9], ['качественный', 9], ['стоимость', 9], ['деньга', 10], ['дорога', 10]]</t>
  </si>
  <si>
    <t>Наш сосед. Красавчик правда?</t>
  </si>
  <si>
    <t>[['сосед', 4], ['красавчик', 8]]</t>
  </si>
  <si>
    <t>Мой прекрасный Гари Поттер!Вот оно счастье, радость,веселье,подарки!А мы,как добрые эльфы охроняем их покой, создаём и оберегаем это счастье)Не спим ночами,упаковываем подарки,шьём костюмы,чтобы твой Гари Потер или любой другой персонаж был самым прекрасным и чтобы он запомнил это мгновение счастья и ради этого мгновения можно отдать всё на свете)))Мы ведь эльфы мы на многое способны)))</t>
  </si>
  <si>
    <t>[['оберегать', 1], ['добрый', 4], ['подарок', 4], ['подарок', 4], ['оберегать', 5], ['создавать', 6], ['веселие', 8], ['прекрасный', 8], ['прекрасный', 8], ['радость', 8], ['счастие', 8], ['счастие', 8], ['счастие', 8], ['способный', 9]]</t>
  </si>
  <si>
    <t>Ещё одно вдохновение, ещё один опыт! Очень яркая серия! Наташ, спасибо тебе за этот свет, что ты несёшь в себе!😌</t>
  </si>
  <si>
    <t>[['вдохновение', 6], ['опыт', 7], ['яркий', 7], ['опыт', 9]]</t>
  </si>
  <si>
    <t>Аренда❗️Сдам 1 комнатную квартиру, ул. Лунная 33, 45 квадратных метров,мебель и техника в наличии. Цена 22000 плюс счетчики</t>
  </si>
  <si>
    <t>Наш новый житель)))) #тойтерьерчик</t>
  </si>
  <si>
    <t>Всем тёплого и бодрого утра! Ещё ноябрьская фотосессия с прелестной Натальей.😊</t>
  </si>
  <si>
    <t>Милые девушки! 👩🏻‍🦰 В моей жизни появилась новая подружка, по совместительству подопытная головешка Люсинда.) А это значит, что скоро вместе с макияжем я смогу предложить вам и создание причёсок. 😌 Так что имейте в виду.)) А для девушек с 42-44 размером одежды смогу предложить полный образ принцессы для фотосессии, так как имею вечерние платья в наличии. 😉</t>
  </si>
  <si>
    <t>Установи IQ Option по ссылке ниже — получи дополнительную жизнь в игре IQ Quiz! https://iqoption.onelink.me/2398275754?pid=15095&amp;c=quizref&amp;is_retargeting=true&amp;af_dp=iqoption%3A%2F%2Fquiz%2F%3Fcode%3D28bd302. Промо–код: 28bd302</t>
  </si>
  <si>
    <t>Google</t>
  </si>
  <si>
    <t>Продолжение невероятно нежной серии с Зенфирой✨ #ФотографКемерово #Студийнаясъёмка</t>
  </si>
  <si>
    <t>Отличная новость для всех любителей средств Occuba! 4 любимые маски для волос вошли в ассортимент основной продукции. Теперь на постоянной основе вы сможете приобретать маски Цитрус, Ягоды, Ванильный десерт и Миндаль. Эксклюзивные формулы, дополненные экстрактами и маслами, уже после первого применения наполнят ваши волосы жизненной силой и сделают их гладкими и блестящими, как после спа-процедур в салоне.   Средства уже появились в продаже на сайте, в некоторых магазинах в центральной части России, а до конца января поступят в NL Store на остальной территории России и в Казахстане.  Маска со свежим цитрусовым ароматом подарит заряд энергии вашим волосам. Экстракты лайма и плодов карликовой пальмы стимулируют рост волос, восстанавливают и укрепляют их по всей длине, наполняя жизненной силой и создавая дополнительный объем.  Маска с ягодами малины и красной смородины мгновенно увлажняет и питает волосы по всей длине, предотвращая их ломкость и появление секущихся кончиков. Масло жожоба в составе маски возвращает волосам жизненную силу, делает их шелковистыми, мягкими и эластичными.  Маска с мощным комплексом натуральных масел миндаля, арганы и жожоба – это настоящее золото для ваших волос! Она интенсивно питает и восстанавливает структуру волос, делая их блестящими и шелковистыми как после роскошного спа-ухода.  Маска с маслами ветивера и можжевельника укрепляет волосы по всей длине, устраняя проблему ломкости. А масло сандала восстанавливают кератиновую структуру и стимулируют выработку коллагена – основного белка волос. Заметный эффект против выпадения волос и нежный аромат ванильного десерта сделают эту маску вашим любимым средством.  Цена: 1 200 руб Для заказа пиши мне😉 8-983-588-74-77 # абакан #сорск #саяногорск #черногорск #минусинск #здоровыеволосы #красивыеволосы #уходзаволосами #лечениеволос</t>
  </si>
  <si>
    <t>[['конец', 1], ['плод', 1], ['предотвращать', 1], ['делать', 2], ['делать', 2], ['процедура', 2], ['структура', 2], ['структура', 2], ['настоящий', 4], ['нежный', 4], ['уход', 4], ['ассортимент', 5], ['делать', 6], ['делать', 6], ['основа', 6], ['создавать', 6], ['стимулировать', 7], ['стимулировать', 7], ['энергия', 7], ['блестящий', 8], ['блестящий', 8], ['отличный', 8], ['роскошный', 8], ['конец', 9], ['плод', 9], ['рост', 9], ['сделать', 9], ['сделать', 9], ['средство', 9], ['средство', 9], ['средство', 9], ['конец', 10], ['мощный', 10], ['основной', 10], ['сила', 10], ['сила', 10], ['сила', 10]]</t>
  </si>
  <si>
    <t>Друзья всех с наступившим годом!!!Пусть он будет особенным,будьте сами особенными,будьте счастливыми,ведь счастливые люди они всегда притягивают всё самое хорошее, доброе,позитивное, потому что,они сами излучают добро,а ведь,что отдаёшь ,даришь в мир,то и получаешь в дар!Так вот дарите добро и Вам вернётся это в многократном количесве!!! Счастья)</t>
  </si>
  <si>
    <t>[['добрый', 4], ['друг', 4], ['мир', 5], ['получать', 5], ['дар', 6], ['особенный', 7], ['особенный', 7], ['счастие', 8], ['счастливый', 8], ['счастливый', 8], ['дар', 9], ['хороший', 9], ['добро', 10], ['добро', 10]]</t>
  </si>
  <si>
    <t>Друг в беде не бросит🤓😁лишнего не спросит😝Саня настоящий друуууг🍾🙃🤓🐒👑</t>
  </si>
  <si>
    <t>186.0</t>
  </si>
  <si>
    <t>[['беда', 1], ['друг', 4], ['настоящий', 4]]</t>
  </si>
  <si>
    <t>моя прекрасная шерстяная девочка от Двулапого солнышка  и память о соавторстве с дорогим человеком  и надежда на продолжение  #OC #myOC #BlackBerry</t>
  </si>
  <si>
    <t>Зимняя умиротворённая [id40678782|Ягода], заказ ✨❄</t>
  </si>
  <si>
    <t>Совет от творческой  -- 👉 всё началось с твоей страницы @dariageiler_shop, где я поняла что хочу что-то покрасить. Но пока не понимала что. Потом увидела на авито это венгерское чудо из моего советского детства. Купила за дёшево у людей, как они думали, хлам... выбрала на сайте цвета Пепел, Устала ждать и Луиджи. Добавила воск Мёд. Посылка пришла быстро и работа пошла. Я слегка шкуранула лакированную поверхность, но можно было и не делать этого, как потом я поняла, глядя на окраску тех частей, которые были не отшкурены Покрывала в два слоя. Роспись делала акрилом. После просушки всё закрепила воском. Шкафчик стал ещё ярче. Ну и результат появления его в моём доме: стенка горка покинула меня, стулья были перетянуты в другую ткань, диван отправился в мастерскую на переделку. Ну и так далее.... новые шторы ждут своего часа. Комната полностью изменилась. -- #дарьягейлер#краскидарьигейлер#перекраскамебели</t>
  </si>
  <si>
    <t>[['результат', 1], ['делать', 2], ['делать', 2], ['совет', 4], ['понять', 5], ['понять', 5], ['делать', 6], ['делать', 6], ['думать', 6], ['творческий', 6], ['новый', 7], ['яркий', 7], ['работа', 9], ['результат', 9]]</t>
  </si>
  <si>
    <t>По нашему с мужем мнению, это лучший сериал конца 2018 - начала 2019. Ждем второй сезон.</t>
  </si>
  <si>
    <t>#редакторскаяколонка@sokoloff_show   «Метод Комински» — это наикрутейший сериал о двух друзьях, переживающих кризис пожилого возраста. Первый — преподаватель по актерскому мастерству Сэнди Комински, которого давным давно никто не зовет в какие-либо проекты. Второй — его агент Норман, только-только лишившийся жены. Все восемь эпизодов этого ситкома — рассуждение о своем месте в жизни, отношениях с близкими и, собственно, дружбе. Майкл Дуглас и Алан Аркин, исполняющие главные роли, здесь просто бесподобны, за что и будут претендовать на приближающийся «Золотой глобус». Четыре часа пролетают незаметно.</t>
  </si>
  <si>
    <t>[['конец', 1], ['муж', 4], ['мнение', 6], ['конец', 9], ['хороший', 9], ['конец', 10]]</t>
  </si>
  <si>
    <t>И всё-таки, как хорошо дома! Так тепло, уютно, нет лучше места на земле🌲❤</t>
  </si>
  <si>
    <t>620</t>
  </si>
  <si>
    <t>[['тепло', 4], ['уютный', 8], ['хороший', 9]]</t>
  </si>
  <si>
    <t>Серия информационных видеороликов, дающих информацию куда можно пойти с семьёй поразвлечься и отдыхать.    ТРК "Мангыстау" - развлечение, шопинг и отдых.  https://youtu.be/YPbdRBzCaTw  #актау #aktau #aqtau #дети #развлечения #семья #отдых #семейныйотдых #мангыстау #казахстан</t>
  </si>
  <si>
    <t>[['семья', 4], ['семья', 4], ['развлечение', 7], ['развлечение', 7], ['отдых', 8], ['отдых', 8], ['отдыхать', 8], ['развлечение', 8], ['развлечение', 8]]</t>
  </si>
  <si>
    <t>https://t.me/lugansk_nikolaev ТГ канал о жизни в городах Луганск и Николаев, фото, сравнение цен, новости, плюс лучшее из сети - юмор, милота, важные сообщения. Кто пользуется телегой, подписывайтесь 👍🏻👍🏻👍🏻😉</t>
  </si>
  <si>
    <t>Луганск - Николаев</t>
  </si>
  <si>
    <t>Николаевцы в Луганске. Что почем? Луганский юмор и фото. Интересное из сети.</t>
  </si>
  <si>
    <t>[['юмор', 8], ['плюс', 9], ['хороший', 9]]</t>
  </si>
  <si>
    <t>Почему большинство людей боятся звонков от менеджеров Nl? Кто нибудь может дать ответ на этот вопрос?  Сейчас столько мошенников и страшно, что тебя втянуть куда то могут🤔 Дело в том, что компании Nl уже 18 лет, если она за это время не  развалилась, то теперь тем более ни чего не случится😉 Это очень мощная компания🤗 Она стольких людей сделала счастливыми. Если вам звонит ваша знакомая или знакомый с предложением о встрече. Не бойтесь, это говорит о том, что человек вас уважает и желает вам лучшей жизни. Желает, что бы вы осуществили свои мечты😉 Не бойтесь, ни кто вас не будет принуждать, вам просто расскажут информацию которая потом вам не даст спокойно спать😉 рано или поздно вы придете в nl. Чем раньше тем лучше🤗 Поверьте это не менеджерам Надо, это  больше вам надо.  #бизнес #Nl  #cсетевой #классно #мечтаработа  #счастье</t>
  </si>
  <si>
    <t>[['бояться', 1], ['бояться', 1], ['бояться', 1], ['говорить', 1], ['уважать', 2], ['компания', 5], ['компания', 5], ['говорить', 6], ['знакомый', 6], ['знакомый', 6], ['счастие', 8], ['счастливый', 8], ['бизнес', 9], ['сделать', 9], ['хороший', 9], ['хороший', 9], ['мощный', 10]]</t>
  </si>
  <si>
    <t>Отношение к неудачам. Как вы к этому относитесь? Вы знаете, что неудача делает Нас сильнее! Если идти к своей мечте-цели 🎯 то неучада это возможность превзойти себя,она делает Нас сильней✅ Анализируя свою неудачу, сделать  еще рывок к своей цели не падая не сдаваясь. ✅❗️☑️✔</t>
  </si>
  <si>
    <t>[['неудача', 1], ['неудача', 1], ['неудача', 1], ['делать', 2], ['делать', 2], ['отношение', 4], ['делать', 6], ['делать', 6], ['знать', 6], ['цель', 6], ['цель', 6], ['возможность', 7], ['рывок', 7], ['возможность', 9], ['сделать', 9], ['сильный', 10], ['сильный', 10]]</t>
  </si>
  <si>
    <t>Играем на Ran box</t>
  </si>
  <si>
    <t>Мне с тобою бы на край света,  Чтобы плечи твои обнимать.  В шрамы мерзлые вшивать лето  И созвездья из трав собирать.    Мне с тобою - во тьму любую,  Чтобы там рисовать рассвет;  По мирам-миражам гулять бы -  И пускай их в помине нет.    Выводить позолотой узоры  На сплетениях твоих тел.  Назовет это кто-то позором,  Но по мне это - лучший удел.    Потому что создателя сУдьбы -  Это сотен чужих жизней путь,  Персонажей и мыслей сонмы,  Что один ты способен вдохнуть,    Закрутились чтоб, завертелись  В жадно дышащей пустоте  Осязаемых смыслов обрывки,  Что сын божий принес на кресте.    Слова - пыль бесконечной рутины,  Но, попавшая в руки творцам,  Она тотчас подобна святыням,  Из неё созидается храм.    Этот мир осыпается в бездну,  Но - назло всем на свете смертям! -  Пока звезды - "кому-нибудь нужно",  Я забвенью тебя не отдам.  Что-то болезненное и неловкое, да еще и с крайне нелепой отсылкой к Маяковскому.  Малопонятный мне самой смерч внутри.  Смерч в паутине, каким бы бредом ни звучало.  Спасибо мужу, что помогает паутину распутывать, а смерч утихомиривать.  Чем дальше живу, тем больше понимаю, что без него я бы давно пропала, запутавшись до смерти. Запутавшись и заклевав сама себя.    Спасибо, что разделяешь и понимаешь мою боль. Понимаешь даже лучше, чем я.  Люблю.  #ягода_life #изнутри #недостишье #боль #благодарность #любовь</t>
  </si>
  <si>
    <t>[['любовь', 4], ['муж', 4], ['помогать', 4], ['мир', 5], ['мир', 5], ['мысль', 6], ['способный', 9], ['хороший', 9], ['хороший', 9], ['край', 10]]</t>
  </si>
  <si>
    <t>Одна великолепная девочка от другой великолепной девочки. [id172838369 Детка], ты просто космос!!!!!!!!!!!! СПАСИБИЩЕ  ЛЮБЛЮ</t>
  </si>
  <si>
    <t>Слышите ор неудержимой радости?  Это я наконец доделала тот самый реф для человеческой версии Чёрной Ягоды (персонажа моей [id40678782|постоянной заказчицы] ).   Это. Было. Долго.   За все время, пока я делала, мой скилл возрос раз пять. И каждый лвл-ап приводит к тому, что я начинала перерабатывать предыдущие куски, а потом все повторялось...  Но в конечном счете пришлось взять себя в лапы и хотя бы половину свободного времени отдавать доделываю данного заказа.  И мы победили. Фуф.   Кстати, за мной все еще такой же реф на кошку. Но он уже больше чем на половину сделан, так что скоро добьем и его.</t>
  </si>
  <si>
    <t>[['великолепный', 8], ['великолепный', 8]]</t>
  </si>
  <si>
    <t>Друзья, вы готовы к лету😉? Сезон похудеть к Новому году закончился, открывается сезон худеем к 8 марта. Времени всего 2 месяца. Торопитесь. Девочки и мальчики, любите себя и следите за своим телом.  У меня уже более 30 человек добились результата, 5 человек на программе.  Программу подбираю индивидуально каждому. Помогаю не сорваться. Главный стимул похудеть, это выглядеть красивее, моложе, стройнее и интереснее. Ну и пожалейте своих вторых половинок. Не всем нравятся пышки  и винипухи.  Поверьте когда ваш организм здоровый и ваше тело в отличном состоянии - не передаваемые ощущения.  #абакан #сорск #стройныйсилуэт #стройняшки?</t>
  </si>
  <si>
    <t>[['результат', 1], ['друг', 4], ['красивый', 4], ['ощущение', 4], ['помогать', 4], ['красивый', 5], ['интересный', 7], ['новый', 7], ['торопиться', 7], ['интересный', 8], ['отличный', 8], ['ощущение', 8], ['добиться', 9], ['результат', 9], ['главный', 10], ['здоровый', 10], ['состояние', 10]]</t>
  </si>
  <si>
    <t>Установка-медитация для развития экстрасенсорики. Ольга Найдёнова / Серия 45 / Арканум ТВ</t>
  </si>
  <si>
    <t>В этой серии Вы узнаете: 1) Об эффективном методе развития экстрасенсорных способностей. 2) Как примерить душу и разум с целью получения информации.    О канале:  Это видео портал победителя 7й битвы экстрасенсов на ТНТ Алексея Похабова.  В данных видео вы получите магические ключи от эзотерических знаний. - Этот портал о раскрытии собственной магической природы - Этот портал о том, как быть счастливым и наслаждаться жизнью - Этот портал о поиске своего пути и умении извлекать из него знания   Подписывайтес</t>
  </si>
  <si>
    <t>Тот случай, когда горжусь так, словно сама покрасила. А нет, сделала это Мария @martapopsdesign и в черный цвет, в который не так-то и часто красят коричневую мебель, обычно стараются в белый, беж или серый, а тут на тебе, черный и он великолепен. К тому же она добавила в качестве финишного покрытия воск кокос, на 3-м фото хорошо видно, как он себя ведет: создает меловой эффект, словно пылью покрылся, так сухой кистью не сделать, а воском двух зайцев: и защитный слой, и патина.  -- Еще важное про темные оттенки, особенно "черный". В меловой краски как такового черного нет, тот что вы видите цвет скорее графитовый, то есть темно-темно-темно серый. Это обосновано наполнителем из кварцевой муки, она не позволяет сделать пигмент таким насыщенным иначе меловая основа пропадет, тут итак ее меньше, чем в том же белом цвете, но все же она составляет основное наполнение краски. Также цвет в банке отличается от цвета на поверхности, когда вы ее только открыли, цвет будет казаться просто серым, совсем не темно-серым и тем более не темно-темно серым. Не пугайтесь, все оттенки насыщенные темнеют после высыхания и после финишного покрытия, это нормально :) Красьте смело, а уж потом сравнивайте с фотографией на сайте.  -- Вдохновляйтесь! цвет называется Серсея, хоть телефон постоянно пишет Сергея, но все, кто как и я, фанат "Игры престолов" знает, что иначе этот цвет не назовешь (улыбка) -- Смотрите больше фото выкрашенной мебели в этот цвет по тегу #цветсерсея #дарьягейлер</t>
  </si>
  <si>
    <t>[['пугаться', 1], ['обычно', 2], ['постоянно', 2], ['защитный', 5], ['видеть', 6], ['знать', 6], ['основа', 6], ['смотреть', 6], ['создавать', 6], ['вести', 7], ['игра', 7], ['стараться', 7], ['великолепный', 8], ['игра', 8], ['сделать', 9], ['сделать', 9], ['сделать', 9]]</t>
  </si>
  <si>
    <t>Мой дорогой, любимый сыночек, поздравляю тебя с днем рождения! Желаю тебе невероятного счастья, надежных и преданных друзей, крепкого здоровья, самореализации и достижения всех поставленных целей! Очень хочу, чтобы всё тебе давалось легко, по-доброму, с улыбкой и без препятствий. Ты всегда можешь на меня рассчитывать. Я всегда с тобой! Твоя мама.</t>
  </si>
  <si>
    <t>[['здоровье', 1], ['надёжный', 1], ['добрый', 4], ['друг', 4], ['мама', 4], ['надёжный', 4], ['цель', 6], ['счастие', 8], ['достижение', 9], ['дорога', 10], ['крепкий', 10]]</t>
  </si>
  <si>
    <t>Любовь готова все прощать,  когда она – любовь,  умеет беспредельно ждать,  когда она – любовь,  любовь не может грешной быть,  когда она – любовь,  ее немыслимо забыть,  когда она –любовь,  она способна жизнь отдать,  когда она – любовь,  она – спасенье, благодать,  когда она – любовь,  полна безмерной доброты,  когда она – любовь,  она естественна, как ты,  когда она – любовь.    Э.Рязанов</t>
  </si>
  <si>
    <t>Правильный путь, правильные цели ☝️ #oriflame #красотакакобразжизни #нчброссия #калининград #рыбнаядеревня</t>
  </si>
  <si>
    <t>948</t>
  </si>
  <si>
    <t>[['правильный', 1], ['правильный', 1], ['правильный', 4], ['правильный', 4], ['цель', 6]]</t>
  </si>
  <si>
    <t xml:space="preserve">Доча наконец-то выздоровела 🤗 и мы снова можем погулять! И погода позволяет 🌤😋🌲🌳 #краснодар #всехорошо #неболеть #семья #доча  </t>
  </si>
  <si>
    <t>По традиции, все подводили итоге 2018 года. Так себе история для меня, поэтому решил набросать лучшие моменты 2018 и заодно проверить живая ли вообще аудитория ВК, какие были у вас лучшие моменты в 2018 году, бросайте в комментарии, будем обшаться😁🤪🥃 [id42633315 Дима Калистов] [id77945751 Никита Коробкин] [id174070575 Natali Portnova] [id3302056 Виктория Соболь] [id9614673 Адиль Желнов] [id52680895 Виталий Колпин] [id358881250 Sergey Shigin] [id157224142 Илья Нецветаев] [id622495 Кирилл Пишенин] [id1681181 Ваня Гринько]</t>
  </si>
  <si>
    <t>[['итог', 1], ['традиция', 3], ['история', 7], ['итог', 9], ['хороший', 9], ['хороший', 9]]</t>
  </si>
  <si>
    <t>Суббота...    Все домашние дела сделаны....И самое время пойти куда?    К телевизору, за компьютер? Нет, мы предпочитаем активный отдых.)))))     Сегодня всей семьёй пошли на горку🏔️.    Именно тут собираются дети, резвясь весь день и до позднего вечера⛷️🏂.     💣 А вы, думаете почему взрослые заводят себе детей😊.. ДА-ДА! ...👉чтобы покататься самим на горке, как в детстве. Вот и мы 😇не смогли отказать себе в  этом удовольствии) 🤗    Снежная зима 🌨❄️️ - это отличный повод провести время на свежем воздухе!     Поэтому нечего проводить свои выходные лежа на диване. Все на улицу!!!  #семья #детки #елена_чибисова #шугарингворле #выходные #снежныегорки  #всесчастливы #sugar_room#снег</t>
  </si>
  <si>
    <t>3225.0</t>
  </si>
  <si>
    <t>[['семья', 4], ['семья', 4], ['думать', 6], ['активный', 7], ['отдых', 8], ['отличный', 8], ['удовольствие', 8], ['сделать', 9]]</t>
  </si>
  <si>
    <t>Ценю только тех, кто скажет: "Я сделаю всё,  чтобы твоё НЕТ превратилось в ДА"  А не того кто пожмёт плечами и ответит: "Ну НЕТ,так нет"... #девочки #такиедевочки #скучаю</t>
  </si>
  <si>
    <t>[['скучать', 7], ['сделать', 9], ['ценить', 9]]</t>
  </si>
  <si>
    <t>Когда 200 летние двери получили новый шанс на новую жизнь и может даже еще 200 лет их никто не будет перекрашивать. Посмотрим (улыбка) - #цветисландия + #воскшоколад - фото: @artjenia - Вдохновляйтесь!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вдохновлять', 4], ['друг', 4], ['друг', 4], ['помогать', 4], ['семья', 4], ['совет', 4], ['вдохновлять', 6], ['творческий', 6], ['нетерпение', 7], ['новый', 7], ['новый', 7], ['работа', 9], ['хороший', 9]]</t>
  </si>
  <si>
    <t>Сегодня настроение у меня супер, до сих пор под впечатлением.  Когда я пришла в Nl я разговаривала со своей наставницей по поводу проблемы бесплодия. Что у нас для этого есть? Ну с этой проблемой сталкиваются многие причем у нас в Абакане врачи не решают этих проблем. Я 15 лет лечила бесплодие, хоть бы гормоны проверили🤔 В общем здесь можно положиться только на себя к сожалению. Так вот моя наставница сказала надо около года на смартах посидеть и чай Донна Белла попить, многим помогло. Тут же через какое то время мы разговорились с моей знакомой, у нее бесплодие тоже давно, лет 7. Я ей про это сказала. А сама я проходила программу детокс. Она тоже взяла. Что бы организм почистить. В общем у кого как. У меня состояние здоровья улучшилось. Она забеременела наконец то. Ее муж очень счастлив. Сегодня мне позвонил и поблагодарил. Я реву от счастья. Я конечно знала что продукция у нас классная. А ведь всё  Просто, организму не хватало каких то витамин, с гормонами что то не так. Вот и все. За счет натуральных компонентов мы привели её здоровье в порядок и просто, случилось долгожданное чудо. Я сама в шоке. Хотя я поняла качество этой продукции когда увидела свои результаты.  Я похудела,  Мой цикл пришел в норму,  У меня перестали болеть ноги(суставы)  Зубы стали белее Кожа лица чище и ровнее Меньше пегментных пятен Волосы стали живыми и блестящими Тело стало упругим и меньше целлюлита Вот так работает продукция Nl Всему своя цена, здоровье и качество не могут быть дешевыми, поймите вы уже это🤗 Я бы даже сказала что ей вышло дешевле чем ходить по врачам)  #абакан #сорск #саяногорск #черногорск #абаза #красноярск #челябинск #счастье #детки #здоровье #киндер</t>
  </si>
  <si>
    <t>[['здоровье', 1], ['здоровье', 1], ['здоровье', 1], ['здоровье', 1], ['порядок', 1], ['результат', 1], ['чистый', 1], ['муж', 4], ['поблагодарить', 4], ['сожаление', 4], ['общий', 5], ['общий', 5], ['понять', 5], ['понять', 5], ['сожаление', 5], ['знакомый', 6], ['знать', 6], ['шок', 7], ['блестящий', 8], ['счастие', 8], ['счастие', 8], ['счастливый', 8], ['выйти', 9], ['результат', 9], ['привести', 10], ['состояние', 10]]</t>
  </si>
  <si>
    <t>Почему у людей нет времени? У всех в сутках 24 часа, но кто то тратит это время с пользой, а кто то в пустую. На что мы тратим свое время? Первый наш враг интернет, большинство людей там пересаживают время на просмотр всякой не нужной фигни. Еще, общение с негативными людьми, которым плохо, все плохо, с энергетическими вампирами и с теми кто вечно ноет. Очень много уходит времени на оплакивание прошлой жизни, многие анализируют и грызут себя за то, что  они не сделали или сделали не Так, что бы произошло если бы сделали по другому. - так делать нельзя. Почти 70-90% людей тратят свое время и энергию не в то направление.  Есть очень перспективные люди, но их ни чего не интересует. Если их спросить -У тебя есть свободное время? -Смотря на что, на пиво, бар, игры и всякую фигни есть. А направить свою энергию на саморазвитие и улучшение своего положения, своей жизни нет. Все хотят сказку, но забывают без действий сказка не получится.  #абакан #бизнес #сорск #саяногорск #томск #северск #чажемто #тайга #уфа #юрга #ерасноярсе</t>
  </si>
  <si>
    <t>[['враг', 1], ['делать', 2], ['направление', 2], ['общение', 4], ['действие', 6], ['делать', 6], ['направление', 6], ['свободный', 6], ['смотреть', 6], ['игра', 7], ['энергия', 7], ['энергия', 7], ['игра', 8], ['бизнес', 9], ['получиться', 9], ['свободный', 9], ['сделать', 9], ['сделать', 9], ['сделать', 9], ['улучшение', 9], ['положение', 10]]</t>
  </si>
  <si>
    <t>Не отрекаюсь. Но уже не жду.  Живу как все. Дышу наполовину.  И больше не ловлю, когда иду  Твой взгляд среди других, сверлящих спину.    Не отрекаюсь. Но теперь учусь  Существовать без горьких ожиданий.  И больше, как и все, я не боюсь  Навязчивых, пустых, чужих свиданий.    Не отрекаюсь. Но зато теперь  Умею безалаберно и дерзко  Других впускать за кованую дверь  Моей души. И верить, что не мерзко.    Не отрекаюсь. Но тебя не жду.  Живу как все. Не чувствую,как дышишь.  И привыкаю не искать звезду,  Которую и ты совсем не ищешь.    Надежда Юнусова</t>
  </si>
  <si>
    <t>[['бояться', 1], ['верить', 3], ['душа', 3], ['навязчивый', 6], ['учиться', 6]]</t>
  </si>
  <si>
    <t>Выходные просто сказка, погодка шикарная👍☃❄🌧 На горке накатались на коньках тоже, адреналин славили😨 Одним словом КАЙФ!!!!!💣🎉💥🎉👍👍👍👍А самое главное со своими девчонками🎉👭😍</t>
  </si>
  <si>
    <t>Мне тут [id53210645 подарили] Ягоду, что ловит звезды. И дарит их потом людям, хочется думать так.   Вообще, солнце, спасибо, ты вчера очень помогла. Если бы не твой донат - назовём это так, - я могла на некоторое время остаться без связи.   Как бы тяжело ни было, пока есть такие друзья, ты не утонешь. И понимание истины оной заставляет меня улыбаться даже сквозь слёзы.  Я надеюсь, что смогу тебе вернуть свет тех звезд, которым ты сейчас не даёшь угаснуть внутри меня.  #OC #myOC #originalcharacter #BlackBerry #gift #frendship #ThankYou</t>
  </si>
  <si>
    <t>[['друг', 4], ['понимание', 5], ['связь', 5], ['думать', 6], ['понимание', 6]]</t>
  </si>
  <si>
    <t>Sparkling Party by #Oriflame 🤩🤗🎉  Вчера состоялось невероятно волшебное мероприятие, организованное партнерами шведской компании #Oriflame  ￼ Было безумно приятно стоять на сцене, принимать аплодисменты и вообще наслаждаться такой чудестной атмосферой 🤗😉🙏 Вчера не раз, да и вообще всегда слышу такую фразу, что с #орифлэйм мечты сбываются, и это действительно так! 😉 Я всегда очень хотела побывать в таком невероятно красивом месте, но не представлялось такой возможности, и вот именно с #орифлэйм она у меня появилась 😁. Дальше больше. Я уверена, что еще не одна из моих мечт станет реальностью 🤗.  Спасибо большое моему наставнику за правильную навигацию 😁😉 в бизнесе 😘😘😘 Рада являться частью такой большой команды 🤗 Успехов всем нам и процветания 😘🌷🌷🌷 #oriflame #kld #рыбнаядеревня #нчброссия #бизнесиздома</t>
  </si>
  <si>
    <t>[['правильный', 1], ['команда', 2], ['красивый', 4], ['правильный', 4], ['компания', 5], ['красивый', 5], ['принимать', 5], ['мероприятие', 6], ['возможность', 7], ['наслаждаться', 8], ['приятно', 8], ['бизнес', 9], ['возможность', 9], ['успех', 9], ['команда', 10], ['процветание', 10]]</t>
  </si>
  <si>
    <t>Спасибо моим родным за такой подарок! Королева Сибири #нельма</t>
  </si>
  <si>
    <t>487</t>
  </si>
  <si>
    <t>Тут и праздникам конец, а кто отмечает Старый Новый год, тот молодец! 🎄🥂🎉😊 С праздником, дорогие друзья! Всем любви и счастья в 2019м!💋</t>
  </si>
  <si>
    <t>[['конец', 1], ['друг', 4], ['любовь', 4], ['новый', 7], ['праздник', 8], ['праздник', 8], ['счастие', 8], ['конец', 9], ['конец', 10]]</t>
  </si>
  <si>
    <t>Сегодня был отличный воскресный денёк....     Наша семья опять провела его на свежем воздухе...и  посетила  Знаменскую Богатырскую заставу!    Весело было всем и детям и взрослым... Дети мерились своей богатырской удалью💪😉, катались на лошади и стреляли из лука🎯. Мы с мужем пробовали метать топорцы⛏️ и сражаться  на ножах⚔️.А ещё мне посчастливилось,примерить на себя - богатырскую атрибутику.      Здорово провели время!  Интересно и с пользой!   #богатырскаязастава #орел #гуляния #елена_чибисова #выходной #шугарингворле #sugar_room #воскресенье #всесчастливы #семья</t>
  </si>
  <si>
    <t>2299.0</t>
  </si>
  <si>
    <t>[['муж', 4], ['семья', 4], ['семья', 4], ['интересно', 7], ['весело', 8], ['отличный', 8]]</t>
  </si>
  <si>
    <t>Как можно жить без собаки? Мои дети очень любят животных и очень бережно к ним относятся... особенно своих , а с какой преданностью и любовью собаки к ним относятся!!!!</t>
  </si>
  <si>
    <t>[['преданность', 2], ['любовь', 4], ['преданность', 4], ['преданность', 6]]</t>
  </si>
  <si>
    <t>Вот и пролетели зимние каникулы)  Осталось только воспоминание...</t>
  </si>
  <si>
    <t>Как думаете, к апрелю подорожают приставки и телевизоры? 🤔  В Москве 15 апреля отключат аналоговое телевещание. С начала года абонентам крупнейших операторов кабельного телевидения стало доступно более 50 цифровых каналов. Как пояснили в департаменте информационных технологий, когда трансляция аналоговых телепрограмм прекратится, на экране телевизора появится сообщение о необходимости перехода на прием цифрового сигнала. Для этого владельцам телевизоров, выпущенных после 2012 года, нужно будет перенастроить их с помощью пульта, а обладателям более старых телевизоров — купить цифровую приставку или новый телевизор</t>
  </si>
  <si>
    <t>[['крупный', 2], ['необходимость', 4], ['помощь', 4], ['думать', 6], ['новый', 7]]</t>
  </si>
  <si>
    <t>Телеграм-канал Луганск - Николаев сравнивает цены на бензин и ДТ в городах. https://t.me/lugansk_nikolaev Подписывайтесь! 😉 Никакой политики, зато много интересного плюс отборный юмор из сети😉👍🏻</t>
  </si>
  <si>
    <t>[['политика', 2], ['интересный', 7], ['интересный', 8], ['юмор', 8], ['плюс', 9]]</t>
  </si>
  <si>
    <t>❤Пусть ваше счастье будет настоящим, дом - тёплым, а любовь - взаимной! ❤ . . #жизнь #счастье #happy #like #нчброссия</t>
  </si>
  <si>
    <t>958</t>
  </si>
  <si>
    <t>[['любовь', 4], ['настоящий', 4], ['счастие', 8], ['счастие', 8]]</t>
  </si>
  <si>
    <t>думаю, в каждой семье должен быть личный психолог.  у меня в роли оного пока выступил #Ботанический_сад_Петра_Великого    так и знала, что оказавшись там, я и мое лицо примем именно такой счастливый вид.  я хотела и попала в сказку.  волшебные #светлячки и #зеленая_зелень сделали своё дело.  а какой там аромаааат 😍    мне для счастья очень мало надо.  сотворить сказку вокруг себя очень легко, если ты умеешь удивляться и радоваться тому, что происходит вокруг тебя🙌🏻 #осколки_радуги #botsad_spb #оранжереи #ботсад #бинран</t>
  </si>
  <si>
    <t>8223</t>
  </si>
  <si>
    <t>[['должный', 2], ['семья', 4], ['думать', 6], ['знать', 6], ['сотворить', 6], ['радоваться', 8], ['счастие', 8], ['счастливый', 8], ['великий', 9], ['выступить', 9], ['сделать', 9], ['сотворить', 9]]</t>
  </si>
  <si>
    <t>Эти игрушки мы с мамой сделали своими руками . Красотень.</t>
  </si>
  <si>
    <t>Спокойной ночи, сладких снов. Моё чудо ❤</t>
  </si>
  <si>
    <t>И такое бывает ... ⠀ Привет, друзья! Какие буквы вас сейчас вдохновляют? Леттеринг или каллиграфия? Что вызывает то самое «ах, красота»? ⠀ Для меня Зима это время каллиграфии. Долгие тёмные вечера это то время, когда можно разложить перья, налить тушь в тушницу и вкусный чай в любимую кружку, тут главное не перепутать...🙃💙👍🏼 и помедитировать под скрип пера или шуршание кисти. ⠀ А вот на  фото леттеринг с антиквенными форма букв с одного из занятий #летолеттеринг. Пишите ниже про ваши любимые буквы👇🏼 Мне правда интересно 😉👍🏼</t>
  </si>
  <si>
    <t>[['вдохновлять', 4], ['друг', 4], ['красота', 5], ['вдохновлять', 6], ['занятие', 6], ['интересно', 7], ['вкусный', 8]]</t>
  </si>
  <si>
    <t>ВОСТОРГ!  ПОСМОТРИТЕ!  И немного мыслей, навеянных просмотром.  Мне стало грустно, что семья поддержала главного героя лишь после того, как появились конкретные осязаемые результаты. Кажется, что без них - без конфет, печенья, фруктов и сопутствующего факта, что "все целое", - его мама и брат так и продолжали бы придерживаться мещанского приземленного мнения, что музыкой брюхо не набьешь. А ведь поддержка близких больше всего нужна именно тогда, когда ты сам сомневаешься, когда ты еще не признан. По-хорошему должно быть так: ты можешь доказывать что-то миру и себе, но ты не должен ничего доказывать семье. В реальности же часто получается наоборот: то окружение в нашей жизни, которому мы больше всего что-то доказываем, - семья.  Как сказал персонаж одного хорошего сериала, "для людей, которые должны любить безусловно, семья ставит слишком много условий". И именно это я увидела в мультфильме. И это очень хороший посыл. Но очень печальный. Однако это мой личный взгляд и моё личное мнение, которое никак не умаляет замечательность произведения.  И даже показывает, дает почувствовать, как хорошо, что в нашем мире всё-таки есть семьи-исключения. Семьи, умеющие поддерживать.   #мысли #размышления #личноемнение #рекомендуюкпросмотру</t>
  </si>
  <si>
    <t>В общем-то, вот над чем я работала в 2016-2017 годах.  Туточки я писала о том, как выжила в процессе - https://vk.com/eighthsun?w=wall-48411263_14682</t>
  </si>
  <si>
    <t>[['результат', 1], ['должный', 2], ['должный', 2], ['должный', 2], ['условие', 2], ['мама', 4], ['поддерживать', 4], ['поддержка', 4], ['семья', 4], ['семья', 4], ['семья', 4], ['семья', 4], ['семья', 4], ['семья', 4], ['мир', 5], ['мир', 5], ['мнение', 6], ['мнение', 6], ['мысль', 6], ['мысль', 6], ['размышление', 6], ['восторг', 8], ['признать', 9], ['результат', 9], ['хороший', 9], ['хороший', 9], ['хороший', 9], ['условие', 10]]</t>
  </si>
  <si>
    <t>Вдохновляемся чудесной работой нашего партнера из Новосибирска @lavandovaya_masterskaya_nsk . -Предварительно прошлась шкуркой по всей поверхности -Далее обезжирила поверхность  и начала красить . 🖌Первый слой хорошо просушили, нанесли следующий 🖌После воск совсем слегка, как сухой кистью , в большей степени по выпуклым местам . На декоративные  элементы добавила чуток золотой пасты . На работу ушло 250 мл #цветтопленоемолоко, 250 мл #цветкапучино и совсем немного #цветваленсии на кант. . Вдохновляйтесь!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результат', 1], ['совет', 4], ['вдохновение', 6], ['выбирать', 6], ['творить', 6], ['творческий', 6], ['творчество', 6], ['интересный', 7], ['интересный', 8], ['чудесный', 8], ['работа', 9], ['работа', 9], ['результат', 9]]</t>
  </si>
  <si>
    <t>Вадим топ топ</t>
  </si>
  <si>
    <t>Я ВЕРНУЛСЯ В ТУ ЗАБРОШКУ, ЧТОБЫ СПАСТИ ЖИВОТНЫХ 😰 Смотреть тут: https://vk.cc/8V0k8i .✌🏻 +КОНКУРС НА ЭКШЕН КАМЕРУ</t>
  </si>
  <si>
    <t>[['топ', 9], ['топ', 9]]</t>
  </si>
  <si>
    <t>Профессиональный юмор.</t>
  </si>
  <si>
    <t>[['юмор', 8], ['профессиональный', 9]]</t>
  </si>
  <si>
    <t>У тебя стоит вес? Целлюлит и отеки? Всё  время срываешься во время диеты? У тебя бешанный ритм жизни и тебе не когда готовить полноценную еду 5 раз в день? 🌺 Если пару пунктов совпали, твой организм работает не правильно, ему нужна твоя помощь. Не игнорируй, потом будет сложнее. 🤗 Я рекомендую пройти программу EnergySlim.  Здесь 4 необходимых шага для помощи организму, которые задействуют все механизмы снижения  веса и активизируют системы организма в нужной последовательности😉 ♦️Шаг 1 Draineffekt - дренирующий напиток: -устраняет отеки - уменьшает объемы - выводит лишнюю жидкость из организма - запускает процесс эффективного похудения ♦️Шаг 2 Foodcontrol- натуральный продукт для контроля аппетита: -помогает легко контролировать аппетит - формирует правильные пищевые привычки - позволяет сократить размер порции на 30-50% ♦️Шаг 3 Metabolic- активатор обмена веществ. - стимулирует обменные процессы и жиросжигание - способствует переработке жировых запасов в энергию ♦️ Шаг 4 Bodies Shepe - продукт для подтяжки фигуры: - способствует подтяжке силуэта, подтягивает упругость мышц и кожи - препятствует образованию новых жировых отложений, помогает закрепить результат. 🌺 Курс 25 дней Стоимость 4300 р Продается во всех магазинах Nl  stor При покупке называйте мой номер  id 007-2740244, предварительно напишите на вотсап 8-983-588-74-77, я объясню с чего начать и как оформить покупку. Всем отвечу и проконсультирую абсолютно бесплатно По Абакану доставка бесплатная🌺 #абакан #сорск #саяногорск #черногорск #минусинск #стройнаяфигура #красивоетело #красота #здоровье #похудение #программапохудения #диета #питаниепп #пп #худеемза25дней</t>
  </si>
  <si>
    <t>[['здоровье', 1], ['правильный', 1], ['результат', 1], ['система', 2], ['привычка', 3], ['помогать', 4], ['помогать', 4], ['помощь', 4], ['помощь', 4], ['правильный', 4], ['способствовать', 4], ['способствовать', 4], ['красота', 5], ['обмен', 5], ['ритм', 5], ['сложный', 5], ['образование', 6], ['новый', 7], ['сложный', 7], ['стимулировать', 7], ['энергия', 7], ['аппетит', 8], ['аппетит', 8], ['результат', 9], ['стоимость', 9], ['эффективный', 9], ['контроль', 10], ['покупка', 10], ['покупка', 10]]</t>
  </si>
  <si>
    <t>Раз уж боль в животе прервала мою работу и над рассказом про Ягоду, и над экспериментом по кайману, я отправилась вылавливать арты с котиками в группе [club152940172 Lerois - цвет магии /портреты на заказ] художницы [id43121559 Оли Сурковой], автора прекрасного портрета нашего Кеши. Поскольку было принято решение, что подборка на конкурс начнется именно его портретом, показалось логичным сделать акцент в целом на кошек. Но из этого совсем не следует заключение, будто Оле не удаются портреты лошадей, лис и других животных, а также людей. Удаются - и еще как! Я даже подумала, что собаку теперь вообще хочется завести - помимо многих других причин - ещё и за тем, чтобы ее нарисовала Оля. :))) Ну серьезно, [id210345465 Брю], посмотри, например, какая там такса, равнодушной точно не останешься!   Со своей стороны я также не осталась равнодушной к артам с едой и напитками, невзирая на больной живот: очень уж аппетитно нарисовано. Думаю, что тут своя особая роль отведена насыщенности и глубине цвета. Именно она производит нужное эстетическое впечатление на зрителя, и печенье хочется съесть, глинтвейн выпить, собаку или кошку погладить, а лошади - протянуть кусочек сахара и с улыбкой слушать, как она им хрустит.   Дабы не быть голословной, я и составила подборку и указала в посте ссылку на группу. Убедитесь сами, а я пожелаю Оле успехов и всегдашнего присутствия вдохновения и желания творить и совершенствоваться и пойду всё-таки набросаю хотя бы несколько строк из разговора Ягоды и Элая. Либо реплик, брошенных Кайлом в адрес Картмана.</t>
  </si>
  <si>
    <t>[['заключение', 1], ['пост', 2], ['причина', 2], ['эстетический', 5], ['вдохновение', 6], ['думать', 6], ['производить', 6], ['решение', 6], ['творить', 6], ['особый', 7], ['эксперимент', 7], ['желание', 8], ['прекрасный', 8], ['заключение', 9], ['работа', 9], ['сделать', 9], ['успех', 9]]</t>
  </si>
  <si>
    <t>Сливают ребят хороших, эх жаль😕Лучше бы бревно продали и хрусталь.</t>
  </si>
  <si>
    <t>📢 | Мнение: «Иско, уходи сейчас»  Иско, уходи сейчас. Уходи, потому что Сантьяго Солари не нуждается в тебе, потому что ни один товарищ по команде не защищает тебя, потому что капитаны не поддерживают тебя и потому что клуб покинул тебя, защищая других. Уйди и играй, Иско – играй, где хочешь, потому что яснее некуда: единственные, кто тебя поддерживает – это сосьос «Реал Мадрид», а не те, кто работает в клубе.    Иско, уходи сейчас, потому что игрок твоего уровня не должен сидеть еще полгода на скамейке запасных, ожидая ухода тренера. Солари здесь явно временно, но он решил противостоять игроку с самым высоким уровнем в команде.    Проводя худшую первую половину сезона в нашем столетии, с уже уволенным тренером и пустым стадионом «Сантьяго Бернабеу», аргентинец решил связать свое будущее со взрывным 18-летним юношей и показал Иско на дверь – Солари швырнул его в уже открытую дверь. Это настоящее невезение для тренера, который может прийти летом, потому что придет другой, которому Иско нравится и который захочет видеть его в своей команде.    Солари упорно продолжал игнорировать полузащитника даже несмотря на семь травмированных игроков и плохие результаты команды.    «Я не тот, кто должен давать советы. У Иско есть опыт, и он знает, что ему нужно делать», – сказал Солари, обращаясь с журналистами на пресс-конференции. Ты знаешь, что делать, Иско: уходи сейчас.    Рубен Хименес – журналист издания Marca. Realmadrid.ru</t>
  </si>
  <si>
    <t>Доработка АМК 2113 2114 2115 + реализация функции диагностики</t>
  </si>
  <si>
    <t>https://www.drive2.ru/l/8480647/</t>
  </si>
  <si>
    <t>[['реализация', 5], ['реализация', 9]]</t>
  </si>
  <si>
    <t>Не можете войти в режим после праздников ? Или просто чувствуете тяжесть и дискомфорт? А может случилось неприятное и у вас появилось пару лишних кг😱?  🙋‍♀️У меня есть решение))  Предлагаю устроить "чистые каникулы" для своего организма. Уникальный Detoxmarafon !!! Тебя ждет:  💥Множество рецептов здоровой detox кухни Смузи дни Поддержка и консультации нутрициолога. Новые знакомства и хорошее настроение.  Для вашего  удобства мы разработали 3 варианта участия:   🌺Пакет "Стандарт" 2930 рублей  Кейс Detox от NL стоимость 2500 рублей. Чай "Antitox" стоимость 330 рублей. Чат с рекомендованным питанием от нутрициолога. Участие 100 рублей.  👌Пакет "Super" 40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Участие 300 рублей.  💎Пакет "Vip" 52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и консультирование. Очищающая банная процедура настоящего парения в новой, уютной домашней бане! Чайная церемония с сибирскими травами, очищение и скрабирование тела натуральными средствами и продуктами. 1000 рублей  Участие 500 рублей.   Старт марафона -  21 января! Есть вопросы?  Пиши мне😉 #абакан #марафон #диета #очищение #крутойпроект #здоровье</t>
  </si>
  <si>
    <t>[['здоровье', 1], ['чистый', 1], ['процедура', 2], ['стандарт', 2], ['церемония', 3], ['знакомство', 4], ['настоящий', 4], ['поддержка', 4], ['рекомендация', 4], ['рекомендация', 4], ['участие', 4], ['участие', 4], ['участие', 4], ['участие', 4], ['участие', 5], ['участие', 5], ['участие', 5], ['участие', 5], ['решение', 6], ['новый', 7], ['новый', 7], ['уникальный', 7], ['каникулы', 8], ['неприятный', 8], ['праздник', 8], ['уютный', 8], ['средство', 9], ['стоимость', 9], ['стоимость', 9], ['стоимость', 9], ['стоимость', 9], ['стоимость', 9], ['стоимость', 9], ['хороший', 9], ['здоровый', 10]]</t>
  </si>
  <si>
    <t>Родовые травмы.  Чтобы понять. ,как они могут быть получены,надо понять биомеханнику родов.  Оптимальным для родов является головное предлежание плода, когда он повернут лицом к крестцу. Когда головка плода повернута лицом к лобку,она проходит промежность своим широким диаметром,что может усиливать растягивание промежности и осложнять роды. Если мать проводит много времени лёжа на спине,плод плод поворачивается лицом к животу. У нас довольно часто при возникновении гипертонуса матки женщин кладут на "сохранение" , ограничивая их подвижность. Это приводит к значительным напряжениям и болям в поясничной области  и спине.   Способствовать оптимальному расположения плода в последний месяц беременности можно специальным комплексом упражнений выполняемых с подготовленным специалистом. Самостоятельно можно выполнять неглубокие наклоны с ногами ,расставленными немного шире плеч  Для того ,чтобы пройти верхнюю плоскость входа между мысом крестца и симфизом ,головка плода должна подстроится под форму материнского таза. Для этого головка должна повернуться вбок. При этом верхняя часть крестца движется назад а копчик смещается вперед. Гребни подвздошных костей расходятся , а седалищные бугры смещаются друг к другу.   В средней плоскости входа,в районе седалищных остей ,тазовая полость сужается с боков. Поэтому ,по мере продвижения  вниз, головка снова поворачивается лицом к крестцу.  После головка принимает "положение максимального сгибания" ,опускаясь к груди. При прохождении промежности головка отклоняется назад. При прохождении средней и нижней плоскости входа и происходят движения таза,обратные предыдущему. Основание крестца продвигается вперёд ,а копчик двигается назад. Седалищные бугры расходятся , а подвздошные кости сдвигаются др к др.  Во время родов копчик должен отклоняться назад,что упрощает прохождение плодом родовых путей.     ФАКТОРЫ,СПОСОБСТВУЮЩИЕ РОДОВЫМ ТРАВМАМ...(продолжение следует)</t>
  </si>
  <si>
    <t>1236</t>
  </si>
  <si>
    <t>[['плод', 1], ['плод', 1], ['плод', 1], ['плод', 1], ['плод', 1], ['плод', 1], ['плод', 1], ['сохранение', 1], ['выполнять', 2], ['выполнять', 2], ['должный', 2], ['должный', 2], ['должный', 2], ['мера', 2], ['сохранение', 2], ['друг', 4], ['друг', 4], ['мать', 4], ['район', 4], ['способствовать', 4], ['способствовать', 4], ['понять', 5], ['понять', 5], ['принимать', 5], ['мера', 6], ['основание', 6], ['специальный', 6], ['движение', 7], ['напряжение', 7], ['упражнение', 7], ['плод', 9], ['плод', 9], ['плод', 9], ['плод', 9], ['плод', 9], ['плод', 9], ['плод', 9], ['продвижение', 9], ['головной', 10], ['положение', 10]]</t>
  </si>
  <si>
    <t>Классно, что по пути можно встретить такие красивые места в Москве✅❗️🏝 #Москва. #красота</t>
  </si>
  <si>
    <t>Очень сильно болит живот. Как же я не люблю, когда внезапное недомогание вмешивается в планы. Не смогу сегодня закончить рассказ про Ягоду, и это расстраивает.  Кстати, до меня сравнительно недавно дошло, что родилась она 9 марта, что её знак зодиака, по-моему, - Рыбы.  Не знаю, к чему тут эта информация, но пускай будет.   В скором времени планирую заняться созданием "досье" на неё. #ягода_life #ЯгодаStyle #самочувствие #внезапныефакты #OC #myOC #originalcharacter #BlackBerry</t>
  </si>
  <si>
    <t>[['недомогание', 1], ['знать', 6], ['план', 6], ['планировать', 6], ['недавно', 7]]</t>
  </si>
  <si>
    <t>Новый год, новое вреия. Время Славы. Какого-то Славы.</t>
  </si>
  <si>
    <t>[['новый', 7], ['новый', 7], ['слава', 10], ['слава', 10]]</t>
  </si>
  <si>
    <t>Друзья, в Челябинской области!  Кто хочет помочь мне в одном небольшом деле? Посмотрел это видео и мне стало очень интересно, а как у нас в Челябинской области обстоят дела с питанием детей в школе?  1. Кто знает как это можно быстро проверить?  2. Надо еще узнать во всех школах Челябинской области, дают ли детям молоко? Там где не дают, предлагаю это устранить и сделать так, чтобы всем детям в школе давали молоко (посмотрите видео). Дети это наше будущее, и какое оно будет зависит от нас взрослых.  Кто хочет на общественных началах подключиться со мной вместе к этому вопросу, напишите, попробуем решить вопрос вместе.  Вашим детям дают в школе бесплатное молоко?  Вы хотели бы чтобы им его давали? Какие еще вопросы хотели бы попробовать решить?</t>
  </si>
  <si>
    <t>[['друг', 4], ['общественный', 5], ['знать', 6], ['интересно', 7], ['сделать', 9]]</t>
  </si>
  <si>
    <t>Самый быстрый и эффектный инструмент... ⠀ Брутальный и бескомпромиссный Ruling Pen. 😎Живая линия, брызги, скрип, драйв... ⠀ К этой же категории инструментов прежде всего можно отнести «дедушку» рейсфейдера.👴🏻Инструмент, прежде всего используемый ранее в черчении, стал первым инструментом, для революционного и загадочного в своё время письма. На эту тему есть совершенно потрясающие статьи у Антона Мизинова🔥👌🏼 ⠀ Существует множество видов рейсфейдеров, но в целом устройстов следующее: 2 лезвия, ручка и регулировочных винт. Каждый из элементов может видоизменяться (форма лезвия, зазор, длинна ручки) тем самым влияя на письмо. ⠀ Близкие родственники — Folded Pen, Cola Pen. Особенность последних в том, что нет возможности в ручную регулировать ширину зазора между лезвиями.☝🏼 А это порой очень необходимо, ведь писать можно не только тушью, но и гуашью или акварелью. По сути из жести вырезается форма и сгибается по центру. Самый простой способ попробовать воспроизводить подобные буквы, это сделать Cola Pen. ⠀ Для того, чтоб практика принесла удовольствие и результат, обратите внимание на следующие моменты: ⚡️Хват при письме. Если вы держите инструмент как простую ручку и гладите бумагу. 🐶Буквы будут без экспрессивных брызг и рваного края.Если вы держите инструмент практически под 90 градусов к поверхности листа, брызги обеспечены💥Ruling  должен чувствовать сопротивление бумаги. Представьте что вы стираете поле на лотерейном билете. 🎰 ⚡️Темп. Брызги и экспрессию, даёт скорость письма. ⚡️Техника. Это конечно приходит в практике. Но для хорошего результата, в голове должно быть четкое понимает графем, желаемого ритма, того, что вы пишите. Попрактикуйтесь сначала с штрихами, буквами. Потом можно писать слова. ⠀ Если полезно, сохраняйте в закладки. 😉👍🏼А в данной работе писала рулингом Никиты Райзвиха [id95099792 letter_maniac] + острое перо добавила позже. Работа с МК Елены Алексеевой [id23010560 elenaalekseyeva] #alsou_gd_project</t>
  </si>
  <si>
    <t>[['обеспечить', 1], ['результат', 1], ['результат', 1], ['чёткий', 1], ['должный', 2], ['должный', 2], ['родственник', 3], ['дедушка', 4], ['ритм', 5], ['возможность', 7], ['загадочный', 7], ['удовольствие', 8], ['возможность', 9], ['работа', 9], ['работа', 9], ['результат', 9], ['результат', 9], ['сделать', 9], ['хороший', 9], ['край', 10], ['обеспечить', 10]]</t>
  </si>
  <si>
    <t>ЗАЧЕМ МНЕ NL? Ну что я могу ответить на этот вопрос? Это очень крутая компания, которой 18 лет. Благодаря которой очень много людей исправили свое финансовое положение, забрали автобонус, поправили свое здоровье, отпустили волосы, похудели, изменились в лучшую сторону. Да потому, что это перспектива🤗 Сколько людей выучились на вышку отдавая огромные деньги на учебу, и не нашли работу по профессии, а тут может состояться любой желающий человек. На любого предпринимателя работаешь, часто премии дают? Иногда люди жалуются, что работали одинаково, а кому то дали премию, Кому то Нет.😉 Здесь все четко, выплаты классные, продукция супер начиная от мыла, заканчивая коллаген. Многие боятся идти в Nl  ДАЖЕ не пробуя появляется куча отмазок, кого вы наказываете?  Себя🤔 Вы лишаете себя перспективы из-за своей лени😉 Некоторые боятся пробовать, что у них не получится🤔 я вот стесняюсь спросить, - а вы ложку сразу научились держать?🤣 Многие знакомые, боятся даже на встречу придти и чувствуя себя королями , что отказали менеджеру Nl начинают наблюдать за этим беднягой в соц. Сетях. надеясь, что он все бросит. Многие так и делают, а есть те у кого цель важнее обсуждения окружающих. Им пофиг, что о них говорят им важно изменить свою жизнь и они это делают. А их друзья не идут в Nl потому, что считают, что там уже все😄 Ребята, люди каждый день рождаются, но не могут быть все в Nl🤣 А знаете какая примета есть у менеджеров компании Nl, если каждый день работать, результат будет👌 В общем как Вы заметили, я в этой компании надолго, я её  обожаю. И хочу здесь развиваться, потому что наше государство так постарались, либо сетевой бизнес Nl ,  либо съемная квартира. Я не хочу съемную, хочу свою за наличку. Не в ипотеку платить миллионы банкам и последний горный кусочек хлеба кушать. А жить хорошо.  Кто полностью со мной согласен, пиши будем строить тебе команду, добиваться целей😎 Не зависимо в каком ты городе.   Возможно грубо я сегодня высказалась, но это правда. #абакан #сорск #саяногорск #черногорск #томск #северск #бизнес #Nl #сетевой #работамечты #жизньвкайф #счастьесвободы #класснаяработа #мнеповезло</t>
  </si>
  <si>
    <t>[['бояться', 1], ['бояться', 1], ['бояться', 1], ['говорить', 1], ['здоровье', 1], ['результат', 1], ['делать', 2], ['делать', 2], ['команда', 2], ['друг', 4], ['компания', 5], ['компания', 5], ['компания', 5], ['общий', 5], ['выучиться', 6], ['говорить', 6], ['делать', 6], ['делать', 6], ['знакомый', 6], ['знать', 6], ['научиться', 6], ['обсуждение', 6], ['считать', 6], ['учёба', 6], ['цель', 6], ['цель', 6], ['бизнес', 9], ['бизнес', 9], ['получиться', 9], ['работа', 9], ['результат', 9], ['хороший', 9], ['деньга', 10], ['команда', 10], ['положение', 10], ['премия', 10], ['премия', 10]]</t>
  </si>
  <si>
    <t>Почему питание должно быть правильным?  Наш организм устроен так, что еда для нас это топливо, так же как для машины бензин. Наше тело прекрасное и многофункциональное. Но мы не всегда им пользуемся так как положено. То у нас праздники, то поминки, то просто пирожки и пицца. В общем кушаем много а расходовать не успеваем.  В итоге мы получаем лишний вес, с ним массу болячек. Когда человек весит 100 кг, представляете какая нагрузка на ноги ? Это взять человеку 50 кг и все время таскать за собой мешок соли. Что происходит когда человек избавляется от лишнего веса.  У человека больше возможностей, ему физически легче, у него начинается полноценная жизнь в плане секса. У него другая одежда, все другое. Он становится более уверенным и энергичным. Больше успевает. Жизнь становится интересней.  К правильному питанию я отнесу качественные блюда домашнего приготовления без консервантов и смарты. Многие со мной не согласятся .  Типа смарты это химия🤣🤣🤣🤣 Майонез, кетчуп, приправы, консервы, колбаса -это химия. А коктейли energydiet это продукты которые прошли сушку и сохранили все свои полезные качества. Что касается пользы и вреда? Например беременным женщинам нельзя чеснок, редьку, имбирь. Хотя это полезные растения их используют для лечения простуды и там очень много витамин. А energydiet беременным можно. Даже витамины не все можно.  Поэтому еще раз проанализируйте, что такое химия и что нет. И если вы решили похудеть без вреда для здоровья, пишите научу. Обожаю когда мои клиенты мне пишут о своих результатах.  #абакан #сорск #саяногорск #томск #абаза #аскиз #минусинск #черногорск #красота #пп</t>
  </si>
  <si>
    <t>[['вред', 1], ['вред', 1], ['здоровье', 1], ['итог', 1], ['правильный', 1], ['правильный', 1], ['результат', 1], ['сохранить', 1], ['должный', 2], ['сохранить', 2], ['лечение', 4], ['полезный', 4], ['полезный', 4], ['правильный', 4], ['правильный', 4], ['красота', 5], ['общий', 5], ['получать', 5], ['план', 6], ['возможность', 7], ['интересный', 7], ['энергичный', 7], ['интересный', 8], ['праздник', 8], ['прекрасный', 8], ['секс', 8], ['возможность', 9], ['итог', 9], ['качественный', 9], ['результат', 9]]</t>
  </si>
  <si>
    <t>Отца Джеймса зовут Рис. Борис, просто все зовут его Рисом уже очень давно. И этот факт заставил меня истерически засмеяться. А до того он извинялся, что у меня долго не было никакой информации, и сообщил, что его сын в коме. Отчего - не знаю, письмо было без подробностей, я посчитала грубым узнавать. Я также не знаю, почему пишу глупую сказку про Ягоду, а не вою белугой.   Не знаю, закончу ли сказку завтра. Ничего не знаю.   В голове - "Отче наш" на латыни. Не знаю, почему на латыни, а не на английском, стереотипы, может быть.   Не знаю, легче мне или тяжелее.  Сойка... живи!   Ведь тебе ещё нужно прочитать мою дурацкую сказку, когда я переведу её на твой родной язык.   Тебе нужно её прочитать, ведь я там совершенно наглым образом Элая использовала как вспомогательную концепцию.   Пишу какие-то глупости.   И вот теперь я реву, да.  #ягода_life #боль #СойкаЖиви</t>
  </si>
  <si>
    <t>[['сообщить', 1], ['заставить', 2], ['отец', 4], ['отец', 4], ['знать', 6], ['знать', 6], ['знать', 6], ['знать', 6], ['знать', 6], ['знать', 6], ['концепция', 6], ['сообщить', 6]]</t>
  </si>
  <si>
    <t>NEW ✨ Блузки свободного кроя с открытыми плечами в чёрном и белом цвете  Размер универсальный (42-46) Цена: 470 грн🔥#рубашки</t>
  </si>
  <si>
    <t>#Пальто  Ткань - #букле #Турция  Размер 42/46 ⭐️⭐️⭐️ Цвета доступны к заказу: Розовый,голубой,серый  Очень красивое и тёплое пальто #oversize Двубортное пальто с клапанами, карманами, удобной посадкой, под любую обувь Цена: 1195 грн💕</t>
  </si>
  <si>
    <t>#сумки #велюр РАСЦВЕТКИ В АССОРТИМЕНТЕ  Размер около 17*13*7 см. 440 грн🔥</t>
  </si>
  <si>
    <t>Во такие мысли... когда успел за день сделать больше дел, чем планировалось☺️👍🏼#alsou_gd_practice</t>
  </si>
  <si>
    <t>[['мысль', 6], ['сделать', 9]]</t>
  </si>
  <si>
    <t>Как же я ей наслаждаюсь... Под нее история Ягоды пишется легче. Отступает writeblock.   #ягода_life #emotions #music</t>
  </si>
  <si>
    <t>[['история', 7], ['наслаждаться', 8]]</t>
  </si>
  <si>
    <t>Брашировка- дело пыльное😂 Но вы ж хотите наверно чтобы красивенько было! 1⃣Вот ловите ЖЖЕНЫЙ способ для цельного дерева. Берёте горелку и обжигаете, прямо так дочерна. Чтобы мягкие части древесины выгорели. ❗внимание воду держать рядом❗ Чтобы не спалить все вокруг. Обжигаем, потом берём щётку железную и вперёд ПО ВОЛОКНАМ, ВДОЛЬ. Таким образом уберёте то что выгорело и почувствуете структуру. Получится темное Дерево, но очень красивое и структурное. 2⃣второй способ без огня. Берёте щетку, а лучше насадку на шуруповёрт или дрель и вперёд шлифовать вдоль волокон. Именно ВДОЛЬ! Это важно. Визуально сильно структуры не будет видно пока, но когда начнёте красить, а потом покрывать воском, он попадёт во все щели и доска заиграет! • Пробовали брашировку? Как вам, по мне муторно, конечно😂 ______ А потом тонируем красками [club60277203 @dariageiler] получается красота! 💙Спасибо за пост @casanostra.it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пост', 2], ['структура', 2], ['структура', 2], ['красивый', 4], ['совет', 4], ['брать', 5], ['брать', 5], ['брать', 5], ['красивый', 5], ['красота', 5], ['получиться', 9], ['хороший', 9]]</t>
  </si>
  <si>
    <t>Открыта продажа на прямой рейс из Перми в Новый Уренгой с 15/01/2019-30/03/2019 дни вылета: вт.,сб</t>
  </si>
  <si>
    <t>340 грн Часы волшебной красоты💖 Самая популярная модель 💘 Эти часики взорвут твои эмоции🌹⚘💞 . Высокое качество 😘 Материал нержавеющая сталь Циферблат 4 см Ремешок регулируется по ручке 💥🤘 Быстрая доставка 😉</t>
  </si>
  <si>
    <t>[['красота', 5], ['смотреть', 6], ['популярный', 9]]</t>
  </si>
  <si>
    <t>Блуза (Фабричный Китай)  без пояса!  ткань фатин  размер универсальный 42/44  длина 69 см рукав 59 см бюст до 92 см  цвет черный.беж.белый 500 грн</t>
  </si>
  <si>
    <t>Даниил Гранин — писатель, книги которого до сих пор любимы многими поклонниками литературы. И это не случайно, ведь произведения Даниила Александровича описывают жизнь простого человека: его маленькие проблемы и радости, поиск собственного пути, борьбу с повседневными проблемами и соблазнами.  За свое творчество писатель награжден Государственной премией СССР, премией президента РФ.   Даниил Гранин являлся участником Великой Отечественной войны и его произведения о войне достоверны и проникновенны, а последние книги писателя наполнены теплотой и мудростью.   Приглашаем наших читателей познакомиться или перечитать произведения Даниила Гранина. В этом году исполнилось 100 лет со дня его рождения.</t>
  </si>
  <si>
    <t>[['теплота', 4], ['мудрость', 5], ['творчество', 6], ['борьба', 7], ['радость', 8], ['великий', 9], ['борьба', 10], ['премия', 10], ['премия', 10]]</t>
  </si>
  <si>
    <t>Шикарная модель 💋 Для заказа напишите в директ ⭐️ 340 грн Материал нержавеющая сталь диаметр циферблата 4 см 😊 Ремешок регулируется по ручке💃😉💋</t>
  </si>
  <si>
    <t>Когда я увидела, зарыдала в голос.  Крепилась весь день после вчерашних слёз - и прорвало.    [id172838369 Спасибо за твою поддержку, люблю тебя очень-очень].    ______________  Живи, птица моя. Обломанные перья отрастут, и ты будешь летать и петь.  И однажды встретишь Волка, о котором грезишь.  Встретишь. Я ведь мужа встретила.  Это может звучать сейчас сотрясанием воздуха, но я в это очень верю.  Вчера я полтора часа мысленно разговаривала с тобой по-английски.  Я не знаю, что там, я не знаю, как там, где ты сейчас, но если ты слышишь твоих родителей, если ты слышишь меня, я тебя прошу: просто выбери быть.  Дай жизни шанс.  Не знаю, зачем пишу это сюда, да ещё и по-русски.  Наверное, помогает держаться.  Или нет. Но лучше так, пусть будет. I believe in you, James Aaron Lee. I believe you're strong enough to win. You are strong enough to come back.  #pain #hope #thanksforyoursupport #ягода_life #СойкаЖиви</t>
  </si>
  <si>
    <t>Небольшой подарок для [id40678782|Ягоды], почти полностью сделанный за вчерашний вечер.  Крепись там.</t>
  </si>
  <si>
    <t>[['верить', 3], ['муж', 4], ['поддержка', 4], ['помогать', 4], ['родитель', 4], ['знать', 6], ['знать', 6], ['знать', 6], ['хороший', 9]]</t>
  </si>
  <si>
    <t>Ребят, я в онлайне только потому, что слушаю музыку. На самом деле я пишу. А ещё меня тошнит, как летом, и я поняла, что это от нервов.</t>
  </si>
  <si>
    <t>📱Получите возможность выиграть iPhone X 📱 или 25 000 грн.  Переходите 👇🏻 giveawaykiev3 🔥Выполняй простые условия 🔥 ☘️ Желаем удачи 🍀  #giveawaykiev3 #giveaway  #ukraine #подарки #бесплатно #украина  #киев #конкурс #розыгрыш</t>
  </si>
  <si>
    <t>[['выполнять', 2], ['условие', 2], ['подарок', 4], ['возможность', 7], ['возможность', 9], ['выиграть', 9], ['удача', 9], ['условие', 10]]</t>
  </si>
  <si>
    <t>🌞 Если сегодня нет солнца на небе - это не значит, что его нет вообще. #солнце #жизнь #мояжизнь #life #чброссия</t>
  </si>
  <si>
    <t>1434</t>
  </si>
  <si>
    <t>Прошу поддержать моих девочек в этом проекте. Нам очень нужна ваша поддержка. Друзья, голосование начинается с 28 января🤗🤗🤗</t>
  </si>
  <si>
    <t>#SKEYFILM #ФильмТанцоргода #ЯТанцор  ⚡⚡⚡Уважаемые фанаты фильма "Танцор года"!!! Специально для вас съёмочная группа фильма запускает конкурс фотографий "Я - ТАНЦОР!". Победитель конкурса получит денежный приз и профессиональную фотосессию!!!⚡⚡⚡  💥💥💥💥💥💥💥💥💥💥💥💥💥💥💥💥💥  ✉✉✉Для того что принять участие в конкурсе Вам необходимо:  📌Выложить ОДНУ свою фотографию, связанную с танцами, хорошего качества в альбом фильма - https://vk.com/album-163715599_259858399. 📌Написать в комментарий к фото своё ФИО, город и возраст.  💎💎💎Поздравляем, вы участвуете в конкурсе!!!💎💎💎  💥💥💥Фотографии в альбом принимаются до 28 января - далее открытое голосование в группе!!!💥💥💥  🎊🎊🎊Каждый участник конкурса получит диплом участника!  🌟🌟🌟Всем удачи и хорошего нового 2019 года!!!  🎁🎁🎁🎁🎁🎁🎁🎁🎁🎁🎁🎁🎁🎁🎁🎁🎁</t>
  </si>
  <si>
    <t>[['друг', 4], ['поддержка', 4], ['проект', 6]]</t>
  </si>
  <si>
    <t>всегда очень нравился этот скетчик, исполненный нежности и тепла.  а сейчас такой непростой период - в том числе в связи со вчерашними новостями и моим состоянием и мыслями из-за них, - что репостну-ка я.</t>
  </si>
  <si>
    <t>У лучшего папы в мире сегодня день рождения 🍀</t>
  </si>
  <si>
    <t>[['нежность', 4], ['тепло', 4], ['связь', 5], ['мысль', 6], ['состояние', 10]]</t>
  </si>
  <si>
    <t>Наслаждайся жизнью ☝️. Никто не знает когда она закончится 🤷‍♀️. . . #жизнь #life #like #kld #чброссия</t>
  </si>
  <si>
    <t>Встречайте новинку! Тональный крем Tenx, который порадует вас безупречным покрытием и удивительной стойкостью в течение всего дня. Коллекция из 4 оттенков идеально подходят разным цветотипам, прекрасно подстраиваясь к естественному тону кожи без эффекта маски. Отлично маскирует все несовершенства кожи, обеспечивая ровное матовое покрытие. Специальные ухаживающие формулы тонального крема с витаминами E и С придают коже свежий ухоженный вид и естественное сияние.  • Стойкое плотное покрытие. • Скрывает мелкие недостатки кожи, безупречно выравнивает цвет лица. • Подходит для всех типов кожи: увлажняет сухие участки и матирует жирные. • Освежает, увлажняет и питает кожу, улучшает цвет лица. • Плотность покрытия можно варьировать от легкой до средней.  Цена: 1 290 руб Для заказа пишите мне 8-983-588-74-77 #абакан #сорск #томск #саяногорск #тональныйкрем #стойкийтональныйкрем #косметика #декоративнаякосметика #красота</t>
  </si>
  <si>
    <t>[['подходить', 2], ['подходить', 2], ['естественный', 5], ['естественный', 5], ['красота', 5], ['специальный', 6], ['удивительный', 7]]</t>
  </si>
  <si>
    <t>спасибо   это так много значит сейчас  помогает не утонуть</t>
  </si>
  <si>
    <t>Халявочка для [id40678782|Венера Волкова] Скоро вброшу остальные традишные и засяду за долги, мур 💙</t>
  </si>
  <si>
    <t>Если бы не новости из-за океана, заставляющие меня реветь с короткими перерывами вторые сутки, я бы сейчас прыгала и танцевала от радости.    И плевать, что у меня коляска. Всё равно бы прыгала и танцевала прямо в ней. А может, и без неё.</t>
  </si>
  <si>
    <t>«Метод Комински» официально продлен на второй сезон  Первый вышел в конце прошлого года на Netflix, а в начале этого получил премию «Золотой глобус» в номинациях «Лучший комедийный сериал» и «Лучший актер в комедийном сериале» (Майкл Дуглас).  Производство начнется уже в этом месяце.</t>
  </si>
  <si>
    <t>Энергетическая энергия энерга збыта.   (не все поймут)</t>
  </si>
  <si>
    <t>[['понять', 5], ['энергия', 7]]</t>
  </si>
  <si>
    <t>Позы йоги, которые помогут укрепить здоровье позвоночника и тела в общем🤔 Не забывайте о том, что движение это жизнь. Чем больше двигайтесь, тем интереснее жизнь😎 #йога #жизнь #здоровье</t>
  </si>
  <si>
    <t>[['здоровье', 1], ['здоровье', 1], ['общий', 5], ['движение', 7], ['интересный', 7], ['интересный', 8]]</t>
  </si>
  <si>
    <t>я скучаю по лету☹</t>
  </si>
  <si>
    <t>- Милый? - прозвучал взволнованный голос. - Я горю, милый! Боже! - звуки агонии раздавались из трубки. - Я сгораю! За что? Зааа что? Моя кожа, боже, боже, она плавится! Волдыри! Мои зубы… они… они… стекают прямо в щё…    Агент Рейнольдс осел прямо на надгробие, выронив телефон из рук.    А снег всё валил и валил.    И в голове Рейнольдса раздавались тысячи криков, которые никто не слышит.</t>
  </si>
  <si>
    <t>[['горе', 1], ['бог', 3], ['бог', 3], ['бог', 3]]</t>
  </si>
  <si>
    <t>Невозможное возможно🤣🤣🤣 Невероятно, они стали еще полезней😎😎😎😎😎😎😎😎😎😎😎😎😎😎😎 Новинка, которую ждали все! Старт продаж второго поколения сбалансированного диетического питания ED Smart – новой улучшенной формулы привычного любимого продукта. Мы доработали наш флагманский продукт, добавив в него новые уникальные комплексы и усовершенствовав прежний состав.  🙃🙃🙃🙃🙃🙃🙃🙃🙃🙃🙃🙃🙃🙃 Цена и вес продукта остались прежними. Для заказа сейчас доступны 5 популярных вкусов, которые стали настоящими хитами продаж: латте, манго, ваниль-карамель и шоколадный мусс, айриш крим, а также Sweet Mix Blue. В скором будущем весь ассортимент ED Smart второго поколения появится на сайте. 🤗🤗🤗🤗🤗🤗🤗🤗🤗🤗🤗🤗🤗🤗🤗 Что нового во втором поколении Energy Diet Smart?  • Новое наименование продукта. Второе поколение ED Smart – специализированный пищевой продукт диетического профилактического питания. • Появился совершенно новый антиоксидантный RMP Complex™(экстракт мангостина, экстракт граната, экстракт розмарина), который останавливает процесс разрушения клеток и замедляет их старение. • Добавился Digestive Complex, в котором объединен комплекс ферментов из прошлого состава, усиленный теперь экстрактами артишока и мяты для улучшения пищеварения. • Добавился Antistress Complex с увеличенным содержанием экстракта гриффонии, витамина В6 и магния. Эти компоненты были и раньше в составе, но сейчас их количество увеличили для оказания более мощного комплексного антистресс-действия.  Цена: 1 980 руб Для заказа пиши мне☝️☝️☝️☝️☝️ 8-983-588-74-77 #абакан #черногорск #саяногорск #новиночка #правильноепитание #полезно #вкусно #стройноетело #красота #здоровье</t>
  </si>
  <si>
    <t>[['здоровье', 1], ['привычный', 2], ['поколение', 3], ['поколение', 3], ['поколение', 3], ['поколение', 3], ['настоящий', 4], ['полезный', 4], ['ассортимент', 5], ['красота', 5], ['объединить', 5], ['действие', 6], ['новый', 7], ['новый', 7], ['новый', 7], ['новый', 7], ['новый', 7], ['уникальный', 7], ['вкус', 8], ['популярный', 9], ['улучшение', 9], ['мощный', 10], ['усиленный', 10]]</t>
  </si>
  <si>
    <t>Самое высшее наслаждение - сделать то, что, по мнению других, вы сделать не можете 😜😁. . #жизнь #жизньвкайф #наслаждение #чброссия #mylife</t>
  </si>
  <si>
    <t>[['мнение', 6], ['наслаждение', 8], ['наслаждение', 8], ['сделать', 9], ['сделать', 9]]</t>
  </si>
  <si>
    <t>12 лет, 12лет мы мой хороший в законном браке🙈🙈🙈а как будто один день! 19 января светлый праздник Крещение мы стали мужем и женой.  Я безмерно тебе благодарна, ты мой мужчина, ты мой друг, ты мой , ты мой и так бесконечно....  я очень тебя люблю. Мы создали с тобой нашу пусть и не очень большую, но большую семью.....я горжусь тобой, люблю тебя и благодарна тебе. 19.01.2007 год. Наш с тобой год😘😘😘</t>
  </si>
  <si>
    <t>[['законный', 2], ['брак', 3], ['друг', 4], ['жена', 4], ['муж', 4], ['семья', 4], ['создать', 6], ['праздник', 8], ['хороший', 9]]</t>
  </si>
  <si>
    <t>В наличии любимый дизайн! Цена: 38О грн 3 формата! - мини 14х20см - средний 15х26см - макси 16х28см</t>
  </si>
  <si>
    <t>И так господа, продолжаем открывать для себя качественный русский рок. Сегодня слушаем #СЛОТ.</t>
  </si>
  <si>
    <t>183.0</t>
  </si>
  <si>
    <t>Вчера мы его досмотрели. И были очень приятно удивлены. Он русский, но очень хорошо снят. И это ещё не всё. Он позитивный, тёплый, мягкой и по-доброму говорящий со зрителями на важные и серьёзные темы, касающиеся внутрисемейных и просто человеческих взаимоотношений.  Да, он где-то наивный и почти сказочный, но мы оба с мужем очень его рекомендовали бы. Побольше бы подобного снимали.  Последние два дня сериал помогал мне не плакать по ночам. Жалко, что закончился.  Сегодня я немного боюсь ложиться спать. #ягода_life #годнота #хочуфанарт #рекомендую</t>
  </si>
  <si>
    <t>На Первом канале завершился комедийный сериал «Старушки в бегах». Все серии – на нашем сайте: https://kino.1tv.ru/serials/starushki-v-begah?utm_source=social_group&amp;utm_medium=vkontakte&amp;utm_campaign=kino1tv</t>
  </si>
  <si>
    <t>[['бояться', 1], ['добрый', 4], ['муж', 4], ['помогать', 4], ['приятно', 8]]</t>
  </si>
  <si>
    <t>Не бывает советов про краски без советов про кисти: Главное мыть ВОВРЕМЯ. Покрасили и моем тёплой водой с мылом. Помыли, придали форму, когда промакнули полотенцем и поставили вертикально сушиться. • Особенно важно вовремя быть кисти, которыми наносили ❗лак. Засохнет, потом эти катышки ничем не отмыть. А они вам лаковое покрытие портить будут потом. • Я всегда держу баночку с водой, где крашу. И если сразу не могу помыть кисть, то туда кладу и через полчасика мою 😊 Кисти после воска можно завернуть в полиэтилен, чтобы не сохли и использовать в следующий раз (если вы часто ими пользуетесь, ну то есть не через месяц) • А какие у вас кисти? Подешевле? Или есть и дорогие? ______ 💙спасибо за пост Ирине @casanostra.it</t>
  </si>
  <si>
    <t>[['пост', 2], ['совет', 4], ['совет', 4]]</t>
  </si>
  <si>
    <t>Следуем трендами блэт) Фото сделано в Таллиннском порту. Видимо уже тогда я любил путешествовать. Ну и благодаря трем годам ношения брекетов я избавился от этого зайчего прикуса.  #2009vs2019 #2009to2019 #2009vs2019challenge #Tenyearsago #10летспустя #10yearschallenge</t>
  </si>
  <si>
    <t>683.0</t>
  </si>
  <si>
    <t>Пусть крещенские морозы Унесут беду и слезы И добавят в жизнь веселья, Счастья, радости, везенья!  На фото Лаппеенранта сегодня.</t>
  </si>
  <si>
    <t>[['беда', 1], ['веселие', 8], ['радость', 8], ['счастие', 8]]</t>
  </si>
  <si>
    <t>Выплеск эмоций.  Мне с тобою - одной тропою  По волшебным бродить мирам?  Я не знаю, чего я стою,  Сколько сердца готова отдать.  ⠀  Сколько сердца да сколько боли -  На каких бы отмерить весах?  И в подкорку надежда бьется,  А в груди кипит-пенится страх.  ⠀  Я не знаю, не знаю, не знаю  Слышен шёпот моих молитв,  Или вовсе на язык божий  Не умею переводить.  ⠀  Я не знаю, но по латыни  Заведённо твержу отче наш:  "Pater Noster", как заклинанье,  Чтобы жизнь твоя - не мираж.  ⠀  Я умею и буду верить,  Что за тьмою - всегда рассвет,  Что тебе завещал сын божий  Ещё много счастливых лет,  ⠀  Что ты сильный, ты очень сильный,  И судьба твоя - победить,  Чтоб вернуться к прощенной жизни,  Чтобы снова с улыбкой творить.  ⠀  Среброкрылая синяя птица!  Я с тобой, всей душой - за тебя.  Если там, где ты есть, меня слышно,  Возвращайся и петь, и летать.  ⠀  Возвращайся, тебя заклинаю!  Возвращайся не ради других,  Но вот ради себя - возвращайся,  Ради звезд, что горят о тебе.  ⠀  #ягода_life #изнутри #недостишье - выдыхая боль и лелея надежду.</t>
  </si>
  <si>
    <t>[['страх', 1], ['верить', 3], ['душа', 3], ['молитва', 3], ['отец', 4], ['простить', 4], ['мир', 5], ['знать', 6], ['знать', 6], ['знать', 6], ['знать', 6], ['знать', 6], ['творить', 6], ['счастливый', 8], ['победить', 9], ['сильный', 10], ['сильный', 10]]</t>
  </si>
  <si>
    <t>В этот день... ровно 3⃣ года назад в нашей семье👪 произошло ЧУДО...     Да-да, именно1⃣9⃣. 0⃣1⃣. 1⃣6⃣  в один из главных христианских праздников   Крещение Господне- я второй раз стала МАМОЙ....и мы с мужем стали счастливыми родителями чудесного мальчика👼👨‍👩‍👦‍👦!!!    Как же быстро пролетело время... С одной стороны, я как вчера помню роддом и день родов, и как это было не просто 😰... И одновременно, за эти 3 года столько всего произошло....    Я благодарю🙏 судьбу и Бога за то, что у меня есть такой замечательный сынишка!     Максимка👶... Ты удивительный ребёнок ... непохожий на других... очень нежный, добрый, ранимый...но в то же время с очень сильным стержнем внутри.    Расти здоровым, смелым, сильным и умным мальчиком👶! Пусть всё у тебя получается, а мы всегда поддержим и поможем тебе!   С Днём Рождения наш родной!!!  🎉🎈🎂🎈🎁      Господи, благодарю тебя за всё, что имею, храни, пожалуйста, наших деток 🙏🙏🙏 ️ #дрсына #3года #крещениегосподне #младшенький #максим #шугарингворле #елена_чибисова #дети #праздник #детство</t>
  </si>
  <si>
    <t>2686.0</t>
  </si>
  <si>
    <t>[['бог', 3], ['добрый', 4], ['мама', 4], ['муж', 4], ['нежный', 4], ['родитель', 4], ['семья', 4], ['умный', 6], ['смелый', 7], ['удивительный', 7], ['замечательный', 8], ['праздник', 8], ['праздник', 8], ['счастливый', 8], ['чудесный', 8], ['главный', 10], ['здоровый', 10], ['сильный', 10], ['сильный', 10], ['стержень', 10]]</t>
  </si>
  <si>
    <t>Училище? Не верю - даст фору многим профессиональным оркестрам!</t>
  </si>
  <si>
    <t>[['верить', 3], ['профессиональный', 9]]</t>
  </si>
  <si>
    <t>с.Аньково, новый год 2019🎄</t>
  </si>
  <si>
    <t>Победа!!😉⚽️⚽️</t>
  </si>
  <si>
    <t>В этом году мне хватило духа,а это значит,что я все делаю правильно 🙌</t>
  </si>
  <si>
    <t>[['делать', 2], ['делать', 6], ['дух', 6]]</t>
  </si>
  <si>
    <t>Подарки любимым материал дуб бук ясень</t>
  </si>
  <si>
    <t>23 декабря исполняется 185 лет со дня рождения русского художника Василия Григорьевича Перова.  Василий Григорьевич не просто один из крупнейших художников второй половины XIX века. Это фигура этапная, стоящая рядом с такими мастерами, как П. Федотов, А. Венецианов, И. Репин, чье творчество знаменовало рождение новых художественных принципов, становилось вехой в истории искусства.   Первомайская библиотека приглашает на выставку книг и репродукций по жизни и творчеству художника.</t>
  </si>
  <si>
    <t>[['крупный', 2], ['художественный', 5], ['принцип', 6], ['творчество', 6], ['творчество', 6], ['художественный', 6], ['история', 7], ['новый', 7]]</t>
  </si>
  <si>
    <t>Моей любимке 👶.. Небольшой подарок🎥🎁...     Надеюсь,  когда то...он  сам залезет на мамину страничку и увидит это видео....   #мамкинсын #максим #детицветыжизни #любимкамоя #лютя #елена_чибисова #шугарингворле #дрсына #3года #семья</t>
  </si>
  <si>
    <t>2365.0</t>
  </si>
  <si>
    <t>А вы знаете? *Чем отличается 2-е поколение Energy Diet Smart™️?* ⠀1♦️НАИМЕНОВАНИЕ ⠀❌ Было – сухой белковый концентрат. ⠀✔Стало – *специализированный пищевой продукт диетического профилактического питания* ⠀2♦️ УСИЛЕННАЯ ФОРМУЛА⠀ В составе появились:⠀ •  *новый антиоксидантный RMP Complex™️* (экстракт мангостина, экстракт граната, экстракт розмарина), который останавливает процесс разрушения клеток и замедляет старение организма; •  [id258755404 *Digestive] Complex* для лучшего пищеварения (инулин, мягкие волокна цитруса и какао, комплекс ферментов бромелайн и папаин из первого поколения усилили экстрактами артишока и мяты); •  [club40908447 *Antistress] Complex* витамины теперь сгруппированы в комплекс – магния цитрат, витамин В6 и увеличенное содержание экстракта гриффонии. 3♦️РАЗРЕШИТЕЛЬНАЯ ДОКУМЕНТАЦИЯ ⠀❌ Было – сертификаты соответствия. ⠀✔ Стало – *свидетельство о государственной регистрации*. ⠀🔴Упаковка, расфасовка, вес, вкусы, цена и количество PV остаются прежними. Цена  1980 рублей. Для заказа пишите в директ.🙃 ✔Первым 5 сюрприз #абакан #сорск #саяногорск #томск #черногорск #енерджидиет #energydiet  #smart #пп #красивоетело</t>
  </si>
  <si>
    <t>[['соответствие', 2], ['поколение', 3], ['поколение', 3], ['знать', 6], ['новый', 7], ['вкус', 8], ['хороший', 9], ['усиленный', 10]]</t>
  </si>
  <si>
    <t>Хотела написать, что, наверное, больше никогда не смогу слушать "Wishing on a star", как раньше, что глаза опять от слез щиплет/  Но вместо огромного тоскливого поста об этом, чтобы не рвать себе душу ещё больше, лучше выложу фотку на #10yearschallenge    2009 год. Я [id40687721 и] [id83499547 Шерчковы]. Нам с Полиной около пятнадцати лет.  В 2009-том я, кстати, впервые попробовала японскую кухню - роллы в частности.  С десятилетием любви к ним меня, что ли.</t>
  </si>
  <si>
    <t>[['пост', 2], ['душа', 3], ['любовь', 4], ['хороший', 9]]</t>
  </si>
  <si>
    <t>С актёром театра Комедии им. Н.П.Акимова , Денисом Зайцевым.</t>
  </si>
  <si>
    <t>1029.0</t>
  </si>
  <si>
    <t>Великая Китайская стена</t>
  </si>
  <si>
    <t>Служить мужчине можно только если чувствуешь себя рядом с ним Королевой. Фраза не моя. Согласны? #счастливый_седьмой_этаж</t>
  </si>
  <si>
    <t>[['служить', 2], ['счастливый', 8]]</t>
  </si>
  <si>
    <t>Многие думают, что если девушка не в настроении, то у нее проблемы... На самом деле, если ваша девушка не в настроении, то проблемы у вас! 😈😁 . . #чброссия</t>
  </si>
  <si>
    <t>Сбылась мечта диабетика 🍭🍬🍫 Теперь я счастливый обладатель системы FreeStyle Libre💃🏻) Кто бы что не говорил о том что это не удобно, не красиво, дорого (действительно не дешёвое удовольствие. За стартовый набор из 1 ридера и 3 сенсоров нужно выложить 18000р), это того стоит💸Осознание того, что тебе больше не нужно колоть пальцы☝🏻, а показатель уровня глюкозы всегда виден на экране просто волшебно ✨ #dia #diabetic #t1 #FreeStyleLibre</t>
  </si>
  <si>
    <t>387.0</t>
  </si>
  <si>
    <t>[['говорить', 1], ['система', 2], ['красиво', 5], ['говорить', 6], ['счастливый', 8], ['удовольствие', 8]]</t>
  </si>
  <si>
    <t>С лёгким паром,друзья!!🤸 #скрещением #прорубь #здоровье #спортклуб_12rus</t>
  </si>
  <si>
    <t>2102</t>
  </si>
  <si>
    <t>Irina, 25 лет, город Одесса, Украина 💕 Cайт знакомств bimeon.ru</t>
  </si>
  <si>
    <t>81088 Сумочка-цилиндр Баленсиаггга чёрный замш. Цена 550 грн  Материал: Искусств замш/эко-кожа  Размер 12/19см, форма цилиндра Длина ручки регулируется  Цвета: чёрный и оливка</t>
  </si>
  <si>
    <t>Не упусти шанс пройти крутой марафон детокс🤔 Такого ещё не было😎  Не можете войти в режим после праздников ? Или просто чувствуете тяжесть и дискомфорт? А может случилось неприятное и у вас появилось пару лишних кг😱?  🙋‍♀️У меня есть решение))  Предлагаю устроить "чистые каникулы" для своего организма. Уникальный Detoxmarafon !!! Тебя ждет:  💥Множество рецептов здоровой detox кухни Смузи дни Поддержка и консультации нутрициолога. Новые знакомства и хорошее настроение.  Для вашего  удобства мы разработали 3 варианта участия:   🌺Пакет "Стандарт" 2930 рублей  Кейс Detox от NL стоимость 2500 рублей. Чай "Antitox" стоимость 330 рублей. Чат с рекомендованным питанием от нутрициолога. Участие 100 рублей.  👌Пакет "Super" 40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Участие 300 рублей.  💎Пакет "Vip" 5200 рублей. Кейс Detox от NL стоимость 2500 рублей Чай "Antitox" стоимость 330 рублей. Дренирующий напиток "Draineffect" 870 рублей. Чат с меню и рецептами от нутрициолога, смузи меню, рекомендации и консультирование. Очищающая банная процедура настоящего парения в новой, уютной домашней бане! Чайная церемония с сибирскими травами, очищение и скрабирование тела натуральными средствами и продуктами. 1000 рублей  Участие 500 рублей.   Старт марафона -  21 января! Есть вопросы?  Пиши мне😉 #абакан #марафон #диета #очищение #крутойпроект #здоровье</t>
  </si>
  <si>
    <t>38О грн - мини 14х20см - средний 15х26см - макси 16х28см</t>
  </si>
  <si>
    <t>Обед от ЛЮБИМОГО 🥰 на работу😘</t>
  </si>
  <si>
    <t xml:space="preserve">Один из наших любимых сериалов «Шерлок» 🎥🧐 Потому выбор сразу пал на ресторан «Шерлок Холмс»! Теперь у меня появилось любимое заведение и в Краснодаре 🙋‍♀️❤️  Очень атмосферное место! Каждый сантиметр стилизован и можно ходить и рассматривать как в музее! А прекрасный скрипач завершает это вкусное впечатление 🎻 Молодцы! 🌟 #краснодар #шерлок #хорошовместе #семья #счастье  </t>
  </si>
  <si>
    <t>[['семья', 4], ['выбор', 6], ['рассматривать', 6], ['вкусный', 8], ['прекрасный', 8], ['счастие', 8]]</t>
  </si>
  <si>
    <t>Ягода и... ее парень, да.  Я очень долго и очень сильно этого не хотела, но в конце концов сдалась, и мы написали с Джеем рассказ, где Элай с Ягодой начали встречаться.  7 лет Ягода не подпускала к себе ни одного персонажа. Ни из моих, ни чужого авторства - не складывалось, и всё тут.  И вдруг...    В общем, это Ягода и ее парень Элай.  Они должны были символизировать нас как соавторов (не зря ведь здесь отсылка к волчьей аушке), но получились собой - не олицетворениями, а персонажами.  Я плакала и смеялась, когда увидела эту нежность в их лицах.  Пока я молюсь за тебя, Джейми, и мечтаю докурить волчью траву - дописать и дочитать аушку, - Ягода скучает по Элаю.  Вот почему я очень сильно не хотела соглашаться.  Но теперь я хочу. Хочу посмотреть, во что выльются их отношения. Это может быть потрясающая сказка, Джеймс.  И я верю, что однажды она у нас с тобой получится. Сказка, которая греет. Сказка, которая окрыляет. Только открой глаза.    Вель, родная, спасибо за напоминание о звёздах.</t>
  </si>
  <si>
    <t>★ магия соавторства ★ теплый заказ для [id40678782|Черной Ягоды], которым я хочу напомнить о том, что даже самой темной ночью обязательно видны звезды. ✨  « вечное дешёвое отчаяние — отчаяние ночной темноты. приходит с темнотой и исчезает вместе с нею. » э.м.ремарк пусть все страхи и печали развеются с приходом света.</t>
  </si>
  <si>
    <t>[['конец', 1], ['конец', 1], ['должный', 2], ['верить', 3], ['молиться', 3], ['нежность', 4], ['отношение', 4], ['общий', 5], ['скучать', 7], ['конец', 9], ['конец', 9], ['получиться', 9], ['получиться', 9], ['конец', 10], ['конец', 10]]</t>
  </si>
  <si>
    <t>С днем рождения меня!!!! Я люблю себя такой, какая есть!!! Желаю себе здоровья, терпения , много сил и желания на реализацию своих планов. Здоровья моим деткам и всей моей семье....</t>
  </si>
  <si>
    <t>[['здоровье', 1], ['здоровье', 1], ['терпение', 2], ['семья', 4], ['реализация', 5], ['план', 6], ['желание', 8], ['реализация', 9], ['сила', 10]]</t>
  </si>
  <si>
    <t>“ты был неправ... – начало гневной реплики. –  прощай! из жизни прочь! решила твердо я!”  "простит, забудет", – зло отметят скептики.  обидчивая... вспыльчивая... гордая...    но третью ночь не спит, и нет лица на ней.  и в доме душно, и в саду не зелено...  “ты был неправ…” – все с меньшим восклицанием.  “ну что ж, прощай…” – уже не так уверенно.    всего неделя – надо ж так соскучиться!..  увидеть бы, прервать свои мучения.  а он молчит и будто бы не мучится.  "ты был неправ! скорей проси прощения!"    “даю три дня. один... два... два на ниточке…”  внутри все колет, режет, рвет и щиплется...  и как от этой беспощадной выточки  стать резче и острей, а не рассыпаться?  как не издать ни писка ей, ни шороха,  не вызвать ни презрения, ни жалости...    она ему звонит… и, если коротко:  "ты был неправ...  ...прости меня, пожалуйста".    Мила Позняковская</t>
  </si>
  <si>
    <t>[['зло', 1], ['жалость', 4], ['простить', 4], ['простить', 4], ['прощать', 4], ['прощать', 4], ['прощение', 4], ['беспощадный', 5], ['твёрдо', 6], ['уверенно', 6], ['гордый', 9]]</t>
  </si>
  <si>
    <t xml:space="preserve">Хочу всегда такие  вкусные выходные 😋🍻💏 А не вот это вот всё 💆‍♀️🤣 #краснодар #выходные #хорошопосидели  #скорейбывесна  </t>
  </si>
  <si>
    <t>прелесть вам в ленту)</t>
  </si>
  <si>
    <t>Мне щеночка взяли с:  его зовут Вейлонд</t>
  </si>
  <si>
    <t>Единственный мужчина, способный с успехом командовать мной, это сын!</t>
  </si>
  <si>
    <t>[['единственный', 7], ['способный', 9], ['успех', 9]]</t>
  </si>
  <si>
    <t>🆕🆕🆕Новиночка!🆕🆕🆕 Мод. 329 Куртка. ✔Размеры - 42-44, 44-46 ✔Ткань - Королевский БАРХАТ (дорогой, набитый плюш) + Синтепон 200 + Подкладка!!! Цвет: черный  Супер качество! Стильно MODNO!!! (а4792) Цена: 649 грн.</t>
  </si>
  <si>
    <t>#вязаныйкостюм «Ягуар» Он покорит не только ваше сердце 💔  Невероятно мягкий,приятный к телу костюм Выполнен из шерстяной нитки «марс» Размер универсальный Цена: 880 грн⭐️ Расцветки: молоко, капучино, серый</t>
  </si>
  <si>
    <t>[['приятный', 4], ['приятный', 5], ['приятный', 8], ['выполнить', 9]]</t>
  </si>
  <si>
    <t>Отличный подарок для мужчин 😎 Циферблат 4.5 см  Ремешок нержавеющая сталь  Кварцевый механизм  Рабочий календарь . Для заказа пишите в Директ ❤</t>
  </si>
  <si>
    <t>[['подарок', 4], ['смотреть', 6], ['отличный', 8]]</t>
  </si>
  <si>
    <t>В поддержку Пью ди пай!</t>
  </si>
  <si>
    <t>335 грн Кому эту прелесть?💞 Ну просто не оторвать взгляд 😉  Ставайте красивее, моднее, радуйтесь жизней и любите❤</t>
  </si>
  <si>
    <t>[['красивый', 4], ['красивый', 5], ['прелесть', 8], ['радоваться', 8]]</t>
  </si>
  <si>
    <t>335 грн Циферблат 3.6см 🙌 Ремешок регулируется под любой размер руки 🛍 🔼Материал: плетённый метлл 🔼Кварцевый механизм ( батарейка уже внутри) 🔼Ремешок можно укоротить под любой размер руки</t>
  </si>
  <si>
    <t>335 грн Циферблат 3.8см 🙌 🔼Материал: нержавеющая сталь 🔼Кварцевый механизм ( батарейка уже внутри) 🔼Ремешок можно укоротить под любой размер руки</t>
  </si>
  <si>
    <t>Когда ты работаешь в найме, ты четко знаешь почему и чем Nl лучше. Лучше другого сетевого тем, что бизнес план очень грамотный, здесь и менеджер заработает и компания не прогорит👌 Компания стабильная и надежная, иначе она не продержалась бы 18 лет.  Производство свое, дает возможность пользоваться качественной продукцией и не переживать, что может быть подделка. Результаты, которые люди получают от использования продукции компании Nl говорят о том, что эта компания будет работать вечно. Не все люди смотрят на самые дешевые продукты.  Грамотный человек всегда будет сравнивать соотношение качества и цены. Ну не может шампунь за 150 рублей решить все ваши проблемы, единственное в чем он может помочь, быстрее сможете отказаться от краски для волос и расчески🤣🤣🤣🤣 потому, что волос не останется😉😉 Ну да ладно, хватит о продукте, кто его пробовал тот знает цену и качество. И понимает почему, что и сколько стоит. В чем же разница найма и сетевого? В Nl, ты сам планируешь свое время.  Ты успеваешь и поработать и по пути какие то другие дела успеть. Ты сам себе начальник, не получилось так попробовал сделать по другому.  Нет тех кто хочет испортить тебе настроение, потому что у них проблемы. Ни кто к тебе не лезит, работаешь и работаешь. Чем больше работаешь, тем больше получаешь. Но в найме, куча рамок, работой закидывают, на больничный нормально не сходить мозг внесут.  Да и работы столько, страшно идти на больничный, потому что потом придется оставаться что бы всё сделать успеть😉 Вот в чем разница. Ну ещё  и в пенсии, в её размере.  Найм 8 000 - 20 000 Сетевой зависит полностью от тебя, но  минимальная не меньше 20 000 р ( если работать😄) Осталось выбрать размер пенсии😉 Если больше нравится второй вариант, пиши В директ либо на вотсап 8-983-588-74-77 #абакан #сетевой #бизнес #работамечта #класснаяработа #Nl</t>
  </si>
  <si>
    <t>[['говорить', 1], ['надёжный', 1], ['результат', 1], ['стабильный', 1], ['надёжный', 4], ['компания', 5], ['компания', 5], ['компания', 5], ['компания', 5], ['получать', 5], ['получать', 5], ['говорить', 6], ['знать', 6], ['знать', 6], ['план', 6], ['планировать', 6], ['смотреть', 6], ['возможность', 7], ['единственный', 7], ['бизнес', 9], ['бизнес', 9], ['возможность', 9], ['качественный', 9], ['мозг', 9], ['получиться', 9], ['работа', 9], ['работа', 9], ['результат', 9], ['сделать', 9], ['сделать', 9], ['хороший', 9], ['хороший', 9]]</t>
  </si>
  <si>
    <t>Во-первых, всегда говорю правду.  Во-вторых, всегда говорю, что думаю. В-третьих, если пишу вам или звоню первая - значит Вы действительно мне очень дороги...</t>
  </si>
  <si>
    <t>[['говорить', 1], ['говорить', 1], ['говорить', 6], ['говорить', 6], ['думать', 6], ['дорога', 10]]</t>
  </si>
  <si>
    <t xml:space="preserve">Погодка класс 🙌 иду кайфую 🌤 #житьвкайф#жизньпрекрасна#погодарадует#краснодар#мамавдекрете </t>
  </si>
  <si>
    <t>Я это как-то пропустила.  Однако мне всегда приятно вдруг наткнуться в итогах года художника, за творчеством которого слежу, на своего персонажа или сюжет.  И очень-очень понравилась Ягодь в таком необычном воплощении.</t>
  </si>
  <si>
    <t>Поздравляю всех с Наступающим!Счастья,здоровья всем и особенно терпенья!✨🍷🎄 А еще сегодня паблику исполняется 2 годика.🎂🎉🎊  Пришло время для подведения итогов прошедшего года. Для начала,я все-же смог закончить 365,хоть до сих пор не могу поверить что это произошло. После завершения 365 я так же завершил интернатуру и вышел на работу,тем самым лишив себя времени на рисование,от того после апреля у меня был творческий спад и продуктивность меня покинула. В принципе я доволен результатами в творческом плане,конечно мне до нормального качества артов еще расти и расти,но вроде получается сносно. Не доволен я тем что не выполнил многое из того что хотел.Например не закрыл все реквесты,и не начал адекватно брать коммишки.Надеюсь в будущем еще к этому вернуться.  Что касается Планов на следующий год.Думаю за 365 я слишком сильно погряз в портретах и потому последнее время пытался браться за полноценки. К сожалению их рисовать куда дольше.И чтобы это исправить нужна практика.много практики. Так что большую часть года я посвящу картам,и попробую улучшить свой скилл в плане общей и пластической анатомии,а так же работы с текстурами и цветом. Время от времени буду проводить кири и лотки,а в октябре повторю дрававин. Спасибо что остаетесь со мной в этом гнезде,надеюсь вас не разочаровывать.  Ну и вот вам саммари артов за год😊</t>
  </si>
  <si>
    <t>[['итог', 1], ['творчество', 6], ['приятно', 8], ['итог', 9]]</t>
  </si>
  <si>
    <t>Я влюбилась в эту песню, кажется, навсегда и всем сердцем.  Какие же таланты!</t>
  </si>
  <si>
    <t>☀Вы хотите вновь и вновь переслушивать премьеру "Атлантов"? [id20928725|Антон Круглов] и [id52457798|Ярослав Баярунас] подарили нам такую возможность!  #Икар #АнтонКруглов #НаталияМакуни #ЕвгенийЕгоров #ЕленаМинина #ЯрославБаярунас #ИринаКруглова #рокопера</t>
  </si>
  <si>
    <t>Массаж вакуумными банками!  Принцип​ ​действия.  Эффект баночного массажа основан на рефлекторном, вакуумном, термохимическом действии на организм человека. Создаваемая разреженность воздуха в банке оказывает воздействие на глубокие слои ткани и запускает в них множество биологических процессов.  Происходит: ⚡усиление кровоснабжения обрабатываемого участка, ⚡ускорение оттока лимфы, ⚡укрепление соединительной ткани и восстановление мышечных волокон, ⚡улучшение обмена веществ, ⚡стимуляция регенерации дермы. Запись в директе или по 📱 89991450975 #вакуумныймассаж #спортклуб_12rus #спорт #здоровье  #массажйошкарола #массажказань #массаж #мануальныйтерапевт #остеопатия #гуаша</t>
  </si>
  <si>
    <t>[['здоровье', 1], ['укрепление', 1], ['обмен', 5], ['действие', 6], ['действие', 6], ['принцип', 6], ['создавать', 6], ['улучшение', 9]]</t>
  </si>
  <si>
    <t>Платье, которое никогда не устареет❤ Самая популярная модель, с окрытыми плечиками. ▫бордо/черное/красное/зеленое ▫с/м/л. ▫на спине замочек. ▫в комплекте с поясом. ▫материал дайвинг/тянется.  43О грн  С: длина 96 см, пог 36 см  М: длина 98 см, пог 39 см  Л: длина 100 см, пог 42 см</t>
  </si>
  <si>
    <t>[['смотреть', 6], ['смотреть', 6], ['смотреть', 6], ['смотреть', 6], ['смотреть', 6], ['смотреть', 6], ['популярный', 9]]</t>
  </si>
  <si>
    <t>Не надо мне напоминать, какой я была, где была и что делала. Сейчас я уже другая.</t>
  </si>
  <si>
    <t>Девочки 🌸🌸🌸 Есть ли среди вас поклонницы корейской косметики?👑 Я от нее без ума🙈🥰🤪 Все в наличии  Пишите в личку🤩</t>
  </si>
  <si>
    <t>378.0</t>
  </si>
  <si>
    <t>Известный комик задал всего 2 вопроса и разрушил более 17 тысяч пар</t>
  </si>
  <si>
    <t>Шотландский стендап-комик по имени Дэниэл Слосс представил необычную программу: целый час его неожиданного и по-настоящему философского выступления был посвящен лишь одной идее, которая на сегодняшний момент разрушила десятки тысяч пар.</t>
  </si>
  <si>
    <t>Совет от партнера в Липецке - [club167277848 @atmosfera_pro_kraski] Липецк -- Камин в доме - это воплощение уюта🏠. Это теплые вечера в кругу семьи 👨‍👩‍👧‍👦или же наедине с любимой книгой📚. Сегодня мы расскажем о камине, который делали сами для нашей студии. Ведь это наш второй дом ☺ Здесь мы вдохновляемся, вдыхаем жизнь в старые вещи, декорируем новые и, конечно, ждем гостей❤ Итак, начнем! 1. Выбираем место для камина, определяемся с габаритами, делаем каркас из гипсокартона. Тут хрупкими женскими руками не справиться. На помощь приходит муж. Спасибо, муж!💌 2. Дальше будем декорировать поверхность плиткой размером 15 на 15 см, делаем разметку. 3. Монтируем полиуретановые молдинги (Orac decor). У нас несколько видов, так интереснее ☺ На этом этапе  важно все точно замерить, запилить углы и крепко приклеить к поверхности. (Момент Монтаж нам в помощь) 4. Шпаклюем стыки молдингов, если они есть. После высыхания шлифуем.  5.   Приступаем к декору плитки. Часть мы сделали в технике декупаж с помощью "Дашиной плитки", а часть сделали с объемной росписью по трафаретам. И приклеили ее в окошки между молдингами.                                    6.  Самый любимый этап-красим! Достаем любимые баночки [club60277203 @dariageiler]. C цветом мы определились еще на начальных этапах: Полночь и Изабелла. 7. После высыхания основных слоев, полюбовавшись работой, легкими движениями кистей и губок мы прошлись по камину и плитке цветом  "Санторини", чтобы камин выглядел более фактурным. Ультрамарин сделал свое дело! А мы свое! Получилась красота).                                                       8. Покрываем воском Мед и воском Кокос для придания благородного налета старины.  Дополняем свечами и декором и любуемся результатом 😉  Декораторы: Ангелина Колесникова и Васильева Татьяна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результат', 1], ['угол', 1], ['делать', 2], ['делать', 2], ['делать', 2], ['муж', 4], ['муж', 4], ['помощь', 4], ['помощь', 4], ['помощь', 4], ['семья', 4], ['совет', 4], ['совет', 4], ['благородный', 5], ['красота', 5], ['выбирать', 6], ['делать', 6], ['делать', 6], ['делать', 6], ['смотреть', 6], ['движение', 7], ['интересный', 7], ['новый', 7], ['интересный', 8], ['любоваться', 8], ['получиться', 9], ['работа', 9], ['результат', 9], ['сделать', 9], ['сделать', 9], ['сделать', 9]]</t>
  </si>
  <si>
    <t>Для хорошего настроения!</t>
  </si>
  <si>
    <t>Счастье как и горе приходит не ожиданно. Иногда мы переживаем, навсегда ли наши чувства и как их сохранить. Если есть чувства значит их ни кто не разрушит. А если вас не любят, вас не полюбил даже если вы будете самой яркой и красивой либо ярким и красивым. После развода женщинам не страшно начать жизнь сначала. А мужчины редко находят таких же как хотелось бы. Чаще либо мужик блуждает, либо просто живет ни кому не нужный. Почему? Потому что женщина она в любых условиях выживет она сильная потому что все на себе везет. Но к такой чаще прилипают ущербные мужчины.. Поэтому женщина должна перед мужчиной показывать свою слабость. Что бы ей попался шикарный самец, а не маменькин сыночек слюньтяй. Девочки, любите себя и будьте с достойными. Пусть Приспособленцы обходят вас стороной. Наше счастье в наших руках, так же как и вес. За ним тоже следите, когда маменькин сынок надоест надо быть в форме, что бы быть яркой и не повторимой. И не расстраивайтесь если вас передали, но и не прощайте Что отпадает, то говно.  #абакан #отношения #чувства #жизнь #грех #семья</t>
  </si>
  <si>
    <t>[['выжить', 1], ['сохранить', 1], ['должный', 2], ['сохранить', 2], ['условие', 2], ['грех', 3], ['красивый', 4], ['красивый', 4], ['отношение', 4], ['прощать', 4], ['семья', 4], ['чувство', 4], ['чувство', 4], ['чувство', 4], ['красивый', 5], ['красивый', 5], ['находить', 6], ['яркий', 7], ['яркий', 7], ['яркий', 7], ['счастие', 8], ['счастие', 8], ['чувство', 8], ['чувство', 8], ['чувство', 8], ['сильный', 10], ['слабость', 10], ['условие', 10]]</t>
  </si>
  <si>
    <t>💕Чувства - самая яркая часть нашей жизни 💕</t>
  </si>
  <si>
    <t>1408</t>
  </si>
  <si>
    <t>[['чувство', 4], ['яркий', 7], ['чувство', 8]]</t>
  </si>
  <si>
    <t>Как я люблю розы😍😍😍 спасибо мои хорошие за поздравления, за приятные слова, за комплименты... Мне очень приятно. Я люблю вас всех😘😘😘</t>
  </si>
  <si>
    <t>[['приятный', 4], ['приятный', 5], ['приятно', 8], ['приятный', 8], ['хороший', 9]]</t>
  </si>
  <si>
    <t>2008 vs 2018 #дружбанавека 👯‍♀️ #10yearschallenge С Днём рождения, дорогая моя 🎉😘 daria_prudnikova_21  Пусть будет всё, как хочется тебе! 😘 Удачи, счастья и везения! А главное, любви! ❤️❤️❤️ Люби того, кем сердце дышит и кем мысли заняты всегда! 😍🥰 Будь счастлива! 🎉#happybirthday #подругинавсегда💋 #люблю😘 #friends #cheboksary #2008 #речнойпорт #moscow #2018 #вднх</t>
  </si>
  <si>
    <t>[['любовь', 4], ['мысль', 6], ['счастие', 8], ['счастливый', 8], ['удача', 9]]</t>
  </si>
  <si>
    <t>💞💞💞 #mylove 💞💞💞 Любимый мой мужчина, с Днём рождения! ❤️🎉 neozloi Спасибо тебе за то, что ты есть у меня. 🥰 Самое главное хочу пожелать тебе здоровья!Ещё желаю тебе легкости во всём: в работе, в дружбе, в осуществлении поставленных целей.😘 Знаю, у тебя обязательно всё получится. Я всегда буду рядом и всегда тебя буду поддерживать! Пускай для тебя в этом мире не будет ничего непосильного или невозможного! 💪😘Люблю тебя, родной мой❤️❤️❤️ Хорошего настроения, зайчон😘💋#люблюнемогу😍 #счастьерядом🥰 #крошкаДи🙇🏻‍♀️ Спасибо девочкам за красоту: #макияж 💋makeup_smirnova21 #прическа 💋albina_k.hair</t>
  </si>
  <si>
    <t>[['здоровье', 1], ['дружба', 4], ['поддерживать', 4], ['красота', 5], ['мир', 5], ['знать', 6], ['осуществление', 6], ['цель', 6], ['лёгкость', 8], ['получиться', 9], ['работа', 9], ['хороший', 9]]</t>
  </si>
  <si>
    <t>Встречайте по-настоящему яркую новинку!😻 Коллекцию средств по уходу за волосами Must Have на основе водорослей🎋. Совершенно новая серия, произведенная в России🇷🇺, включает в себя 7️⃣ эффективных и ароматных продуктов: 5 шампуней для женщин👩🏻‍💼 и мужчин👨🏻‍💼, а также 2 бальзама для потрясающих результатов. В каждой формуле экстракты бурых водорослей, а также витамины, масла💧 и протеины🌾 для видимого результата. Средства отлично очищают, восстанавливают волосы изнутри, делая их мягкими и здоровыми. Найди свое средство! Это определенно must-have!🦄 🖍Обратите внимание! В составе шампуней содержится кокосовое масло🌴, которое способствует ускорению роста волос, восстанавливает и «запечатывает» поврежденные кончики. При низких температурах возможно выпадение белого осадка, что свидетельствует о🥥 натуральности этого компонента. ☘️Безопасный состав: без SLS и парабенов. 💸Выгодная цена: всего 290 рублей! 👍🏻Экономичность: до 10-ти недель чистых волос. 👩🏻Видимый результат: блестящие, упругие и шелковистые волосы. ☄️Защита от термического воздействия. ☀️Защита от УФ-излучения. ⚡️Антистатик-эффект. 🛒Цена: 290 руб. Для заказа пиши мне👌 или можешь приобрести в любом магазине Nl на мой номер id 007-2740244 #уходзаволосами #красотаздоровьеволос #живыеволосы #суперкачество #шампунь #бальзам</t>
  </si>
  <si>
    <t>[['безопасный', 1], ['защита', 1], ['защита', 1], ['результат', 1], ['результат', 1], ['результат', 1], ['чистый', 1], ['делать', 2], ['повредить', 3], ['настоящий', 4], ['способствовать', 4], ['уход', 4], ['защита', 5], ['защита', 5], ['делать', 6], ['основа', 6], ['новый', 7], ['яркий', 7], ['блестящий', 8], ['произвести', 9], ['результат', 9], ['результат', 9], ['результат', 9], ['рост', 9], ['средство', 9], ['средство', 9], ['средство', 9], ['эффективный', 9], ['здоровый', 10]]</t>
  </si>
  <si>
    <t>Наверняка многие читали книгу Джулии Кемерон "Путь художника". Или хотя бы слышали о ней))  Эта книга помогает раскрыть свои творческие способности, понять, чем тебе хочется заниматься в этой жизни, возможно, скорректировать свой путь. Я сейчас обращаюсь к тем, кто пробовал выполнять задания из этой книги, но не дошел до конца. И к тем, кто уже давно собирается пройти "путь художника", но все никак не найдет подходящего времени) Давайте попробуем пройти его вместе! Ведь вместе всегда легче, веселее, интереснее. Да и чувствовать поддержку приятно. А сознание, что ты не одна, стимулирует не бросать начатое недоделанным)) У кого есть такое желание? Кто со мной?</t>
  </si>
  <si>
    <t>590</t>
  </si>
  <si>
    <t>[['конец', 1], ['выполнять', 2], ['поддержка', 4], ['помогать', 4], ['обращаться', 5], ['понять', 5], ['способность', 6], ['творческий', 6], ['интересный', 7], ['стимулировать', 7], ['весёлый', 8], ['желание', 8], ['интересный', 8], ['приятно', 8], ['конец', 9], ['способность', 9], ['конец', 10]]</t>
  </si>
  <si>
    <t>Платье с красивейшим цветочным принтом  Ткань - мраморный #бархат (приятное к телу) Размеры С(42-44) М (44-46) Цена: 650 грн🎀</t>
  </si>
  <si>
    <t>#вязаныйкостюм «Ягуар» Он покорит не только ваше сердце 💔  Невероятно мягкий, приятный к телу костюм Выполнен из шерстяной нитки «марс» Размер универсальный Цена: 880 грн⭐️ Расцветки:молоко,капучино,серый #костюмы</t>
  </si>
  <si>
    <t>Мне кажется, или Картман смотрит на Кайла?)))    *бешеный шиппер*</t>
  </si>
  <si>
    <t>#Ask_Token@megasksp</t>
  </si>
  <si>
    <t>Краска [club60277203 @dariageiler] отлично ложится на металл, как впрочем и на другие поверхности) Мы красили металлические подсвечники, рамы, штампованные барельефы, ножки торшеров и настольных ламп, керосинки,ключи, эмалированную и никелированную посуду, подносы, алюминиевые бидоны...., не знаю, может что и забыла назвать)) -Главное, как и в любом другом случае, не забыть предмет хорошо помыть и обезжирить, если удасться, то создать лёгкую шершавость шкуркой на 80-100. Если нет, то наносить сразу краску. -Не нарушать технологию и как следует просушивать слои естественным путём. -Теперь, с появлением адгезионного грунта в линейке материалов [club60277203 @dariageiler] , можно для простоты и надёжности просто нанести сначала слой грунта, просушить и красить. -Если на металле есть ржавчина, то можно сначала покрыть специальной краской по ржавчине, а потом уже красить меловыми красками. Хотя в случае с покраской станины от швейной машинки мы не стали этого делать, так как выбрали цвет Серсея и три слоя замечательно перекрыли всю ржавчину. Работы @juliana_tul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делать', 2], ['нарушать', 2], ['друг', 4], ['совет', 4], ['естественный', 5], ['делать', 6], ['знать', 6], ['создать', 6], ['специальный', 6], ['замечательный', 8], ['работа', 9]]</t>
  </si>
  <si>
    <t>Девочки-припевочки, напоминаю, что у вас есть возможность сделать прическу по очень приятной цене, в скором времени Инга все-таки получит сертификат за обучение и тогда цена изменится. Успейте записаться. 🙂 Вопросы в лс или по телефону +79298476261</t>
  </si>
  <si>
    <t>[['приятный', 4], ['приятный', 5], ['обучение', 6], ['возможность', 7], ['приятный', 8], ['возможность', 9], ['сделать', 9]]</t>
  </si>
  <si>
    <t>Многие люди боятся идти в Nl ИЗ- ЗА АКТИВАЦИИ🤣🤣🤣🤣🤣🤣🤣🤣🤣🤣 Типа это же вложение. Вложение в еду и здоровье? А в батон идете не вкладываете. Часто говоря, я не парюсь по активации я не замечаю как её делаю. С июля я в Nl. И я как все боялась активации, вложение. Но потом всё это отпустила, просто начала пробовать продукт и всё. Активация 70 пв. (Баллы) В Nl трудно их не сделать. Вся продукция обалденная. Я всё время делаю не меньше 200 это не сложно. Не выходя из дома. Чисто интернет и всё. Еще я придерживаюсь мнения, мы не на столько богаты, что бы экономить.  Тем более на своем здоровье, ни в одной аптеке я ни разу не натыкалась на бады которые работают. А в Nl работают. Я обожаю в этом магазине Все, вся продукция супер . Знаете очень приятно покупая необходимые вещи получать за это деньги. Купил близким подарки, тебе денежки начислили и ты сразу себе взял подарок. А потом настолько к этому привыкаешь, что начинаешь считать когда берешь продукты в магазине, мысленно думаешь о том, вот на 4000 р купила, в Nl бы 490 р вернулось. Знаете мы платим за продукцию не деньгами а временем, которое мы потратили зарабатывая на какую то покупку. Я не хочу тратить время на сено с красителями вместо чая, лучше я 100 р переплачу зато я буду наслаждаться ароматом и вкусом качественного продукта.  А что касается светофоров и батонов, мне унизительно ходить в такие магазины. Я считаю что наше здоровье очень сильно зависит от того что мы едим.  Поэтому не бойтесь, а пользуйтесь качественной продукцией и наслаждайтесь жизнью🤗 #абакан # сорск #бизнес #томск #Nl #активация</t>
  </si>
  <si>
    <t>[['бояться', 1], ['бояться', 1], ['бояться', 1], ['говорить', 1], ['здоровье', 1], ['здоровье', 1], ['здоровье', 1], ['делать', 2], ['делать', 2], ['подарок', 4], ['подарок', 4], ['брать', 5], ['получать', 5], ['говорить', 6], ['делать', 6], ['делать', 6], ['думать', 6], ['знать', 6], ['знать', 6], ['мнение', 6], ['считать', 6], ['считать', 6], ['вкус', 8], ['наслаждаться', 8], ['наслаждаться', 8], ['приятно', 8], ['бизнес', 9], ['качественный', 9], ['качественный', 9], ['сделать', 9], ['хороший', 9], ['богатый', 10], ['денежка', 10], ['деньга', 10], ['деньга', 10], ['покупка', 10]]</t>
  </si>
  <si>
    <t>Мне снова прилетела книга 😍 Как же это приятнооо 🙌 А когда человек с душой к этому подходит, то вдвойне! Спасибо тебе, незнакомка Ксения 😘</t>
  </si>
  <si>
    <t>[['подходить', 2], ['душа', 3]]</t>
  </si>
  <si>
    <t>Ребят, если можете, покидайте, пожалуйста, в личные сообщения фотографии или арты (в случае артов - желательно с указанием авторства) улыбающегося кудрявого парня с мягкими чертами лица.  Да, ищу реф на лицо Элая (у Джейми в блоге есть только описание, так получилось, что ни одного его рисунка с Элом не успела сохранить, да и не думала тогда, что надо). В голове стоит четкое изображение, а вот найти то, что я вижу...  [id237309900 Вель] на арте с магией соавторства почти попала - и всё же немного не то.  Как пример. Однако это тоже немного не то. Поэтому и нахожусь в поисках. И прошу вашей помощи.  Заранее спасибо. #ягода_life #реф #референс #ищу #прошупомощи</t>
  </si>
  <si>
    <t>[['сохранить', 1], ['чёткий', 1], ['сохранить', 2], ['указание', 2], ['помощь', 4], ['видеть', 6], ['думать', 6], ['получиться', 9], ['указание', 10]]</t>
  </si>
  <si>
    <t xml:space="preserve">❤️ #безлишнихслов #нежность #доченька #любимые #семья #краснодар  </t>
  </si>
  <si>
    <t>[['нежность', 4], ['семья', 4]]</t>
  </si>
  <si>
    <t>Поговорим про мировое господство))  #Глобализация #Космополитизм #Американизация</t>
  </si>
  <si>
    <t>Одна моя очень хорошая подруга, студентка художественного вуза, сказала мне, что хочет иллюстрировать любой мой рассказ в рамках учебного задания. Я очень благодарна и польщена, это несомненно, но знаете, что произошло? После того, как я прочитала сообщение и испытала первый прилив радости, абсолютно ВСЕ моё творчество вдруг стало казаться мне глупым, недостойным и ничтожным.  Вот что это, блин, такое? #ягода_life #ЯгодаStyle #творчество</t>
  </si>
  <si>
    <t>[['художественный', 5], ['знать', 6], ['творчество', 6], ['творчество', 6], ['художественный', 6], ['радость', 8], ['хороший', 9]]</t>
  </si>
  <si>
    <t>— Смелее будьте.   Живём один раз. Один, единственный раз. #</t>
  </si>
  <si>
    <t>[['единственный', 7], ['смелый', 7]]</t>
  </si>
  <si>
    <t>🔴ВНИМАНИЕ, ДЕВЧАТА🔴 ХОЧУ СООБЩИТЬ ВАМ ОЧЕНЬ КРУТУЮ НОВОСТЬ😉 ВЫ ПОМНИТЕ, ЧТО СКОРО 8 МАРТА? А КАК БЫ ВЫ ХОТЕЛИ ВЫГЛЯДЕТЬ В ЭТОТ ПРЕКРАСНЫЙ ДЕНЬ? ЕСТЬ ИДЕЯ И КРУТОЕ ПРЕДЛОЖЕНИЕ ОТ КОТОРОГО НЕ СМОЖЕТ ОТКАЗАТЬСЯ НИ ОДНА ДЕВУШКА В ЗДРАВОМ УМЕ🤗🤗🤗 🔴В НАШЕЙ КОМАНДЕ С ПЕРВОГО ФЕВРАЛЯ НАЧИНАЕТСЯ- КРУТОЙ МАРАФОН ПОХУДЕНИЯ🔴 Я САМА УЧАВСТВОВАЛА В ТАКОМ МАРАФОНЕ, ЭТО ОЧЕНЬ ИНТЕРЕСНО И НЕ ЗАМЕЧАЕШЬ КАК ТАЮТ КГ, ТЫ НЕ СМОЖЕШЬ СОРМАТЬСЯ С ПРОГРАММЫ ПОТОМУ, ЧТО НЕ ЗАХОЧЕШЬ ОКАЗАТЬСЯ СЛАБОЙ. КАК ВСЕ БУДЕТ ПРОИСХОДИТЬ😉? СОЗДАЕТСЯ ЧАТ, ТАМ ЖЕ В ЧАТЕ БУДЕТ ПРОГРАММА ПИТАНИЯ НА КАЖДЫЙ ДЕНЬ, ВСЕ БУДЕТ РАССКАЗАНО ЧТО МОЖНО, ЧТО НЕЛЬЗЯ. БУДЕТ СПИСОК НЕОБХОДИМЫХ ПРОДУКТОВ. ОБУЧЕНИЕ ПРАВИЛЬНОГО ПИТАНИЯ, ТАК ЖЕ ВАМ РАССКАЖУТ В ЧЕМ ОТЛИЧИЕ ПП И ВРЕДНОЙ ЕДЫ. В ЧАТЕ БУДУТ СОВЕТЫ, ПОДДЕРЖКА, ОТВЕТЫ НА ВСЕ ВАШИ ВОПРОСЫ. ВАМ РАССКАЖУТ КАК В ДАЛЬНЕЙШЕМ ПОДДЕРЖИВАТЬ ФОРМУ. УЧАСТНИКИ ЧАТА БУДУТ ДРУГ ДРУГА ПОДДЕРЖИВАТЬ И ОБМЕНИВАТЬСЯ ДОСТИЖЕНИЯМИ И ОПЫТОМ. 🎁И САМОЕ ИНТЕРЕСНОЕ ЭТО ПРИЗ🎁 🥇ПОБЕДИТЕЛЮ ДОСТАНЕТСЯ 25 000 Р ПОДАРОЧНЫХ ДЕНЕГ, КОТОРЫЕ МОЖНО ПОТРАТИТЬ НА ЛЮБУЮ ПРОДУКЦИЮ NL🎉🎉🎉🎉🎉🎉🎉🎉 Для участия в марафоне нужно срочно написать мне в вотсап 8-983-588-74-77 "хочу в марафон" Не важен город. Как только я получаю от вас сообщение, я подробно расскажу что делать😉 #абакан #сорск #саяногоркс  #марафонпохудения #марафонстройности #красиваяфигура #здоровье #красота #будьвформе</t>
  </si>
  <si>
    <t>[['здоровье', 1], ['правильный', 1], ['сообщить', 1], ['делать', 2], ['команда', 2], ['друг', 4], ['друг', 4], ['поддерживать', 4], ['поддерживать', 4], ['поддержка', 4], ['правильный', 4], ['совет', 4], ['участие', 4], ['красота', 5], ['получать', 5], ['участие', 5], ['делать', 6], ['идея', 6], ['обучение', 6], ['сообщить', 6], ['ум', 6], ['интересно', 7], ['интересный', 7], ['опыт', 7], ['интересный', 8], ['прекрасный', 8], ['достижение', 9], ['опыт', 9], ['деньга', 10], ['команда', 10], ['слабый', 10]]</t>
  </si>
  <si>
    <t>Что-то клинит в одной из схем.  Происходит программный сбой.  И не хочется жить ни с кем,  И в особенности с собой.  Просто срезать у пяток тень.  Притяжение превозмочь.  После - будет все время день.  Или лучше все время ночь.  Вера Полозкова</t>
  </si>
  <si>
    <t>[['вера', 3], ['вера', 4], ['притяжение', 8], ['хороший', 9]]</t>
  </si>
  <si>
    <t>Мне очень плохо без голосового блокнота. Печатая одним пальцем, я ничего не успела из того, что запланировала на день. Кроме того, когда я утром пользовалась им, несмотря на его бред, странные слова, которые я не говорила, появляющиеся в поле ввода, стирали весь мой выделенный для копирования текст. Я не успевала скопировать. Я очень злая и раздосадованная. Я почти плачу. Из-за такого "отличного" настроения я поссорилась с мужем.  Вот так мы становимся рабами машин и программного обеспечения.  Очень грустный и внезапный личный опыт. #ягода_life #печальное</t>
  </si>
  <si>
    <t>[['говорить', 1], ['обеспечение', 1], ['муж', 4], ['говорить', 6], ['опыт', 7], ['отличный', 8], ['опыт', 9]]</t>
  </si>
  <si>
    <t>Полнится наша рубрика #советыдарьигейлер и вот наконец-таки прекрасная техника "старая индонезийская лодка".  ⛵ Покрываете свой предмет в 1-2 слоя # цветпетербург». Каждый слой просушиваем феном  ⛵В некоторых местах проходимся кистью с воском – далее эти места оголятся, и будет виден этот коричневый слой  ⛵Теперь мысленно делим свой предмет на полоски (словно его сколотили из досок), для упрощения задачи можете расчертить границы карандашом. Каждую «доску» красим в разные цвета. В классическом исполнении это красный, синий, желтый, зеленый, голубой, оранжевый, розовый – все самые яркие оттенки. Сушим феном  ⛵На краске остаются мокрые следы – так и должно быть. Это из-за нанесенного ранее воска. Берем шпатель,  с небольшим нажимом проходимся по этим мокрым следам. Краска должна легко отходить от поверхности, оголяя нижний слой  ⛵Продолжаем снимать краску шпателем, пока нас не устроит результат  ⛵Снова берем кисть с воском, и наносим его на получившиеся оголенные места нижнего слоя, и защищаем в некоторых местах воском верхний слой.  ⛵Выбираем контрастные цвета и перекрываем нижний слой. По-прежнему сохраняем покраску «по доскам». Сушим феном  ⛵Снова видим наши мокрые места от воска. Берем в руки шпатель и повторяем все те же действия, что и раньше: обдираем так, что бы было видно и первый слой (коричневый), и второй (цветной)  ⛵Снова покрываем воском и красим, как раньше. Далее действия повторяются, пока вас не устроит результат по количеству слоев и потертостей  ⛵Берем в руки инструмент для наказания #колотушкапутьчервя и бьем ею по поверхности в тех местах, где хотим видеть дырочки, словно от короеда ⛵Покрываем весь декорируемый предмет воском, убираем излишки воска с помощью тряпки и втираем его в поверхность. ⛵Ваш старая лодка готова и требует, чтобы ее сфотографировали и показали в инстаграм друзьям. совет подготовила: @diorditsa.decor фото запилила: [id386935062 @zapolyanskaya.tatyana]​ (она, кстати, продает эти лодочки-полочки в Минске, кому нужно, бегом) Больше советов на сайте в разделе "Советы". #дарьягейлер</t>
  </si>
  <si>
    <t>[['защищать', 1], ['результат', 1], ['результат', 1], ['должный', 2], ['должный', 2], ['наказание', 2], ['повторяться', 2], ['друг', 4], ['помощь', 4], ['совет', 4], ['совет', 4], ['совет', 4], ['брать', 5], ['брать', 5], ['брать', 5], ['брать', 5], ['защищать', 5], ['видеть', 6], ['видеть', 6], ['выбирать', 6], ['действие', 6], ['действие', 6], ['задача', 6], ['показать', 7], ['яркий', 7], ['исполнение', 8], ['прекрасный', 8], ['получиться', 9], ['результат', 9], ['результат', 9], ['граница', 10], ['излишек', 10], ['нажим', 10]]</t>
  </si>
  <si>
    <t>Твое имя - моя молитва, Твое имя - мое проклятье. Непонятно, за кем же битва, Непонятно, насколько хватит  Моих сил...  У этого нет продолжения, но хотелось записать со вчерашней ночи. За всеми этими событиями я полюбила мужа сильнее, чем вообще могла когда-либо ведать. Спасибо ему за любовь ко мне и за любовь к Джейми.  Однако иногда меня так бесит, что он оказался в этой ситуации вместе с нами. Потому что не заслужил. Теперь я понимаю, почему некоторые люди скрывают свои переживания от близких. Хотя подчас это приводит к гораздо большим трагедиям, чем открытость.  Я написала сей пост по старинке - одним пальцем: голосовой блокнот, предатель, бредит в какой-то горячке. Перестанет - уйду дописывать сказку про Ягоду. Отвечать в этот период смогу нечасто и не сразу. #ягода_life #размышления #эмоции #недостишье</t>
  </si>
  <si>
    <t>[['трагедия', 1], ['пост', 2], ['молитва', 3], ['любовь', 4], ['любовь', 4], ['муж', 4], ['размышление', 6], ['сила', 10], ['сильный', 10]]</t>
  </si>
  <si>
    <t>У Медведя смотрю очко сжалось   #Венесуэла</t>
  </si>
  <si>
    <t>184.0</t>
  </si>
  <si>
    <t>Кто хочет себе какой-то красивенький браслетик?⭐️ Размерчики от 17-21 см</t>
  </si>
  <si>
    <t>В НАЛИЧИИ НАШИ ЛЮБИМЫЕ!  Свитер с косичкой🔝 ▪материал: объемная машинная вязка, акрил ▪размер единый ▪цвета: пудра, белый, желтый, хаки, беж, серый ▪длина: 51 см 54О грн</t>
  </si>
  <si>
    <t>Данный пост на моей стене - результат моей невнимательности. Если кто-то хочет проверить себя?!) То дерзайте. Эстафета передана. Загадка. Отвечать на неё нужно только в личном сообщении мне. Если вы ошибаетесь, я выбираю любое ваше фото,и вы размещаете его и данный пост у себя на странице на 24 часа. Если вы отвечаете правильно, я печатаю ваше имя в комментариях. Загадка. На часах 7 утра. Вы спите и вдруг стучат в дверь. За дверью ваши родители, которые пришли к Вам позавтракать. В вашем холодильнике :хлеб, молоко, сок и банка джема. Вопрос :что вы откроете в первую очередь, чтобы дать ответ? Отвечать только в личном сообщении мне. Я не правильно ответил, поэтому выставляю фото, которое мне выбрали)😄😄😄</t>
  </si>
  <si>
    <t>[['результат', 1], ['пост', 2], ['пост', 2], ['данный', 4], ['данный', 4], ['родитель', 4], ['выбирать', 6], ['результат', 9]]</t>
  </si>
  <si>
    <t>Что такое «Путь художника» Джулии Кемерон?  Эта книга - практический курс, рассчитанный на 12 недель ежедневных занятий, помогающих начинающему ( или продвинутому) творцу (короче - любому из нас) разглядеть и разбудить в себе новые, подчас неожиданные таланты.  Сама автор о своей книге рассказывает так:  «Когда меня спрашивают, кем я работаю, я отвечаю так:  «Я режиссер-сценарист, а ещё веду семинары по творчеству».  Тут людям обычно становится интересно.  «Как это? Разве можно научить творчеству?» – интересуются они то с пренебрежительным, то с пытливым выражением на лице.  «Творчеству научить нельзя, – говорю я. – Зато научить людей позволять себе творить можно вполне».  «Вы что, хотите сказать, что на это способен каждый?» – Теперь уже на их лицах борются недоверие и надежда.  «Да».  «Вы и правда в это верите?»  «Да».  «А что именно вы делаете?»  Эта книга и есть то, что я делаю.»  Многие из нас хотели бы быть более творческими личностями. И многие в душе считают себя именно такими, просто не знают, как реализоваться. Эта книга поможет найти свой путь, раскрыть в себе таланты, о которых вы не подозревали (или благополучно забыли).  Выполняя несложные задания, занимающие не больше часа в день, можно узнать себя поглубже, а может быть, даже открыться с неожиданной стороны – и восхититься самим собой.  Пусть вас не пугает объем работы, которую придется выполнить. Основная её часть всего лишь игра, и все задания, как правило, займут у вас не больше часа в день. Зато результат – результат в любом случае будет чудесным. Ваша жизнь станет ярче, насыщеннее и интереснее – и вы привыкнете к тому, что так и должно быть всегда. Почему я предлагаю собраться в группу, хотя «путь художника» можно проходить и самостоятельно? Потому что курс рассчитан на 12 недель и не у каждого хватит силы воли и самоконтроля, чтобы не отложить какие-то задания «на день-два-неделю», а там и вовсе забыть про них) У меня так точно не хватит))  Группа создает дополнительную мотивацию. Достаточно собираться раз в неделю и делиться своим опытом прохождения заданий – и, знание, что все остальные делают, будет служить дополнительной мотивацией. Думаю, вполне возможно выбрать день и время, устраивающие всех) К тому же группа – это и доброжелательная поддержка, сочувствие, понимание. Это кружок, где твои новые неожиданные идеи никто не обзовет «странными», а твои первые неуверенные шаги обязательно одобрят и похвалят.  Для прохождения «пути художника» не нужны какие-либо специальные дорогостоящие приспособления. Достаточно будет иметь в своем распоряжении ручку и бумагу. И полчаса времени для себя.  Не нужно ехать в другой город на тренинг или ожидать приезда знаменитого гуру в свой) В книге все шаги расписаны максимально подробно, дополнительные консультации не требуются.  Даже саму книгу можно скачать бесплатно.  Остается один вопрос – хочешь ли ты открыть в себе творческое начало? И найдешь ли ты время на знакомство с самим собой? Поделись этим постом) Вдруг кому-нибудь из твоих друзей не хватало маленького толчка, чтобы решиться?</t>
  </si>
  <si>
    <t>[['говорить', 1], ['результат', 1], ['результат', 1], ['выполнять', 2], ['делать', 2], ['делать', 2], ['делать', 2], ['должный', 2], ['обычно', 2], ['пост', 2], ['правило', 2], ['распоряжение', 2], ['служить', 2], ['требоваться', 2], ['верить', 3], ['душа', 3], ['привыкнуть', 3], ['доброжелательный', 4], ['друг', 4], ['знакомство', 4], ['поддержка', 4], ['помогать', 4], ['сочувствие', 4], ['поделиться', 5], ['понимание', 5], ['сочувствие', 5], ['воля', 6], ['говорить', 6], ['делать', 6], ['делать', 6], ['делать', 6], ['думать', 6], ['занятие', 6], ['знание', 6], ['знать', 6], ['идея', 6], ['личность', 6], ['понимание', 6], ['создавать', 6], ['специальный', 6], ['считать', 6], ['талант', 6], ['талант', 6], ['творить', 6], ['творческий', 6], ['творческий', 6], ['творчество', 6], ['творчество', 6], ['творчество', 6], ['вести', 7], ['игра', 7], ['интересно', 7], ['интересный', 7], ['мотивация', 7], ['мотивация', 7], ['неуверенный', 7], ['новый', 7], ['новый', 7], ['опыт', 7], ['яркий', 7], ['игра', 8], ['интересный', 8], ['чудесный', 8], ['благополучно', 9], ['выполнить', 9], ['опыт', 9], ['работа', 9], ['результат', 9], ['результат', 9], ['способный', 9], ['талант', 9], ['талант', 9], ['распоряжение', 10], ['сила', 10]]</t>
  </si>
  <si>
    <t>Мое сердце-камень 🖤 Моя душа-чёрная дыра🌑 Не трогайте меня, я не трону вас👹</t>
  </si>
  <si>
    <t>Совет как покрасить компьютерный стол от [club91724529 @lev_art] -- Все покрашено по стандартной схеме: берём рыжую мебель, Первый этап - агдезионный грунт (для ровного светлого основного цвета я разводила грунт водой и красила им в два слоя), если есть подтеки лишнего грунта - шкурим. Второй этап - покраска фоновой краской: у меня три фона Снег, Топленое молоко и Леди Годива для верхней полки. Все фоновые светлые, по этой причине крашу в два - три слоя. Краска для поверхности рабочей столешницы должна быть жидкой (так как стол рабочий и я на нем рисую и поверхность должна быть максимально гладкой). На остальных поверхностях вполне может быть рельеф. А дальше начинается магия: берём передние панели с ящиков, складываем их в единое полотно и делаем абстракцию! Очень важно правильно выбрать цвета. В моем случае Дерзкий поступок, Тиффани и Взрыв на солнце (всем нам иногда нужен взрыв на солнце). Совет: не берите много цветов, трёх цветов и фона вам будет достаточно, цвета смешиваются между собой и если их много, получается серая грязь. Тиффани с Дерзким поступком дают фиолетовый, Взрыв на солнце и Дерзкий поступок дают красный. А вот Тиффани и Взрыв вместе смотрятся как грязносерое - учитываем это в работе. Разбавляем цвета с водой до консистенции жидкой сметаны, берём очень плотную бумагу (старые календари вполне подойдут) и режем ее на несколько квадратов 10х10см, распределяем краску по панелям, просто капаем ей, но помним, Тиффани и Взрыв должны быть далеко друг от друга. Накапали краску, берём наши квадратики и используем их как кисть: ведём по панелям сдвигая краску и периодически меняя на чистые. После высыхания можно добавить красочные пятна и брызги. Сушим и покрываем лаком. -- — - Больше советов тут #советыдарьигейлер - Больше ответов на частые вопросы #faq_дарьягейлер - Больше вообще всякой разной информации тут 👉🏼 dariageiler.com</t>
  </si>
  <si>
    <t>[['чистый', 1], ['делать', 2], ['должный', 2], ['должный', 2], ['должный', 2], ['причина', 2], ['друг', 4], ['друг', 4], ['совет', 4], ['совет', 4], ['совет', 4], ['брать', 5], ['брать', 5], ['брать', 5], ['брать', 5], ['брать', 5], ['делать', 6], ['смотреть', 6], ['вести', 7], ['дерзкий', 7], ['дерзкий', 7], ['дерзкий', 7], ['работа', 9]]</t>
  </si>
  <si>
    <t>Босоножки =Zoe=, цвет: БЕЛЫЙ  материал: НАТУР. КОЖА С НАПЫЛЕНИЕМ  размер в размер, 36-40  высота танкетки спереди - 4 см, сзади - 9 см,  застегиваются на липучку. произв. - Украина 670 грн</t>
  </si>
  <si>
    <t>Процесс росписи штендера для точки эспрессо бара Boston☕️ ✨😊 Юля krisstalik спасибо за заказ и доверие! Music: JeF. Happy Holidays.#alsou_gd_project</t>
  </si>
  <si>
    <t>Вы- главная опора и поддержка своих детей! Пусть дети это знают! Говорите им об этом! 🤗🤗🤗</t>
  </si>
  <si>
    <t>[['говорить', 1], ['поддержка', 4], ['говорить', 6], ['знать', 6], ['главный', 10]]</t>
  </si>
  <si>
    <t>Так, всем внимание! Продаются колеса, мазда CX-5 оригинал на Hankook Dyna Pro 235/55 R19 липучка и OZ RACING VERSILIA,  оригинал на резине Nokian Hakkapeliitta 5, 255/55 R19, 5×114,3, ширина первого комплекта 7.5, второй 8.5, все ровное, OZ в идеале, на одном из дисков мазда есть мелкая коцка от бордюра (цена ремонта в районе 2к максимум), первый комплект 60, второй 100, за оба сразу 130😁</t>
  </si>
  <si>
    <t>Босоножки =Zoe=, цвет: ЧЕРНЫЙ  материал: НАТУР. КОЖА  размер в размер, 36-40  высота танкетки спереди - 4 см, сзади - 9 см,  застегиваются на липучку. произв. - Украина 670 грн</t>
  </si>
  <si>
    <t>... Мама</t>
  </si>
  <si>
    <t>580 грн Сумка Z_r. Больший размер!  30 см ширина по дну. 39 см ширина по верху. 32 см высота. 11 см глубина. Высота ручек 28 см.  В комплекте длинный ремень.  Три отделения: одно на молнии, 2 на магнитах.  Внутри кармазина молнии и карман для телефона.</t>
  </si>
  <si>
    <t>640 грн Сумка М_К, большой размер НАТУР. ЗАМШ + экокожа. С подкладкой!  32 см ширина по дну. 29 см высота. 14 см глубина.  Молния закрывает сумку полностью.  Одно отделение на молнии. Внутри карман для телефона и карман на молнии. На обратной стороне карман на молнии. Жёсткое дно</t>
  </si>
  <si>
    <t>Новая цена🔥🔥🔥🔥🔥🔥🔥🔥🔥🔥Код 80249 Теплые палантины выбитые с крупными логотипами.  Цена: 490 грн👍 Носится на 2 стороны, с бахрамой  Размер: 70/170см Цвет: серый с пудрой  Очень теплые и насыщенные цвета!  Качество шикарное!</t>
  </si>
  <si>
    <t>[['крупный', 2], ['смотреть', 6], ['новый', 7]]</t>
  </si>
  <si>
    <t>Кунистый мальчик ❤️️ #счастливый_седьмой_этаж</t>
  </si>
  <si>
    <t>Прическа для прекрасной Алёны. 🌸 Для записи на макияж и причёску пишите/звоните на ☎️ +79298476261</t>
  </si>
  <si>
    <t>Я счастлив! ВАХ😍 Я наконец заказал себе маркеры и специальный скетчбук для них. Урааааа✨ Приятно удивил маленький стикер и записочка внутри) Маркеры подбирала по своим предпочтениям, я часто рисую в подобных цветах. В общем всё супер, я довольна😃😄 Зарисовочки сделаю позже:3</t>
  </si>
  <si>
    <t>[['общий', 5], ['специальный', 6], ['приятно', 8], ['счастливый', 8], ['сделать', 9]]</t>
  </si>
  <si>
    <t xml:space="preserve">Не верьте в чудо, чудите сами !👌✨ </t>
  </si>
  <si>
    <t>Этот стикер - лучшая иллюстрация к моей жизни в последние два дня.  Голосовой блокнот продолжает чудить, альтернативу, которая бы устроила, ещё не нашла.  Из-за этого прервана работа над очень важными текстами. Ну, не совсем прервана, но вручную очень устаю, и всё продвигается мееееееееееееедленно - так, что бесит и воротит.  Плюс мне нужно решать очень неприятную для себя ситуацию, вынудив свою персону буквально силком переступить через привычки и взгляды.  От отца Джеймса никаких вестей. Ни слова. Не знаю, хорошо это или плохо. Тоже нервы мотает.  Морда-стена, да. Только этого сейчас и хочется. #ягода_life #навалилось #наболело</t>
  </si>
  <si>
    <t>[['вынудить', 2], ['привычка', 3], ['отец', 4], ['знать', 6], ['неприятный', 8], ['плюс', 9], ['работа', 9], ['хороший', 9]]</t>
  </si>
  <si>
    <t>Красота от корней до кончиков!👩🏻 Встречайте новые средства для профессионального ухода за волосами Occuba🤳🏻  Масло для кончиков Silk 🌸моментально устранит проблему сухости и ломкости, восстановит структуру волос, не утяжеляя их. Волосы выглядят ухоженными, увлажненными, блестящими уже после первого☝🏻 применения.  🤔Мечтаете об избавлении от перхоти? Эффективное решение проблемы найдено👍 Специальный тоник улучшает кровоснабжение, успокаивает кожу головы, предотвращает появление перхоти. Результат – здоровые и красивые волосы и кожа головы👱🏼‍♀️  ☂️Масло для кончиков волос интенсивно увлажняет, питает, укрепляет волосы изнутри и запечатывает секущиеся кончики. Уникальная формула продукта придает волосам шелковистость, мягкость и интенсивный блеск. Защищает от термического🌞 воздействия. Содержит масла сладкого миндаля и лаванды, которые насыщают волосы питательными элементами.  ⭐️Тоник против перхоти эффективен при любом виде перхоти. Стимулирует кровообращение кожи головы и укрепляет волосяные луковицы, открывая поры, тем самым увеличивая приток крови и кислорода.💫 Содержит комплекс эфирных масел (цитрусовое, эвкалиптовое, масло бергамота, масла мяты и чайного дерева), а также экстракт розмарина, которые снижают чувствительность и избавляют от зуда, оказывая антисептическое воздействие.  Кстати менеджеры Nl уже все проверили новинку, мы от нее в восторге☝️☝️☝️☝️  🛒Цена: 650 руб. Для заказа пиши Мне, либо можешь приобрести в любом магазине Nl на мой номер id 007-2740244 #здоровыеволосы #красотаволос #уходзаволосами</t>
  </si>
  <si>
    <t>[['защищать', 1], ['избавление', 1], ['предотвращать', 1], ['результат', 1], ['структура', 2], ['красивый', 4], ['уход', 4], ['защищать', 5], ['красивый', 5], ['красота', 5], ['решение', 6], ['специальный', 6], ['интенсивный', 7], ['новый', 7], ['стимулировать', 7], ['уникальный', 7], ['блеск', 8], ['блестящий', 8], ['восторг', 8], ['профессиональный', 9], ['результат', 9], ['средство', 9], ['эффективный', 9], ['эффективный', 9], ['здоровый', 10]]</t>
  </si>
  <si>
    <t>2019 - год театра в России  Почему именно театра? Вероятно, потому что театр был, есть и будет всегда гордостью России. Сергей Дягилев, Анна Павлова, Владимир Немирович-Данченко, Федор Шаляпин, Олег Ефремов, Михаил Ульянов, Евгений Шварц…. Можно перечислять до бесконечности фамилии и имена людей, которые считаются гордостью России, которые сделали наш театр самым лучшим в мире.  Первомайская библиотека в этом году приглашает приобщиться к театру и к другим культурным ценностям жителей нашего посёлка и посетить книжную выставку «Его величество – ТЕАТР». В январе вы можете более подробно познакомиться с жизнью и творчеством Василия Ланового и Владимира Высоцкого, чьи дни рождения мы отметили.</t>
  </si>
  <si>
    <t>[['мир', 5], ['творчество', 6], ['гордость', 9], ['гордость', 9], ['сделать', 9], ['хороший', 9], ['ценность', 9]]</t>
  </si>
  <si>
    <t>Все мы знаем, что ухаживать необходимо не только за кожей рук и лица💆🏻‍♀️, но и за всем телом, включая область подмышек. Одного ежедневного использования дезодоранта, как правило, недостаточно🙅🏻‍♀️ Кожа может быть раздражена после бритья или депиляции, и воздействие химических компонентов обычных дезодорантов может пагубно влиять на ее состояние😖  Для деликатного ухода за кожей мы разработали специальный твердый кристаллический дезодорант для тела Silver на основе кристалла алунита💎Одно из главных свойств кристалла – дезинфекция, то есть устранение причины возникновения неприятного запаха – бактерий 🦠 🙏🏼Благодаря действию природных квасцов, дезодорант обладает и другими полезными функциями: ✔️заживляет микроповреждения и снимает раздражение,  ✔️оказывает противовоспалительное действие, ✔️действует 24 часа, не оставляя следов на одежде.  Он абсолютно гипоаллергенен, не содержит солей алюминия и не имеет запаха 💭Более того, Crispento Silver очень экономичен – 1️⃣ кристалл заменяет 12 обычных дезодорантов 😱 Всё дело в кристальной свежести☝🏼  Приобрести твердый кристаллический дезодорант вы можете у меня либо в магазине Nl на мой номер id 007-2740244. Цена 650 р # чистота #дезодорант #свежесть #здоровье #выгода</t>
  </si>
  <si>
    <t>[['здоровье', 1], ['правило', 2], ['причина', 2], ['деликатный', 4], ['полезный', 4], ['уход', 4], ['действие', 6], ['действие', 6], ['действовать', 6], ['знать', 6], ['основа', 6], ['специальный', 6], ['неприятный', 8], ['выгода', 10], ['главный', 10], ['состояние', 10]]</t>
  </si>
  <si>
    <t>Великолепие!! Так удивительно! Мастерство!</t>
  </si>
  <si>
    <t>Мечты Дзиро о суши // Jiro Dreams of Sushi  Фильм о владельце ресторанчика в Токио, всю свою жизнь посвятившем приготовлению суши. Джиро Оно 85 лет. Его заведение даже трудно назвать рестораном — это крохотная щель в подземном переходе где-то в Гинзе. Всего десять посадочных мест, просто ряд высоких стульев вдоль стойки. Туалет снаружи. В меню только суши и ничего больше. И три звезды Мишлен. Бронировать стул надо за месяц.  год 2011 страна США режиссер Дэвид Гелб  В главных ролях: Джиро Оно Ёсикадзу Оно Masuhiro Yamamoto Daisuke Nakazama</t>
  </si>
  <si>
    <t>[['удивительно', 7], ['мастерство', 9]]</t>
  </si>
  <si>
    <t>В этот момент он меня от любви жадно жмякал когтявыми лапами ❤️️  делюсь явками - шорты купила на вайлдберис за 450 р (Карл! 450!!!) #счастливый_седьмой_этаж</t>
  </si>
  <si>
    <t>ВК спрашивает, что у меня нового. Ничего, хрустит все также как и 26 лет назад😁</t>
  </si>
  <si>
    <t>Подарки и сувениры на заказ</t>
  </si>
  <si>
    <t>Обычная звезда становится самой яркой на небе, когда её разжигает кислород, без которого она будет мертва.</t>
  </si>
  <si>
    <t>[['небо', 3], ['яркий', 7]]</t>
  </si>
  <si>
    <t>Как я изменилась за полгода с компанией Nl. У каждого человека есть право выбора меняться или нет. Как только меня познакомили с компанией по ближе, я решила была не была привести себя в порядок. Да я могла бы набрать всего и ни чего не делать, но у меня был интерес работает это или нет. Я вечно худеющий человек. Да признаюсь, в нашей семье у всех все желудка😐😐😐 и когда я голодная меня трясёт и я готова убивать. Раньше свой голод я придя домой уталяла до тех пор пока не приходило чувство обжерства. Думала будет тяжело похудеть. С продукцией Nl  я достигла тех результатов о которых раньше мечтала. Я благодарна этой компании.  Мои изменения на фото в обратном направлении, первое фото это сейчас, а первый раз пришла в нл это последнее фото 🔱 Это мощная компания, она дает людям жизнь, другую, счастливую, интересную. Ты начинаешь мыслить по другому, ты начинаешь ценить свое время и стараешься ПОТРАТИТЬ его с пользой. Достигаешь результатов: Худеешь Богатеешь Становишся здоровее Красивее Умнее Иинтереснее Благодаря компании Nl  ты можешь решить большинство своих проблем, и осуществить свои мечты.  Если хочешь, а можешь отказаться от встречи потому что у тебя есть дела по важнее, например диван подавить или телек посмотреть. И не узнаешь о возможности которая может поменять твою жизнь на до и после. Жизнь не на столько длинная, что бы долго думать над таким классным предложением. Если ты ценишь свое время, хочешь изменить свою жизнь и через какое то время гордиться собой, помогать своим близким. Пиши, буду рада рассказать о самом классном бизнесе и помочь осуществить свои мечты. Кстати  кто мечтает о своем бизнесе, подумайте сколько вложений и затрат он требует, не факт, что там у тебя получится. В nl ты не чего не теряешь, вложения нужны только в себя что бы стать интересней☝️ Мой номер 8-983-588-74-77 # абакан #бизнес #сетевой #классныйбизнес</t>
  </si>
  <si>
    <t>[['порядок', 1], ['результат', 1], ['результат', 1], ['делать', 2], ['направление', 2], ['красивый', 4], ['помогать', 4], ['семья', 4], ['чувство', 4], ['компания', 5], ['компания', 5], ['компания', 5], ['компания', 5], ['компания', 5], ['красивый', 5], ['право', 5], ['выбор', 6], ['делать', 6], ['думать', 6], ['думать', 6], ['интерес', 6], ['направление', 6], ['умный', 6], ['возможность', 7], ['изменение', 7], ['интерес', 7], ['интересный', 7], ['интересный', 7], ['стараться', 7], ['голод', 8], ['интересный', 8], ['интересный', 8], ['счастливый', 8], ['чувство', 8], ['бизнес', 9], ['бизнес', 9], ['бизнес', 9], ['возможность', 9], ['достигать', 9], ['получиться', 9], ['результат', 9], ['результат', 9], ['ценить', 9], ['ценить', 9], ['здоровый', 10], ['интерес', 10], ['мощный', 10], ['привести', 10]]</t>
  </si>
  <si>
    <t>Привет, друзья! Моя новая обработка в лайтруме!✨ Процесс съёмки - это смакование жизни, каждой её сотой секунды! #ФотографКемерово #Уличнаясъёмка</t>
  </si>
  <si>
    <t>А вы ещё сомневаетесь, что ваш портрет будет лучшим?🔥</t>
  </si>
  <si>
    <t>Фото "ДО" и "ПОСЛЕ"... Люблю показывать,насколько могут преобазиться ручки, сделав им аккуратный маникюр💅🌺👌. Девушка в первый раз попробывала гель лак.. Уверена, и не в последний😀🤗 Для Ирины💅</t>
  </si>
  <si>
    <t>[['аккуратный', 1], ['сделать', 9]]</t>
  </si>
  <si>
    <t>Да будет на моей стене репост этой теплоты.  Ты всё чаще понуждаешь меня нарушать правило, которое я сама себе установила, - правило по поводу репостов только своих персонажей. :)))</t>
  </si>
  <si>
    <t>« и колеса вращаются, молнии, жернова,  перемалывай сердце в пыль, пусть улетает к апрелю.  потому что когда я люблю тебя — я права.  снег летит, крылья кружатся, мир вращается все быстрее. »  ↣ давно думала над этим рисунком, подарок для моих чудесных друзей [id16907853|Эли] и [id17671355|Миши]. ✨  приятно потихоньку творить то, что вдохновляет ~</t>
  </si>
  <si>
    <t>[['нарушать', 2], ['правило', 2], ['правило', 2], ['теплота', 4]]</t>
  </si>
  <si>
    <t>реж.Г.Царёва. Заговор против Бога!</t>
  </si>
  <si>
    <t>Книга епископа Митрофана (Баданина) "ДО и ПОСЛЕ. Апология книги Еноха". http://protivkart.org/main/13132-otryvki%20iz%20knigi%20episkopa%20mitrofana%20(badanina).html  СОДЕРЖАНИЕ  О принципиальной установке, принятой при написании данного исследования (3)  Вступление (8)  I. ДО ПОТОПА  «Адам и жена его» (12)  Человек изначальный (17)  Адам и его помощники (22)  «Обожение» и «Очеловечение» (25)  Восстание Евы (31)  О «стражах» и «дочерях человеческих» (33)  «Боги» и «полубоги» (40)  Променявшие небо (42)  Фа</t>
  </si>
  <si>
    <t>фильтровать. рацион, информацию и людей.  научиться дозировать виски и ностальгию.  быть заядлым гурманом в общении, как в еде –  пусть останутся только полезные, дорогие.    избегать важных мест, грустных песен и смежных тем.  чтоб однажды, услышав ненужное ненароком,  за живую струну чьим-то словом себя задев,  не понять в один миг, как ты все-таки одинока.    Мила Позняковская</t>
  </si>
  <si>
    <t>[['избегать', 2], ['общение', 4], ['полезный', 4], ['понять', 5], ['научиться', 6]]</t>
  </si>
  <si>
    <t>Удаётся ли вам быстро расслабиться перед камерой? Ведь каждую из нас что-то тревожит, особенно, когда фотографирует незнакомый человек.  Запишитесь ко мне на портретную съёмку, и мы снимем портреты, где вы будете так довольны собой!😍💫</t>
  </si>
  <si>
    <t>Воскресенье... А ещё тот самый день, когда получаешь много добрых слов и поздравлений 🥰Нескромно, но Happy Birthday to me! #alsou_gd_inside</t>
  </si>
  <si>
    <t>702.0</t>
  </si>
  <si>
    <t>[['добрый', 4], ['получать', 5]]</t>
  </si>
  <si>
    <t>Как выбирают цвет? Множество вариантов, и по цветовому кругу, подборкой контрастов, а также нюансов, а можно еще проще. У вас есть светильник, обалденный, с историей, малахитового цвета, ну и как же к нему подобрать цвет мебели? А просто, берите  в тон, но чтобы не сливалось. - В палитре Дарьи Гейлер есть цвет "Малахит", но он бы слился с лампой, а хотелось ее эффектно подчеркнуть, тогда выбрали цвет "Холодное утро". Сейчас его нет в палитре, однако, получить такой цвет несложно, вы добавляете в цвет "Малахит" каплю черного "Серсея" и синего "Санторини". - Автор перекраски столика: @t1ka4ka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вдохновлять', 4], ['друг', 4], ['друг', 4], ['помогать', 4], ['семья', 4], ['совет', 4], ['брать', 5], ['вдохновлять', 6], ['выбирать', 6], ['творческий', 6], ['история', 7], ['нетерпение', 7], ['работа', 9], ['хороший', 9]]</t>
  </si>
  <si>
    <t>Как Вам новиночка?💋 Какой цвет настроение у тебя?😄💞 . Циферблат 4 см 🙌 Ремешок регулируется под любой размер руки 🛍 🔼Материал: плетённый метлл 🔼Кварцевый механизм ( батарейка уже внутри) 🔼Ремешок можно укоротить под любой размер руки 330 грн</t>
  </si>
  <si>
    <t>Ну что кто хочет сбросить лишний вес к лету к восьмому марту? Или всех всё  устраивает. Как то слышала, что хорошего человека должно быть много🙄 Да ладно. Только знаете вот тут смотрела фото знакомых в одноклассниках и там мужчина под фото своей жены писал о том, что она самая лучшая, самая любимая😦😦😦 Дело в том, что у него любовницы есть, трескается он как животное, все знают кроме жены. А она где то 120кг если не больше. Говорит что любит, а любовниц стройных находит. Печально. Вроде и жалко женщину, но кто ей виноват что она не может похудеть и привести себя в порядок. Знаете, да иногда много работы Нет времени на спортзал и т д. Диеты сложно. Потом когда девушки узнают о изменах очень хорошо худеют. На себе проверенно, я не исключение🙄 я месяц не могла кушать, спать. Брала у отца снатворные потому что работала с деньгами и должна была быть в здравом уме. Меня при виде еды тошнило, я думала что в залете. Но просто я очень брезгливый человек и не могла представить, что мой супруг сперва спал с хромой обезьяной потом со мной, я конечно могу понять когда любовница там клевая, сама бы засмотрелась но когда она странная во всех смыслах слова, блин как то вообще тошнило🤣🤣🤣🤣 Ну там была другая ситуация, я 2 года жила в другом городе и мы очень редко виделись. В общем измену я не простила. Собрала свои вещи и уехала навсегда. В новую жизнь🤣🤣🤣 так вот ну не могу я простить измену честно. Поэтому да и не по этому просто хочу быть идеальной и считаю что мы девочки не должны на себе экономить. Как говорила одна моя мудрая женщина, если мы будем экономить на себе , то наши мужья не будут экономить на своих любовницах. И Знаете, что был случай пытался ухаживать за мной молодой мужчина, военный и на крутой тачке, но встретились мы два раза просто сходили в ресторан. Я поняла, что у него есть молодая жена и маленький ребенок. Знаете не уважаю я таких людей честно, я же его вежливо послала. А ведь он не красавчик. Копец, как только можно. Ну поправилась твоя жена любишь но не возбуждает, купи программу и помоги ей похудеть, но зачем придавать. Поэтому девочки любите себя и не экономьте на своей фигуре. Даже если придаст, с стройной фигурой проще найти достойного. И не имейте моды бегать за бывшими, что отпадает то какашка. Цените и уважайте себя. А и да у нас крутой марафон похудения. Пишите</t>
  </si>
  <si>
    <t>[['говорить', 1], ['говорить', 1], ['порядок', 1], ['вежливый', 2], ['должный', 2], ['должный', 2], ['должный', 2], ['уважать', 2], ['уважать', 2], ['друг', 4], ['жена', 4], ['жена', 4], ['жена', 4], ['жена', 4], ['муж', 4], ['отец', 4], ['простить', 4], ['простить', 4], ['супруг', 4], ['брать', 5], ['мудрый', 5], ['общий', 5], ['понять', 5], ['понять', 5], ['говорить', 6], ['говорить', 6], ['думать', 6], ['знакомый', 6], ['знать', 6], ['знать', 6], ['знать', 6], ['знать', 6], ['знать', 6], ['находить', 6], ['смотреть', 6], ['считать', 6], ['ум', 6], ['новый', 7], ['пытаться', 7], ['красавчик', 8], ['работа', 9], ['хороший', 9], ['хороший', 9], ['ценить', 9], ['деньга', 10], ['привести', 10]]</t>
  </si>
  <si>
    <t>Привлекательная моделька классных часов по самой лучшей цене 💝Они просто🔥 335 грн . Циферблат 3,8см 🙌 🔼Материал: нержавеющая сталь 🔼Кварцевый механизм ( батарейка уже внутри) 🔼Ремешок можно укоротить под любой размер руки</t>
  </si>
  <si>
    <t>[['привлекательный', 4], ['привлекательный', 5], ['смотреть', 6], ['хороший', 9]]</t>
  </si>
  <si>
    <t>Привлекательная моделька классных часов по самой лучшей цене💝 335 грн . Циферблат 3,6см 🙌 🔼Материал: нержавеющая сталь 🔼Кварцевый механизм ( батарейка уже внутри) 🔼Ремешок можно укоротить под любой размер руки</t>
  </si>
  <si>
    <t>Моя внученька Маргарита,сама как Новый год долгожданный- красивая , желанная, любимая...</t>
  </si>
  <si>
    <t>Когда тебя все достало, делай так🙃🙃🙃</t>
  </si>
  <si>
    <t>«Санги Стиль» задолжал 1,5 млрд рублей Сбербанку    Сбербанк обратился в Арбитражный суд Краснодарского края с требованием взыскать с должника 1,5 млрд руб. по неоплаченным кредитам.    Суд уже наложил арест на имущество на сумму иска без учета неустойки. Также был наложен арест на дебиторские задолженности и товары (бытовая химия, парфюмерия и другое) еще четырех ответчиков по делу. Банк ходатайствовал и о принятии других обеспечительных мер, но суд это требование не удовлетворил.  Предварительное судебное заседание назначено на завтра, 29 января 2019 года, сообщает «Право.ру».</t>
  </si>
  <si>
    <t>[['сообщать', 1], ['мера', 2], ['требование', 2], ['требование', 2], ['заседание', 3], ['право', 5], ['принятие', 5], ['мера', 6], ['сообщать', 6], ['имущество', 10], ['край', 10], ['требование', 10], ['требование', 10]]</t>
  </si>
  <si>
    <t>Циферблат : 4 см Ремешок: силикон Механизм: кварцевый (батарейка)  Доставка: Новой почтой 1-3 дня  Укр почтой 3-5 дней В другие страны от 10 дней</t>
  </si>
  <si>
    <t>Время летит незаметно, этому фото столько лет. За это время столько всего произошло. Я столько всего успела, самой не верится сколько я выдержала.  Если бы мне тогда сказали, что: Я буду ухаживать за мамой больше полгода, у нее был рак, диабет, гипертония. Когда я заходила к ней в комнату улыбалась и смеялась, выходя из комнаты я заходила в ванну и рыдала. Я знала что она умрет, когда я её мыла у нее на ногах из-за диабета были язвы, открытые раны, их надо было мазать кремом. Вы когда нибудь порез  где мясо пальцем трогали? Я боялась ей сделать больно, но мне надо было помыть и обработать. Она бедненькая терпела, не пикнула ни разу. За ночь до смерти ее рвало, а я всю ночь сидела возле нее и держала миску. Потому что она не вставала. Когда она умерла мне не хватило денег на похороны, я взяла кредит. Родные помогли кто чем смог. Но по мимо 9 дней еще и 40. Я смутно помню её  похороны. Потом я осталась в этом городе, что бы заработать денег на кредиты и на учебу. Я на вышке училась. Муж остался в другом городе. Дальше распался брак, до этого жили 13 лет.  Потом стала встречаться с парнем, который подставил на очень крупные суммы, причем так профессионально, а с виду бедная овечка.  Потом удрала от него и начала жизнь с ноля, без жилья, без денег, с кучей долгов более 500 000р. Было все как во сне. В итоге вернулась в дом отца который сдавали, но за него ни кто не платил. Долг был 80 000р. Работала на трех работах. На работе еле держалась. Дома из еды была только гречка, спасибо бывший сотрудник позвал к себе помогать по работе. Платил хорошо. Заезжал за мной на работу. Я даже на автобус не тратила. Еще что бы быстрее рассчитаться за квартиру я сдала одну комнату парню. Вот так я по тихоньку ожила. Машину забрали пристава. Я помню как я молилась что бы всё это закончилось. А помощи в такие моменты особо ждать не стоит. Помню как в гости ни кого не звала потому что есть не чего было.  Как жить не хотела и ненавидела себя за свою доброту. Но теперь я знаю, что не смотря на то что я слабая, я сильная. Это маленькая часть моих проблем. Возможно позже я решусь и напишу Еще что было. Горе может прийти в любое время в любой дом.  #жизнь #горе #печаль #страх #сила</t>
  </si>
  <si>
    <t>[['бояться', 1], ['итог', 1], ['страх', 1], ['долг', 2], ['долг', 2], ['крупный', 2], ['брак', 3], ['молиться', 3], ['доброта', 4], ['друг', 4], ['мама', 4], ['муж', 4], ['отец', 4], ['печаль', 4], ['помогать', 4], ['помощь', 4], ['терпеть', 5], ['знать', 6], ['знать', 6], ['смотреть', 6], ['учиться', 6], ['учёба', 6], ['итог', 9], ['работа', 9], ['работа', 9], ['работа', 9], ['работа', 9], ['сделать', 9], ['деньга', 10], ['деньга', 10], ['деньга', 10], ['сила', 10], ['сильный', 10], ['слабый', 10]]</t>
  </si>
  <si>
    <t>Такой элемент роскоши. Так сказать, шикануть, не жалея краски, выкрасить внутренности мебели - Партнерский магазин в Иркутске [club112181574 @antresol_irk]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вдохновлять', 4], ['друг', 4], ['друг', 4], ['помогать', 4], ['семья', 4], ['совет', 4], ['вдохновлять', 6], ['творческий', 6], ['нетерпение', 7], ['работа', 9], ['хороший', 9], ['роскошь', 10]]</t>
  </si>
  <si>
    <t>Привлекательная моделька классных часов по самой лучшей цене 💝Они просто🔥 340 грн . Циферблат 3,8см 🙌 🔼Материал: нержавеющая сталь 🔼Кварцевый механизм ( батарейка уже внутри) 🔼Ремешок можно укоротить под любой размер руки</t>
  </si>
  <si>
    <t>А вы знали,что пельмень-это кошачий киндер сюрприз?! #счастливый_седьмой_этаж</t>
  </si>
  <si>
    <t>Динаев и ко дали интервью. Если в краце, люди говорят о величии России на фоне ободранных стен и ужасного пола. Качество съёмки крайне любительское а главный девиз Отрядов Путина - мы хорошо работаем, поэтому нас ненавидят. Аве Путена. Деус рус!  #ОтрядыПутина</t>
  </si>
  <si>
    <t>[['говорить', 1], ['говорить', 6], ['главный', 10]]</t>
  </si>
  <si>
    <t>Привлекательная моделька классных часов по самой лучшей цене 💝Они просто🔥 . Циферблат 4 см 🙌 🔼Материал: нержавеющая сталь 🔼Кварцевый механизм ( батарейка уже внутри) 🔼Ремешок можно укоротить под любой размер руки</t>
  </si>
  <si>
    <t>Установка нового транца Прогресс 2</t>
  </si>
  <si>
    <t>[['прогресс', 6], ['новый', 7], ['прогресс', 9]]</t>
  </si>
  <si>
    <t>Душа просит путешествий))</t>
  </si>
  <si>
    <t>⚡️Лимитированная коллекция любимых масок для волос Occuba снова в продаже! 😍  Насыщенные активными веществами 🌿маски возвращают волосам жизненную силу, придают блеск💥 и эластичность как после салонного ухода. Маски Occuba Professional – любовь❤️ с первого применения.  🦄Маска с маслом лаванды оптимально подойдет для волос смешанного типа (жирных у корней и сухих на кончиках). Она оздоравливает кожу головы, уменьшая жирность, при этом интенсивно питает и увлажняет волосы по всей длине, уменьшая их ломкость и предотвращая появление секущихся кончиков.  🌿Маска с экстрактом алоэ и маслом жожоба восстанавливает поврежденную структуру волос, предотвращает их ломкость. Благодаря сочетанию натуральных компонентов, она оздоравливает и заметно улучшает состояние волос любого типа, делая их густыми и красивыми.  ☕️Маска с ароматом кофе придется по душе всем любителям бодрящего напитка. Комплекс питательных масел ши и жожоба, экстракт кофе и протеины пшеницы восстанавливают поврежденные и ослабленные волосы, возвращая им здоровый блеск. Эффективная формула с полезными элементами увлажняет кожу головы и питает волосы от корней до самых кончиков.  🍯Маска с ароматом меда – сладкое удовольствие для волос. Экстракт акации в сочетании с маслами герани и римской ромашки восстанавливают и питают сухие волосы, делая их мягкими и шелковистыми. Активная формула оптимизирует баланс кожи головы, препятствуя появлению сухости и ломкости волос. Нежный аромат меда доставит вам настоящее наслаждение и подарит отличное настроение.  🍏Маска с ароматом яблока и корицы создает атмосферу уюта. Уникальная формула с маслами сладкого апельсина, ши и жожоба увлажняет, смягчает и восстанавливает поврежденные волосы, возвращая им сияние и здоровый вид. Уже после первого применения волосы становятся сильными и эластичными, исчезают секущиеся кончики.  🛒Цена: 1 200 руб. Приобрести можно у меня или в любом из магазинов Nl на мой номер id 007-2740244 #уходзаволосами  #здоровыеволосы  #красотаволос #красивыеволосы</t>
  </si>
  <si>
    <t>[['предотвращать', 1], ['предотвращать', 1], ['делать', 2], ['делать', 2], ['сочетание', 2], ['сочетание', 2], ['структура', 2], ['душа', 3], ['повредить', 3], ['повредить', 3], ['повредить', 3], ['красивый', 4], ['любовь', 4], ['настоящий', 4], ['нежный', 4], ['полезный', 4], ['уход', 4], ['баланс', 5], ['красивый', 5], ['делать', 6], ['делать', 6], ['создавать', 6], ['активный', 7], ['активный', 7], ['уникальный', 7], ['блеск', 8], ['блеск', 8], ['наслаждение', 8], ['отличный', 8], ['удовольствие', 8], ['эффективный', 9], ['здоровый', 10], ['здоровый', 10], ['сила', 10], ['сильный', 10], ['состояние', 10]]</t>
  </si>
  <si>
    <t>«Всю жизнь я страшно боюсь глупых. Особенно баб. Никогда не знаешь, как с ними разговаривать, не скатываясь на их уровень» 🤷‍♀️. (c) Фаина Раневская . #чброссия</t>
  </si>
  <si>
    <t>[['бояться', 1], ['баба', 4], ['знать', 6]]</t>
  </si>
  <si>
    <t>Такая проблема ,как сколиоз, широко распространена в нашей стране. Среди детей школьного возраста,по моим наблюдениям, сколиозы имеют почти 100%, среди взрослых практически те же показатели. Скорее всего борьбу с детским сколиозом должны вести родители, потому что уроки физкультуры или занятия спортом вопрос не решают. В любом спорте нет коррекции дисфункции позвоночника и таза , только тренировка мышц.  Сколиоз (греч. - искривление) - это боковое искривление позвоночника.  Сколиоз вреден тем ,что ,искривлвляя позвоночник ,зажимает нервные структуры, связанные со спинным мозгом. При развитии сколиоза сдвинутые межпозвонковые диски,раздражают окружающие их нервные корешки. Они регулируют обменные процессы в кровеносных сосудах ,мышцах и органах, что приводит к многим болезням. : дисфункции желчного пузыря и простаты, кардиалгии,  астмы и  тд ,вплоть до инфарктов !... Запись в директе или по 📳 89991450975  #спортклуб_12rus #массажйошкарола #массажказань #массаж #мануальнаятерапия #остеопатия  #здороваяжизнь #здоровье #йога #здороваяспина #спорт</t>
  </si>
  <si>
    <t>1424</t>
  </si>
  <si>
    <t>[['болезнь', 1], ['здоровье', 1], ['должный', 2], ['структура', 2], ['родитель', 4], ['занятие', 6], ['наблюдение', 6], ['урок', 6], ['борьба', 7], ['вести', 7], ['тренировка', 7], ['мозг', 9], ['борьба', 10], ['наблюдение', 10]]</t>
  </si>
  <si>
    <t>Временно не хочу использовать vk в полную силу, но восстановила страницу, ибо здесь много необходимой рабочей информации. Отвечать пока буду редко. Эмоционально всё еще хреново.</t>
  </si>
  <si>
    <t>Ботильоны =Delaila=, цвет: ЧЕРНЫЙ материал: НАТУР. КОЖА + резинка размер в размер, 35-41 высота танкетки сзади - 10 см произв. - Украина 770 грн</t>
  </si>
  <si>
    <t>Почему я иду на BreakPoint?  И что это вообще такое? BreakPoint - ежегодный Всероссийский форум для студентов и недавних выпускников технических специальностей. А еще это крутая площадка, на которой ты сможешь познакомиться с представителями многих компаний, перенять их опыт, найти энергию и мотивацию для покорения вершин и достижения целей. Не забывай про интересные знакомства. Где ты ещё сможешь найти столько замотивированных ребят, обеспокоенных своим будущим. Ну и конечно же это шанс весело и с пользой провести время.  Зафиксировали, едем дальше.  Помню, как ещё в школе меня звали на всякие интересные движухи. Тогда я не понимал зачем мне это нужно и что даст. И вот я на четвёртом курсе. Самое подходящее время, чтобы искать смысл жизни и шанс не работать по специальности. Вовсю начинаешь замечать возможности,  которые могут положительно повлиять на твоё будущее и дать толчок к развитию. Брейкпоинт как раз одна из таких возможностей. Это одна из причин, почему я иду  А еще я один из организаторов форума и это вторая причина, почему я иду.  И знаешь, это очень крутой опыт, который УЖЕ дал мне многое. Я начал лучше разбираться в себе, понимать свои сильные и слабые стороны, бороться со страхами. А еще познакомился с крутой командой единомышленников. Такие дела.   Можно приводить ещё множество причин, почему я иду, но лучше увидеть все своими глазами, чем все это здесь читать)  Так что, братик, регистрируйся по ссылочке https://goo.gl/forms/10FRXGbRwtxSgtD33 И до встречи на форуме)</t>
  </si>
  <si>
    <t>VII Форум BreakPoint 2019 | Tomsk</t>
  </si>
  <si>
    <t>[['страх', 1], ['команда', 2], ['причина', 2], ['причина', 2], ['причина', 2], ['единомышленник', 4], ['знакомство', 4], ['компания', 5], ['знать', 6], ['цель', 6], ['возможность', 7], ['возможность', 7], ['интересный', 7], ['интересный', 7], ['мотивация', 7], ['опыт', 7], ['опыт', 7], ['энергия', 7], ['весело', 8], ['интересный', 8], ['интересный', 8], ['возможность', 9], ['возможность', 9], ['достижение', 9], ['опыт', 9], ['опыт', 9], ['хороший', 9], ['хороший', 9], ['команда', 10], ['покорение', 10], ['сильный', 10], ['слабый', 10]]</t>
  </si>
  <si>
    <t>Воскресенье😊 Это чудесный день☝️✅ В этот день много интересных событий в один день. ✅  После обучения, прогулялся с семьей в Измайловском  острове. По максимум уделил время своим 💏👨‍👩‍👧#семья #дети #вечер #прогулка🌲🌳❄️💕</t>
  </si>
  <si>
    <t>[['семья', 4], ['семья', 4], ['обучение', 6], ['интересный', 7], ['интересный', 8], ['чудесный', 8]]</t>
  </si>
  <si>
    <t>Как заработать в Nl? Все просто, берешь и каждый день работаешь, выполняешь ежедневно одни и те же действия, но каждый день. Если одно из каких то действий не выполнять. Бизнес не получится. Чем хорошо в сетевом ? Например, если ты лежишь в больнице или дома на больничном, в найме даже если ты будешь брать работу на дом ты получишь только больничный, но если ты не будешь выполнять работу дома пока болеешь потом тебе всё равно её придется делать и тебе за это не заплатят. В сетевом ты дальше будешь продолжать выполнять действия не выходя из дома. И тебе не нужен больничный лист. А еще если ты где то в больнице или в гостинице то можешь быстро и вкусно покушать не булками, а коктейли или кашу заварить.  Экономия времени очень классная. Так же твой заработок зависит только от тебя и твоих действий, будешь хорошо работать, будешь хорошо получать. И можешь зарабатывать как дополнительный доход и можешь зарабатывать как основной заработок. Вот как то так.  Если есть вопросы пиши😉  #абакан #бизнес #сетевой</t>
  </si>
  <si>
    <t>[['выполнять', 2], ['выполнять', 2], ['выполнять', 2], ['выполнять', 2], ['делать', 2], ['брать', 5], ['брать', 5], ['получать', 5], ['действие', 6], ['действие', 6], ['действие', 6], ['действие', 6], ['делать', 6], ['бизнес', 9], ['бизнес', 9], ['получиться', 9], ['работа', 9], ['работа', 9], ['доход', 10], ['заработок', 10], ['заработок', 10], ['основной', 10]]</t>
  </si>
  <si>
    <t>В Первомайской библиотеке на крещенской неделе традиционно прошли духовные беседы с взрослыми читателями. Они были посвящены теме празднику Рождества Христова и крещения Господнего. Беседу провёл дьякон Константино-Елененского монастыря Арсений.  Огромную радость доставило слушателям выступление музыкальной группы «Константино-Елененского монастыря», вместе с собравшимися были исполнены рождественские гимны.   Библиотеке были подарены последние номера художественно-духовного альманаха «Линтула», а так же другая духовная литература.</t>
  </si>
  <si>
    <t>[['традиционно', 3], ['духовный', 5], ['духовный', 5], ['духовный', 5], ['праздник', 8], ['радость', 8]]</t>
  </si>
  <si>
    <t>Привет! Не плати за связь и смартфон с MTC Cashback! Зарегистрируйся с моим промокодом PGOb4T87 , соверши сегодня покупку и получи 250 ₽ подарочного кэшбэка. Просто перейди по ссылке, и промокод будет автоматически применен при регистрации: https://mtscashback.app.link/and/PGOb4T87</t>
  </si>
  <si>
    <t>https://mtscashback.app.link/and/PGOb4T87</t>
  </si>
  <si>
    <t>[['связь', 5], ['совершить', 9], ['покупка', 10]]</t>
  </si>
  <si>
    <t>Скидка 50% - Попробуйте и насладитесь незабываемым вкусом блюд японской кухни от ресторана «Рис»!</t>
  </si>
  <si>
    <t>Правильное сочетание риса, овощей и рыбы - вот главное отличие настоящей японской еды! Она очень сытная, несмотря на легкость. Даже если Вы усердно сидите на диете, отказывать себе в удовольствии насытиться чудесными блюдами от ресторана японской кухни</t>
  </si>
  <si>
    <t>27 января - День воинской славы России — День полного освобождения Ленинграда от блокады немецко-фашистскими войсками. В этот день мы с болью и трепетом вспоминаем о 900 трагических днях и ночах в истории города на Неве, о людях, на долю которых выпало это испытание.  В Первомайской библиотеке прошли традиционные «блокадные чтения». В этот раз дети познакомились с книгой Регины Оскаровны Поздняковой «Всё, что я помню и знаю о нашей семье», где глава посвящена событиям блокады Ленинграда. Особенно трепетно читать воспоминания человека, которого мы знаем, с которым живём в одном посёлке. Дети с большим интересом слушали рассказ о быте семьи ленинградцев, о бомбёжке, голоде, о том, как люди замерзали прямо на улице и о том, как хотелось выжить…</t>
  </si>
  <si>
    <t>[['выжить', 1], ['испытание', 1], ['традиционный', 3], ['трепет', 3], ['семья', 4], ['семья', 4], ['освобождение', 5], ['знать', 6], ['знать', 6], ['интерес', 6], ['интерес', 7], ['история', 7], ['трепет', 7], ['голод', 8], ['интерес', 10], ['слава', 10]]</t>
  </si>
  <si>
    <t>Всем доброго дня🤗...    Я на некоторое время выпала из соц. сетей....Причина банальна))) 👇👇👇    Уже почти две недели, как я - не мама в декрете🙍🤰 Эх, как быстро прошли мои 3 года "отдыха" 😇  Теперь наступили мои трудовые будни🤷    Если честно, то тяжеловато было войти "в колею" после такого затяжного отпуска😕... Но ничего... втягиваюсь: учусь совмещать домашние дела, работу и свой любимый шугаринг!   Настраиваюсь на хорошее, чего и всем желаю 😘..    Всем позитива✌ и отличного настроения🌷🌸 👌  P.S. Девочки-клиенточки, мои дорогие и любимые, я вас не бросаю... Запись ко мне всё так же открыта!.. Всех жду! Я на связи!  #работка #трудовыебудни #елена_чибисова  #всебудетхорошо#шугарингворле #sugar_room #любимоедело #всемдобра</t>
  </si>
  <si>
    <t>3506.0</t>
  </si>
  <si>
    <t>[['причина', 2], ['добрый', 4], ['мама', 4], ['связь', 5], ['учиться', 6], ['отдых', 8], ['отличный', 8], ['отпуск', 8], ['работа', 9], ['хороший', 9]]</t>
  </si>
  <si>
    <t>Когда ты выше всего коренного населения! #китай #спортклуб_12rus  #пляж #отдых</t>
  </si>
  <si>
    <t>2011</t>
  </si>
  <si>
    <t>ЗАВТРА 31 января - ПОСЛЕДНИЙ ДЕНЬ, чтобы попасть в МАРАФОН ПОХУДЕНИЯ, наконец-то ПОХУДЕТЬ и возможно выиграть 25.000₽💴😌  С 1 февраля УЖЕ НИКАК НЕЛЬЗЯ БУДЕТ ПОПАСТЬ В МАРАФОН! Не упусти такой классный шанс☝️☝️☝️ #марафонпохудения #стройноетело #скоролето #стройняшка</t>
  </si>
  <si>
    <t>буду смотреть и в 2020</t>
  </si>
  <si>
    <t>Самые шикарные часики  в наличии💕💕 Они невероятно крутые💝 Циферблат 3.8 см  Ремешок: силикон Корпус: нержавеющая сталь</t>
  </si>
  <si>
    <t>Великолепные часики для очаровательных девушек 👸 Будь в тренде 😎 Супер цена 335 грн💥 Высокое качество 😘 Материал нержавеющая сталь, циферблат 3.8 см, Ремешок регулируется по ручке 💥🤘 Быстрая доставка 😉</t>
  </si>
  <si>
    <t>[['смотреть', 6], ['очаровательный', 7], ['великолепный', 8]]</t>
  </si>
  <si>
    <t>Люди, расскажите мне, что за нафик у меня с гуглом на стационарном компьютере творится уже второй день...😫. Второй день не могу зайти ни в ящик ни в гугловские таблицы, на которых завязано два проекта...  Либо нет соединения с компом пишет или "ой" не могу страницу отобразить...Сам гугл грузит и почту, но стоит "войти" в аккаунт и приехали...  Хелп ми! Кто в этом понимает...Работа важная стоИт😭...</t>
  </si>
  <si>
    <t>[['соединение', 5], ['проект', 6], ['работа', 9]]</t>
  </si>
  <si>
    <t>Ботильоны =Delaila=, цвет: ЧЕРНЫЙ  материал: НАТУР. КОЖА + резинка  размер в размер, 35-41  высота танкетки сзади - 10 см  произв. - Украина  790 грн</t>
  </si>
  <si>
    <t>код 1560_ СноваВ наличии, джинс, Маломер, подошва резина 4см_ 330 грн</t>
  </si>
  <si>
    <t>Ох уж эти либерасты))) Собственно ничего нового для себя не узнал</t>
  </si>
  <si>
    <t>Я — либерал</t>
  </si>
  <si>
    <t>Лишь бы на маме.... не важно удобно или не очень, падает ж..па или Нет, главное на маме🤗🤗🤗</t>
  </si>
  <si>
    <t>Девочки! 🙋🏻‍♀️  Как вы думаете, из чего должна состоять идеальная косметичка?🤨 Конечно, из тех средств, которые просто необходимы для того, чтобы выглядеть идеально☝🏼 Косметика TenX ✖️ как раз создана для идеального бьюти-набора🥰 ▶️Один из базовых элементов любого шикарно мейк-апа – это тональный флюид TenX. Бесподобная основа для бесподобного макияжа😍  Тональный флюид – новое поколение средств для макияжа, создающих естественный образ и защищающих кожу от ультрафиолетового излучения😎Светоотражающие пигменты придают коже сияние, а специальная формула с ухаживающими компонентами обеспечивает безупречное покрытие, исключающее даже минимальные несовершенства🤗 Надежно матирует кожу, дарит ощущение комфорта и увлажнения на 12 часов🕛 Флюид с легкой кремовой текстурой ложится на кожу с нежностью кашемира🌬 корректирует недостатки кожи и создает безупречный равномерный тон, без эффекта маски🎭 Великолепно матирует кожу, поддерживает необходимый уровень увлажненности💧 Кожа становится гладкой, ровной и матовой. Подходит для всех типов кожи: увлажняет сухие участки и матирует жирные.  Начинаем собирать идеальный набор! 💁🏻‍♀️  Приобрести тональные флюиды разных оттенков можно у меня, либо в любом магазине Nl на мой номер id 007-2740244 #класснаякосметика  #красота #косметика #ровныйтонлица #красиваякожа</t>
  </si>
  <si>
    <t>[['защищать', 1], ['надёжно', 1], ['должный', 2], ['подходить', 2], ['поколение', 3], ['нежность', 4], ['ощущение', 4], ['поддерживать', 4], ['естественный', 5], ['защищать', 5], ['красота', 5], ['думать', 6], ['основа', 6], ['создавать', 6], ['создавать', 6], ['создать', 6], ['специальный', 6], ['новый', 7], ['комфорт', 8], ['ощущение', 8], ['средство', 9], ['средство', 9], ['базовый', 10]]</t>
  </si>
  <si>
    <t>Они очень красивые и стильные 😉 А как же классно они смотрятся в живую 😉 340 грн Поспешите оформить заказ 💋 Материал нержавеющая сталь, циферблат 4 см, Ремешок регулируется по ручке 💥🤘</t>
  </si>
  <si>
    <t>Рекламирую прекрасного Юру Шапкина. Хороший  внимательный тренер!</t>
  </si>
  <si>
    <t>Всем привет!  Мы - Школа Шапкиных. «ШШ» - спортивная школа для детей и взрослых. Мы готовим наших учеников в 5 направлениях: акробатика, гимнастика, батут, лыжи/сноуборд и фристайл. В нашей школе проходят занятия как для новичков, желающих обучиться тому или иному направлению с нуля, так и для профессионалов, которые приходят к нам с целью улучшения техники и отработки различных элементов.  Здесь мы будем подробнее рассказывать о направлениях, давать информацию о тренировках и наших последних новостях.  Подписывайся, чтобы ничего не пропустить 😉 #shapkinschool #школашапкиных #ШШ #акробатика #гимнастика #батут #сноуборд #лыжи #фристайл http://shapkin-school.ru</t>
  </si>
  <si>
    <t>Поняла, что взрослею: блины получаются все лучше, в людей верится все меньше, старые фильмы кажутся лучше новых, по маме скучаешь все сильнее, к сердцу принимаешь все ближе, шапку надеваешь всё чаще!</t>
  </si>
  <si>
    <t>[['мама', 4], ['понять', 5], ['принимать', 5], ['новый', 7], ['скучать', 7], ['хороший', 9], ['хороший', 9], ['сильный', 10]]</t>
  </si>
  <si>
    <t>Отряды Путлера провели таки обряд сожжения со мной. Чтож, надеюсь бумагу зря не потратили.  #отрядыпутина</t>
  </si>
  <si>
    <t>Проголосовала бы за Слизерин, т.к мой факультет, но если связывать голосование конкретно с представленными персонажами, то из них больше всего нравится когтевранка. А вам кто симпатична?)</t>
  </si>
  <si>
    <t>Вот такой должен мужчина</t>
  </si>
  <si>
    <t>Дважды восстановила страницу опять-таки из большого количества рабочего материала здесь, но пока ей заведует муж.  Ребята, у меня глючат все голосовые блокноты, потому что проблемы где-то в гугле, а голосовые программы, похоже, использует один и тот же гугловский алгоритм. Если кто знает хоть какую-то альтернативу, пожалуйста, напишите. Скоро мне нужно будет писать рассказ в 800 слов, а к концу февраля расправиться с работой намного большего объема.  У меня, разумеется, есть мой "палец для печатания", что никуда от меня не денется, однако вы понимаете, полагаю, насколько отсутствие возможности "печатать голосом" усложняет процесс и затягивает его по времени.  Поэтому, если вдруг кто-то что-то подскажет, я буду безумно благодарна. #ягода_life #рабочее #голосовойблокнот #нужнапомощь</t>
  </si>
  <si>
    <t>[['конец', 1], ['муж', 4], ['знать', 6], ['полагать', 6], ['возможность', 7], ['возможность', 9], ['конец', 9], ['работа', 9], ['конец', 10]]</t>
  </si>
  <si>
    <t>Большому мальчику купила новый мячик, а мелкий не понял , почему мячик то ему не дают....</t>
  </si>
  <si>
    <t>Смотрите "Ай да Жириновский!!! - Откуда ты мог знать об этом в 2012? Пророчество Жириновского..." на YouTube</t>
  </si>
  <si>
    <t>Ай да Жириновский!!! - Откуда ты мог знать об этом в 2012? Пророчество Жириновского...</t>
  </si>
  <si>
    <t>Что говорил Жириновский о Путине в 2012 году? Пророчество Жириновского сбывается? Откуда мог знать Жириновский о Путине всю правду?</t>
  </si>
  <si>
    <t>Как вы считаете, важен ли уход за волосами?  Или если волосы от природы красивые их можно мыть хоть фэри и они будут красивыми и здоровыми? А если их Нет, то ни чего уже им не поможет? В какой то степени я соглашусь, но в моей практике есть горький опыт. Я с брюнетки перекрасилась в блондинку за неделю, еще был опыт я сняла косы.  После этих процедур я думала, что всё, волосам моим пипец. Так и было, но именно безсульфатными шампунями я вернула свои волосы к жизни, именно после сыворотки против выпадения волос у меня появились маленькие новенькие волоски. И волосы стали живыми и блестящими. Вся линейка по уходу за волосами в компании Nl профессиональная. После её  использования волосы хорошо укладываются и держат объем.  Так же вы можете подобрать шампунь в зависимости от вашей проблемы и решить её. Что касается цены? Цена соответствует качеству. Мы взрослые люди и должны понимать, что за 100р шампунь не может восстановить поврежденные волосы. Максимум, что он может это очистить их от грязи. Делаем выводы и решаем, что именно нужно нам. Я приняла решение, через 20 лет не хочу парик, хочу свои живые волосы. Поэтому использую профессиональный уход😉 Если есть вопросы, пиши.  Я помогу тебе с выбором средства именно твоих проблем. #красотаволос #здоровьеволос #уходзаволосами #волосы #шампунь #бальзам #профессиональныйуходзаволовами #востановлениеволос</t>
  </si>
  <si>
    <t>[['вывод', 1], ['делать', 2], ['должный', 2], ['процедура', 2], ['соответствовать', 2], ['повредить', 3], ['красивый', 4], ['красивый', 4], ['уход', 4], ['уход', 4], ['уход', 4], ['компания', 5], ['красивый', 5], ['красивый', 5], ['природа', 5], ['выбор', 6], ['делать', 6], ['думать', 6], ['решение', 6], ['считать', 6], ['опыт', 7], ['опыт', 7], ['блестящий', 8], ['вывод', 9], ['опыт', 9], ['опыт', 9], ['профессиональный', 9], ['профессиональный', 9], ['средство', 9], ['здоровый', 10]]</t>
  </si>
  <si>
    <t>А у нас еще и группа есть, где можно найти больше советов по перекраскам 🤗</t>
  </si>
  <si>
    <t>Если вам удалось заполучить в перекраску деревянную мебель, да еще и поморенную красивым благородным цветом, грез не использовать хотя бы в первый этап перекраски. Посмотрите на свой предмет, покрутитесь вокруг него, подумайте о нем и так и эдак, примерьте на него и это "платье" и "другое платье", но оставьте его чуточку голым, слегка обнаженным, в общем натуральным хотя бы на треть, на четвертинку. Очень часто это как раз та самая фишечка,и не лишайте себя возможности ее осуществить. Закрасить вы всегда успеете. Помните, что меловые краски полностью скрывают древесную текстуру, создавая монолитно окрашенную поверхность, поэтому поиграйте со своей деревянной мебелью, дайте ей шанс.  -- Вдохновляйтесь, __ Подробная информация о ценах, правилах магазина, оформлении заказа и советах "как покрасить всё на свете", смотрите по активной ссылке в профиле. #дарьягейлер#краскидарьигейлер#перекраскамебели</t>
  </si>
  <si>
    <t>Добрый человек, задонативший мне приятную сумму сегодня с утра (вновь мое любимое число) и пожелавший, как и в прошлый раз, остаться инкогнито! Если ты читаешь это, знай, что я теряюсь в догадках, кто ты, и мне очень неудобно. Столь же неудобно, сколь я благодарна. Твой поступок, чем бы ни был продиктован, укрепляет во мне веру в человечество. Однако я была бы еще благодарнее, соблаговоли ты открыть лицо. #ягода_life #благодарность #донат #спасибо #скажи_кто_ты</t>
  </si>
  <si>
    <t>[['вера', 3], ['вера', 4], ['добрый', 4], ['приятный', 4], ['приятный', 5], ['человечество', 5], ['догадка', 6], ['знать', 6], ['приятный', 8]]</t>
  </si>
  <si>
    <t>Не играйте на зарядке  ребятки)</t>
  </si>
  <si>
    <t>31.07.2018 года в 20:40 это маленькое счастье появилось в моей и мужа жизни))) Прошло уже 6 месяцев и каждый день это маленькое чудо радует нас своими достижениями) Первые улыбки, первые звуки, первые переворачивания, первые попытки сесть... Это самое ценное в жизни мамы и папы) Когда улыбается твой ребенок ты готов свернуть горы ради ее счастья!!!</t>
  </si>
  <si>
    <t>[['мама', 4], ['муж', 4], ['попытка', 6], ['попытка', 7], ['счастие', 8], ['счастие', 8], ['достижение', 9]]</t>
  </si>
  <si>
    <t>Первый опыт маркерами, пока привыкаю) Но цвета определённо мне нравятся💙 Всем приятного вечера☕</t>
  </si>
  <si>
    <t>[['приятный', 4], ['приятный', 5], ['опыт', 7], ['приятный', 8], ['опыт', 9]]</t>
  </si>
  <si>
    <t>Откуда черпать энергию? Зима, для меня всегда тяжелый период в году, постояноооо мёрзнешь, хочешь спать, хочешь есть, одеваешься как капуста, а про спать я уже говорила ? А так хочется, чтоб на улице плюс был, так хочется увидеть первые зеленые листочки и радостные солнечные лучи. Как жаль, что зима у нас пол года😫 #минутастонотства</t>
  </si>
  <si>
    <t>696</t>
  </si>
  <si>
    <t>[['говорить', 1], ['говорить', 6], ['энергия', 7], ['радостный', 8], ['плюс', 9]]</t>
  </si>
  <si>
    <t>Обращаем ваше внимание, что с 29.10.2018 г. на рейсы ООО "Авиакомпании "Победа" (DP) в аэропортах иностранных государств (расположенных за пределами РФ) введен сбор за услугу регистрации пассажиров на стойках регистрации, а также за услугу распечатывания посадочного талона.      В российских аэропортах маршрутной сети ООО "Авиакомпании "Победа" сбор за регистрацию не взимается.      Онлайн регистрация на сайте авиакомпании за 24 часа до вылета бесплатна. После прохождения онлайн-регистрации пассажиру необходимо распечатать самостоятельно электронный посадочный талон, направленный на электронную почту, и сохранять его при себе до конца полета.  Более подробная информация по тел . ☎☎☎226-57-06</t>
  </si>
  <si>
    <t>[['конец', 1], ['предел', 2], ['конец', 9], ['конец', 10], ['победа', 10], ['победа', 10], ['предел', 10]]</t>
  </si>
  <si>
    <t>Рассказ-совет от @macrame_for_you - Ну что ж, смотрю на нее, а она такая унылая, эта моя батарея. Долго смотреть было уже невозможно, и я придумала вписать ее в общий стиль интерьера. - В качестве подготовительного слоя, чтобы наверняка и не переделывать, использовала адгезионный грунт ( по нему краска на гладкую поверхность ложится особенно как то, прям вкусно так, легко) - Потом два нижних слоя — это  смешение двух цветов:  #цветсорочка и #цветзимнийлес. - После высыхания нанесла только #цветсорочка точечным касанием кисти.  Понятно? Это когда тык-тык тык-тык)) получаются такие точки-кружочки, пятнышки. - Свежую краску промакивала бумагой, для большего эффекта гранж, такого словно бы потрепанного. - Краски ушло совсем не много, каждой по половине стеклянной баночки 80 мл. - Вдохновляйтесь!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t>
  </si>
  <si>
    <t>[['результат', 1], ['совет', 4], ['совет', 4], ['общий', 5], ['вдохновение', 6], ['выбирать', 6], ['смотреть', 6], ['смотреть', 6], ['творить', 6], ['творческий', 6], ['творчество', 6], ['интересный', 7], ['интересный', 8], ['результат', 9]]</t>
  </si>
  <si>
    <t>Интересно, это женщина писала, или правда мужчина? Такие бывают что ли?</t>
  </si>
  <si>
    <t>Письмо мужчины, прожившего 30 лет в браке  Парусник беспомощно замирает без ветра в парусах. Автомобиль глохнет без бензина. И даже у сильных женщин кончаются силы.  Mир в семье — несравненно лучше глупой мужской справедливости. Прожив уже скоро как 30 лет семейной жизнью, я начал догадываться, что женщины — это другой тип жизни.  Mеня обманывали. Oбманывали в школе, обманывали на работе. Запудривали мозги книгами, телевизором. Вводили в заблуждение даже родственники и дедушки. Я вырос в иллюзии, в странном времени эмансипации и матриархата. Меня обманули и я повёлся; поверил, что женщины такие же, как и мы — мужчины. Они также могут ходить в джинсах и кроссовках. Быть руководителями, директорами школ и отличными водителями. Всё сходилось. Просто чуть-чуть другая физиология. Просто рост немного ниже, а внешность красивее.  Я раскрыл секрет, тщательно скрываемый системой. Мы разные. Оказывается, на планете параллельно сосуществуют две формы человеческой жизни. Мужская и женская.  Они другие. Они функционируют на очень странном принципе. Недоступном нашему пониманию. Но лучше и не пытаться понять почему же так устроено. Лучше проверить это в своей семье.  Женщины работают на внимании, заботе от мужа. Их батарейки заряжаются от ласковых слов и молчаливых искренних обниманий любимого, идущих из печёнок. Они становятся неутомимыми генераторами от простых слов «Ты у меня единственная и у меня нет другой женщины. Ты прекрасная мать наших детей, я так рад, что встретил тебя в жизни. Ты самая лучшая. Как же вкусно ты готовишь, моя ласковая красавица.»  Bетер наполняет паруса бригантины, на засохшую землю падают живительные капли дождя, так оживляют простые слова уставших, измотанных повседневной семейной рутиной жён.  Я долго не мог понять, что справедливости в семейной жизни нет. Мужчина живёт принципами в отношениях — око за око, зуб за зуб. Eсли измученная жена подходит к мужу и начинает его грызть, сверлить словами, цеплять упрёками, отравлять ядом своих эмоций, сносить с ног своими невероятными эмоциями, то это означает не нападение. Это означает, что не нужно отвечать ударом на удар. Ни в коем случае.  Это просто сработала сигнализация – топливо закончилось. Батарейки разрядились. "Срочно заряди меня, мой спаситель, мой любимый. У меня больше нет сил жить, без твоих ласковых слов, без твоей поддержки. Я вяну, у меня опускаются руки. Я невольно превращаюсь во что-то неприятное. Всего полчасика прогулки, по заснеженным дорожкам, вместе с тобой под ручку. Всего несколько минут твоего внимания. Выслушай мои тревоги и волнения, скопившиеся за день. Только пожалуйста не перебивая, не споря".  Ударили по левой щеке, подставь правую. Cправедливости нет. Пришёл с работы вымотанный в усмерть. Принёс деньги, и получил очередной скандал. Хочется конечно, по справедливости ответить. Как минимум гордо замолчать и страдать в одиночестве. Я так и делал и ошибался.  Нужно же жить по принципу — Летели два крокодила один зелёный, другой направо полетел. Жена начала буравить, язвить – значит пришло время всё бросать и срочно идти её обнимать. Говорить в сотый раз «Какие у тебя красивые глаза, душа моя.» Говорить, искренне выкладываясь по полной. Халтура не проходит. Слова для отмазки вызовут лишь ещё большую бурю. Что в переводе с женского означают – "Не верю. Попробуй ещё раз. Попробуй ещё раз пожалуйста! И ни в коем случае не заткнись". Хотя именно так женщина и может ответить.  Надо идти напролом, врываться в огонь её негодования и спасать любимую, спасать мир в семье ласковыми словами, нежными поглаживаниями по голове. С таким же чувством, как успокаивают маленького сына, забирая все его тревоги.  Справедливости нет. Есть две разных формы жизни. Есть странные, необъяснимые действия, которые приводят семью в гармонию. Странные для мужчин, понятные и простые для женщин. Но переводчиков нет. Большинство пребывают в иллюзии. Большинство продолжает видеть в жёнах таких же мужчин только с чуть другой физиологией. Продолжают относиться к жёнам не как к дочкам, слабым и хрупким, (несмотря на их зашкаливающую эмоциональную силищу), а как к мамкам. Вырос, повзрослел. Ушёл от мамы и взял в жёны вторую мамку только помоложе, но с теми же функциями. Функциями домработницы и источника удовольствия когда приспичит.  Даже у сильных женщин кончаются силы, даже крепкие семьи дают течь. Если забывать заботиться о цветах они вянут. Умирая, они зовут на помощь. Они жаждут живительной влаги ласковых слов, комплиментов, знаков внимания. Времени, внимания, которое полностью сосредоточено на них.  Я был захвачен в плен семейной жизнью, захвачен на 30 лет. В плену у меня родились семеро детей. За это время я смог выучить непонятный язык. Язык, на котором общается параллельный мир женской цивилизации. Смог изучить их обычаи и нравы.  Ветер наполняет паруса бригантины, на засохшую землю падают живительные капли дождя, так оживляют нежные, искренние слова уставших, измотанных повседневной семейной рутиной жён. Только нужно чтобы слова мужчины не расходились с делом. Только тогда они будут иметь силу.</t>
  </si>
  <si>
    <t>Коротко о том,как он рад меня видеть</t>
  </si>
  <si>
    <t>В этом году исполняется 125 лет со дня рождения Виталия Бианки. Первомайская библиотека приглашает на книжную выставку «Лесные тайны Виталия Бианки» и узнать о приключениях ночного леса, почитать «Лесную газету», подсмотреть как устроены лесные домишки и прожить год по синичкиному календарю.</t>
  </si>
  <si>
    <t>[['почитать', 2], ['приключение', 7]]</t>
  </si>
  <si>
    <t>Девочки, часики в жувую просто безумно классные 🤗 340 грн Выбирай какие больше всего нравятся💎 🔼Материал нержавеющая сталь 🔼Диаметр циферблата 3.8 см 🔼Ремешок укорачивается под любой размер руки  Все  гравировки бренда✔ . Для заказа пишите в Директ📲</t>
  </si>
  <si>
    <t>Не кормите ЧУВСТВАМИ того, кто вами даже не ГОЛОДЕН!</t>
  </si>
  <si>
    <t>840</t>
  </si>
  <si>
    <t>Я не забуду этот день никогда, так классно мы его провели.  В этот день мы успели все🤣 Начиная с тренажерного зала, бассейна, каких то процедур, катания на коньках, распития классного вина и закончилось классной баней с сауной и бассейном. Мы собирались ехать целой толпой, минимум 6 человек если не ошибаюсь. Но у всех появились срочные дела и мы поехали вдвоем. #сорск #туманный #счастливыедни #естьчтовспомнить</t>
  </si>
  <si>
    <t>Да или нет? Очень часто мы задаем себе этот вопрос. Когда начинаем новую жизнь, думаем получится или нет?  Сомневаемся, переживаем. Надо не думать, надо делать так как считаешь нужным, если начал иди до конца. Если не твой человек уходи от него не оборачиваясь. Твоё  будет с тобой, а чужое не надо. Если ты принял решение, не позволяй кому то тебя переубедить. Жизнь только твоя и только ты можешь решить правильно ты поступаешь в этой ситуации или нет. Всем счастья. #счастье #цель #жизнь</t>
  </si>
  <si>
    <t>[['конец', 1], ['делать', 2], ['делать', 6], ['думать', 6], ['думать', 6], ['решение', 6], ['считать', 6], ['цель', 6], ['новый', 7], ['счастие', 8], ['счастие', 8], ['конец', 9], ['получиться', 9], ['конец', 10]]</t>
  </si>
  <si>
    <t>#новинка 🔝🔝🔝 Это не просто весеннее #пальто , а двухсторонне💣💣💣 пальто 👍 из вяленой шерсти ✅ Самые нежные пастельные оттенки 🍭 Носить как под пояс, так и свободным силуэтом 👌 Универсальная Модель - отлично подойдёт и под кроссовки и под классику ❤ Выбирайте цвет под своё настроение ❤ Размер S(42-44)M (44-46)L(46-48) Длина 95 см  Нежно розовый с серым, небесно голубой с бежевым, розовый с какао 🍬 💕1560 грн💕</t>
  </si>
  <si>
    <t>[['небесный', 3], ['нежный', 4], ['выбирать', 6], ['свободный', 6], ['смотреть', 6], ['свободный', 9]]</t>
  </si>
  <si>
    <t>Блестящие  модные часики в наличии 💕Они очень шикарные 😍 Ремешок пахнет горячим шоколадом 🍫 385 грн ❤️ Диаметр циферблата 3.8 см ❤ Ремешок регулируется под любой размер руки 👍 Скорее пишите, количество ограничено🙈</t>
  </si>
  <si>
    <t>[['смотреть', 6], ['блестящий', 8]]</t>
  </si>
  <si>
    <t>У каждого человека свое понятие, любви, семьи и счастья. Лично я считаю, что настоящая любовь она ни чего не боится. Любящий человек никогда тебя не придаст, он не будет уделять внимание кому то больше чем тебе.  Он будет жить тобой, он будет делать все возможное, что бы сделать тебя счастливее. Какие пары на всегда? Те что живут и дышат друг другом, те что проводят все время вместе, ищут работу что бы работать в одной организации и видеть чаще друг друга . А те которые только вместе спят и ждут друг о друге заботы, но сами ни чего для этого не делают. Долго не протянут вместе. У любящих пар, даже прогулки романтика. Даже поход в магазин интересный и увлекательный. Мне жалко тех людей, которые не знают что такое любовь. Без неё жить не интересно. В ней и есть смысл жизни. Сперва любовь друг к другу, потом в любви рождаются детки. И жить становится еще интересней. Когда семья счастлива ни одна кошка не сможет перейти дорогу.😉 #любовь #счастье #семья</t>
  </si>
  <si>
    <t>[['бояться', 1], ['делать', 2], ['делать', 2], ['организация', 2], ['друг', 4], ['друг', 4], ['друг', 4], ['друг', 4], ['друг', 4], ['друг', 4], ['друг', 4], ['друг', 4], ['забота', 4], ['любовь', 4], ['любовь', 4], ['любовь', 4], ['любовь', 4], ['любовь', 4], ['любовь', 4], ['настоящий', 4], ['семья', 4], ['семья', 4], ['семья', 4], ['видеть', 6], ['делать', 6], ['делать', 6], ['знать', 6], ['понятие', 6], ['считать', 6], ['интересно', 7], ['интересный', 7], ['интересный', 7], ['увлекательный', 7], ['интересный', 8], ['интересный', 8], ['счастие', 8], ['счастие', 8], ['счастливый', 8], ['счастливый', 8], ['увлекательный', 8], ['работа', 9], ['сделать', 9], ['дорога', 10]]</t>
  </si>
  <si>
    <t>Лучше быть одной, чем с кем попало. 😎😎😎😎😎😎😎😎😎😎😎😎</t>
  </si>
  <si>
    <t>Ну здравствуйте, господа депрессивные шизофреники 😂. Пыталась переучить себя много раз. Самый успешный эксперимент длился года два...Сейчас опять пытаюсь...а вдруг?? Возьму и стану жаворонком)  https://kudago.com/all/news/uchyonyie-nashli-korennoe-razlichie-u/?utm_referrer=https%3A%2F%2Fzen.yandex.com</t>
  </si>
  <si>
    <t>Учёные нашли коренное различие «сов» и «жаворонков»</t>
  </si>
  <si>
    <t>[['пытаться', 7], ['пытаться', 7], ['эксперимент', 7]]</t>
  </si>
  <si>
    <t>Energydiet вреден!!!Это порошок, порошок не может быть полезным, это всё вредно и.т.д. Так думают многие😂😂😂 Почему? Потому что у нас люди любят верить в плохое.  Странно то, что все продолжают жрать торты, бутерброды, чипсы, косичку, кетчуп, пить "натуральные соки", майонез. Конфеты. Они то полезные🤣🤣🤣🤣🤣🤣🤣😃 А вот я сама похудела на  energydiet, я знаю более 350 человек которые похудели на energydiet.  А ещё  знаю, несколько беременных девочек которые пьют всю беременность коктейли и при этом не набирают лишний вес.  Знаю несколько девочек которые во время беременности пили эти коктейли и у них родились здоровые детки. А сами они остались стройными и красивыми. Хотите верьте, хотите нет, но кто и чудесный напиток сделал столько счастливыми людей. Витамины, экономия времени, крутой результат. Сколько пышек стали стройняшками. Причем не напрягаясь. Ни одна еда не принесла столько счастья людям.  Ведь нам для счастья не много надо, быть уверенными в себе и нравиться себе.  #абакан #еда #красота #красиваяфигура</t>
  </si>
  <si>
    <t>[['результат', 1], ['верить', 3], ['верить', 3], ['красивый', 4], ['полезный', 4], ['полезный', 4], ['красивый', 5], ['красота', 5], ['думать', 6], ['знать', 6], ['знать', 6], ['знать', 6], ['счастие', 8], ['счастие', 8], ['счастливый', 8], ['чудесный', 8], ['результат', 9], ['сделать', 9], ['здоровый', 10]]</t>
  </si>
  <si>
    <t>Боль — причина перемен.  Стивен Кинг</t>
  </si>
  <si>
    <t>[['причина', 2], ['перемена', 7]]</t>
  </si>
  <si>
    <t># подарки любимым материал дуб бук ясень орех покрытие натуральное льняное масло</t>
  </si>
  <si>
    <t>Нашел два занимательных видео, которые объясняют внешнюю и внутреннюю политики России. Почему Россия это авторитарная диктатура? Зачем Путину Украина и страны Балтии? Почему Россия спонсирует сепаратистов в бывших советских республиках? Если в краце, то причина этому милитаристский склад ума руководителей страны. Если подробнее, смотрите видео. С чем согласны, с чем нет, пишите в комментах. Будет интересно почитать.</t>
  </si>
  <si>
    <t>[['политика', 2], ['почитать', 2], ['причина', 2], ['смотреть', 6], ['ум', 6], ['занимательный', 7], ['интересно', 7], ['занимательный', 8]]</t>
  </si>
  <si>
    <t>340 грн Циферблат 3.8 см 🙌 🔼Материал: нержавеющая сталь 🔼Кварцевый механизм ( батарейка уже внутри) 🔼Ремешок можно укоротить под любой размер руки</t>
  </si>
  <si>
    <t># игрушки# деревянные# на заказ# ручная работа</t>
  </si>
  <si>
    <t>2 февраля в России отмечается день воинской славы — День разгрома советскими войсками немецко-фашистских войск в Сталинградской битве в 1943 году.  В январе 1943 г. окружённые немецкие войска были Разгромлены. 31 января сдался в плен фельдмаршал Паулюс со своим штабом. 2 февраля сопротивление немцев прекратилось. Всего в плен попала 91 тыс. человек, в том числе 24 генерала. В Германии по поводу поражения под Сталинградом был объявлен трёхдневный траур. Германская армия ещё не знала таких катастроф.  Невозможно перечислить имена героев обороны Сталинграда. Их тысячи. Героями были не только отдельные воины, взводы, роты, батальоны, но и целые дивизии.</t>
  </si>
  <si>
    <t>[['катастрофа', 1], ['оборона', 1], ['оборона', 5], ['знать', 6], ['поражение', 9], ['слава', 10]]</t>
  </si>
  <si>
    <t>Интересные варианты отделкой камнем</t>
  </si>
  <si>
    <t>915</t>
  </si>
  <si>
    <t>Меня взломали, денег ни куда высылать не надо❗️❗️❗️</t>
  </si>
  <si>
    <t>Джинсовая куртка #Fendi  Размеры: 42,44,46 Ткань #джинс-очень хорошего качества Цвета-черный,синий Цена: 880 грн💛</t>
  </si>
  <si>
    <t>Друзья сегодня в 19.00 мы играем экспериментальный спектакль  "ФАБРИКА СЛОВ" в [club141692756 ТИпографии].   Возрастные ограничения - 14+  Продолжительность спектакля - 45 минут.  Вход - культурный взнос.  Пишите мне, если хотите провести свой вечер необычно и культурно 😉.</t>
  </si>
  <si>
    <t>[['ограничение', 2], ['друг', 4], ['играть', 8]]</t>
  </si>
  <si>
    <t>Если ваша цель — старинный комод, тогда вы счастливчик, вас ждет увлекательное приключение, с массой открытий. Красьте легко, с упоением, с кайфом, просто наслаждайтесь процессом, результат будет таким, каким пожелает сам комод, ну или ваш мозг без участия сознания. Стоит вам отключиться и все фантазии на тему подобного предмета интерьера воплотятся в жизнь минуя критика, сидящего у вас в голове. Просто позвольте этому предмету жить у вас в доме еще долгие годы, ведь новое платье ему так к лицу. -- В работе использовались полиуретановые молды, адгезионный грунт Дарьи Гейлер, лепнина для украшения, меловая  краска Дарьи Гейлер цвета "Устала ждать", воск на водной основе "Кофе" -- Инструкция (пошаговая) 1. Раздобыла старый советский сервант 2. Выкинула верхнюю часть 3. Нижнюю хорошенько обсмотрела 4. Укрепила ножки саморезами 5. Зашпаклевала лишние отверстия от старых ручек, сколы и царапины 6. Приклеила молды (нижний декор, обрамление на дверки, замочные скважины) 7. Всё-всё-всё покрыла адгезионным грунтом от [club60277203 @dariageiler] 8. Покрыла ещё раз. Им же 9. Нанесла 2 слоя #цветусталаждать , каждый из которых хорошенько просушила 10. Всё укатала воском «кокос» 11. Потом в дело пошёл воск «кофе». Его наносила в углубления, лишнее убирая влажной тряпочкой 12. Расстроилась. Тумба оказалась слишком чумазой 13. Снова - влажная тряпочка, #цветустала ждать и на выпуклых частях #цветлен техникой «сухая кисть» 14. Фурнитура. Ручки из Zara home 15. Счастлива от того, что так умею! Конец сценки)) -- Вдохновляйтесь! -- Проект партнера в Курске @ksi_art_kursk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конец', 1], ['результат', 1], ['результат', 1], ['инструкция', 2], ['совет', 4], ['участие', 4], ['участие', 5], ['вдохновение', 6], ['выбирать', 6], ['основа', 6], ['открытие', 6], ['проект', 6], ['творить', 6], ['творческий', 6], ['цель', 6], ['интересный', 7], ['новый', 7], ['открытие', 7], ['приключение', 7], ['увлекательный', 7], ['интересный', 8], ['наслаждаться', 8], ['счастливый', 8], ['увлекательный', 8], ['конец', 9], ['мозг', 9], ['работа', 9], ['результат', 9], ['результат', 9], ['конец', 10]]</t>
  </si>
  <si>
    <t>Отличный был день. 🌞Новое место очень понравилось, хорошо сделан парк, даже поздним вечером видно все хорошо.  Отличная погода- ❄️ морозная. Но воздух свежий. Как далеко в провинции. 🏡🌲🎄.#Москва #хорошийпарк</t>
  </si>
  <si>
    <t>[['новый', 7], ['отличный', 8], ['отличный', 8], ['сделать', 9]]</t>
  </si>
  <si>
    <t>Еще немного о моих новых взаимоотношениях с голосовым блокнотом. Я наговариваю: "старушка, которая молилась"; он мне выдаёт, будто так и надо:: "старушка мать кукушка".  Что мне остается, кроме как смеяться в голос.... 😆 #ягода_life #работая #голосовойблокнот #justforfun</t>
  </si>
  <si>
    <t>[['молиться', 3], ['мать', 4], ['новый', 7]]</t>
  </si>
  <si>
    <t>Братья , берегите братьев</t>
  </si>
  <si>
    <t>🆕🆕🆕Новиночка!🆕🆕🆕 Мод. 329 Куртка. РЕАЛ ФОТО! ✔Размеры - 42-44, 44-46 ✔Ткань - Королевский БАРХАТ (дорогой, набитый плюш) + Синтепон 200 + Подкладка!!! Цвет: черный  Супер качество! Стильно MODNO!!! (а4792) Цена: 650 грн</t>
  </si>
  <si>
    <t>У меня сегодня радостное событие,моей доченьке сегодня годик) будь счастлива,самое главное здорова,и расти на радость маме*я люблю тебя больше жизни!)</t>
  </si>
  <si>
    <t>[['мама', 4], ['радостный', 8], ['радость', 8], ['счастливый', 8], ['здоровый', 10]]</t>
  </si>
  <si>
    <t>NEW 🍥🍥🍥🍥 В НАЛИЧИИ летние сарафаны в полоску свободного кроя Размер универсальный (42-46) 499 ГРН 💗</t>
  </si>
  <si>
    <t>Вчера был замечательный вечер. Вечер встречи выпускников 🎉 Нашему выпуску исполнилось 10 лет 🥳💫🎊 Много это или мало?🤔 В любом случае за этот небольшой срок жизнь каждого из нас обрела своё русло. Очень приятно было встретиться со всеми 😘😘😘 Особенно с моей любимой школьной подругой, [id55355585 Дианой👭] И не просто подругой ☝️, а с крестной моего старшего сыночка 🥰.  В наш класс я перешла будучи ученицей 7-го класса, переехав из Омской области. И с первых дней нашего знакомства с ней наше общение не прекращается. Я очень рада тому, что наша дружба длится уже столько лет, несмотря на расстояние (она проживает на другом конце страны🙈). Безумно приятно, что такой день существует, способный объединять людей с разных уголков страны 🗺. #вечервстеривыпускников #10лет #выпуск2009года #02февраля #чброссия</t>
  </si>
  <si>
    <t>[['конец', 1], ['друг', 4], ['дружба', 4], ['знакомство', 4], ['общение', 4], ['замечательный', 8], ['приятно', 8], ['приятно', 8], ['конец', 9], ['способный', 9], ['конец', 10]]</t>
  </si>
  <si>
    <t>Вы любите животных? Я очень люблю собак. Помню когда была маленькая папа принес домой щенка белого, показал мне и быстро отнес нашей Инге. Он был как снежок, и так его назвали. Его кому то отдали без меня. Потому, что сколько бы наши собачки не приносили деток, я говорила, мы не можем их отдать. Они же наши. Их мама будет по ним скучать. А еще я с детства собирала больных животных и лечила. Один раз подобрала двух котят. Они были в очень плохом состоянии. Одного мы спасли, а второй умер. Я так плакала. И сказала, что не пойду на врача потому что не смогу смотреть как умирают. Мне было 6 лет. Бедные родители, я собирала всех щенков. Потом папа с мамой их кому нибудь отдавали. А в 9 классе я купила альбом с изображением щенка чау-чау. И всё я решила, что если у меня будет собака, то именно этой породы. Выйдя замуж я осуществила свою мечту. Копила деньги на холодильник, а купила мою Бэйбочку. До сих пор сердце разрывается когда смотрю фото с ней.  Она очень классная и интересная была, умная и хитрая. Ещё мне нравится порода собак помиранский шпиц. Кстати не смотря на то что люблю собак. Не люблю собак пустолаек истеричек. Вообще не переношу их на дух😉 А вам какие нравятся породы и в чем их преимущества в отличие от других? #собачки #породысобак #любовьксобакам</t>
  </si>
  <si>
    <t>238.0</t>
  </si>
  <si>
    <t>[['говорить', 1], ['мама', 4], ['мама', 4], ['родитель', 4], ['говорить', 6], ['дух', 6], ['смотреть', 6], ['смотреть', 6], ['смотреть', 6], ['умный', 6], ['интересный', 7], ['показать', 7], ['скучать', 7], ['интересный', 8], ['выйти', 9], ['преимущество', 9], ['деньга', 10], ['преимущество', 10], ['состояние', 10]]</t>
  </si>
  <si>
    <t>Абсолютная классика!! Такое пальто- халат должно быть в гардеробе каждой девушки!!! Подходит под все!! Ткань кашемир, подклад - атлас Размер универсальный  Цвет: чёрный пудра марсала зелёный серый синий кемел бежевый пурпурный 850 грн💛 #пальто</t>
  </si>
  <si>
    <t>[['должный', 2], ['подходить', 2]]</t>
  </si>
  <si>
    <t>Интересная история случилась. Хотя для Ютуба наверное банальная, но для меня такое несколько странным кажется. Суть в том что для России, Ютуб показывает меньшее число моих подписчиков, чем оно есть на самом деле. Может это происки Роскомнадзора или тормозной сервак, я без понятия. На момент записи этого сообщения, на канале 215 подписчиков. Это подтверждает и сайт для отслеживания количества подписчиков в реальном времени.</t>
  </si>
  <si>
    <t>[['понятие', 6], ['интересный', 7], ['история', 7], ['интересный', 8]]</t>
  </si>
  <si>
    <t>⚜NEW COLLECTION ⚜™️DORATTI 🔹#костюм «ЭСТЕР» 🔹нежнейшая пряжа шерсть/хлопок 💭 🔹плотная резинка рукава/низ 🔹размер: 42/46,48/52 Цена: 950 грн.</t>
  </si>
  <si>
    <t>🔝#туника-#платье ™️DORATTI 🔹нежнейшая двойная пряжа шерсть/хлопок 🔹декорирована брендовым шевроном 🔹размер 42/46,48/52 Цена: 600 грн.</t>
  </si>
  <si>
    <t>⚜NEW COLLECTION ⚜™️DORATTI 🔹#костюм «ANNA» 🔹нежнейшая пряжа шерсть/хлопок 💭 🔹декорирован фирменным шевроном 🔹плотная резинка рукава/низ 🔹размер: 42/46,48/52 Цена: 950 грн.</t>
  </si>
  <si>
    <t>🔝#вязаныйкостюм ™️DORATTI“LEO” 🔹 вязка итальянская меланжевая шерсть/ангора 🔹декорирован мульти-актуальным принтом 🔹нежный и приятный к телу 🔹 Цена: 950 грн.</t>
  </si>
  <si>
    <t>[['нежный', 4], ['приятный', 4], ['приятный', 5], ['приятный', 8]]</t>
  </si>
  <si>
    <t>💫Хит сезона 💫 Блузочки топовом принте🔝🔝🔝 Размер 42-46 Длина 55 см, бюст 100см, рукав 55 см Цена: 450 грн.</t>
  </si>
  <si>
    <t>Очень долго многие ждали свитерки  С леопардовым принтом😌 Это невероятно популярная В тоже время яркая насыщенная модель 🚀🚀🚀 Размер универсальный Цена 635 грн Выполнен из полушерсти Полотно с использованием 3х нитей разного цвета! ВЫСОКОЕ КАЧЕСТВО🔥</t>
  </si>
  <si>
    <t>[['яркий', 7], ['выполнить', 9], ['популярный', 9]]</t>
  </si>
  <si>
    <t>485 грн Глиттер+кожзам  23х18х8  Одно отделение на молнии. Внутри карман на молнии.  На обратной стороне карман на молнии. Максимальная длина ремня 140 см</t>
  </si>
  <si>
    <t>У Вас много друзей? И что в вашем понимании дружба? У меня друзей не много, очень мало. Мы с ними очень редко видимся, потому что у всех семьи или куча дел.  Но знаете, если у кого то что то случится друзья приезжают.  Кстати именно в горе можно понять кто твой друг, а кто нет. И трудности они отбрасывают тех людей, которые общаются с тобой ради выгоды. И это хорошо когда ты знаешь, кто друг, а на кого расчитывать не стоит.  Хотя в жизни нужно всегда, рассчитывать только на себя. Но всегда же приятно когда есть люди которым ты нужен, не потому что ты богат, или что то умеешь, а потому что вы переживаете друг за друга. Мне нравится, что мои друзья ни когда не скажут что я хорошо выгляжу если это не так. Они скажут правду. Мои подруги они такие же как я , в плане ухода за собой. Для них важно выглядеть хорошо. И мы в этом друг друга поддерживаем. Мы все время худеем, и следим за фигурой. Не все, но большинство следим за питанием.  Ходим вместе в зал. И на дни рождения🤗🤗🤗 Друзья нужны, но нужны настоящие.  #дружба #жизнь #интерес #помощь</t>
  </si>
  <si>
    <t>[['трудность', 1], ['друг', 4], ['друг', 4], ['друг', 4], ['друг', 4], ['друг', 4], ['друг', 4], ['друг', 4], ['друг', 4], ['друг', 4], ['друг', 4], ['друг', 4], ['дружба', 4], ['дружба', 4], ['настоящий', 4], ['поддерживать', 4], ['помощь', 4], ['семья', 4], ['уход', 4], ['понимание', 5], ['понять', 5], ['знать', 6], ['знать', 6], ['интерес', 6], ['план', 6], ['понимание', 6], ['интерес', 7], ['приятно', 8], ['богатый', 10], ['выгода', 10], ['интерес', 10]]</t>
  </si>
  <si>
    <t>550 грн Большая сумка из Экокожи  32 см ширина по дну. 33 см высота. 14 см глубина.  Высота ручек 26 см.  Одно отделение на молнии. Внутри карманы для телефона и карман на молнии. На обратной стороне карман на молнии.</t>
  </si>
  <si>
    <t>Саша Шпак - Почему я как баба? А я вам поясню😉</t>
  </si>
  <si>
    <t>Подписка на канал - https://www.youtube.com/sashashpak13 ____________________________________________________________  Сотрудничество: https://t.me/radzievskii  Социальные сети: instagram -  https://www.instagram.com/sashashpakofficial/ VK - http://vk.com/shpakalexander Группа Vk - http://vk.com/shpakalex Facebook -  https://www.facebook.com/SashaShpakOfficial Live Канал - https://www.youtube.com/channel/UC597j2zPAWnU2s5J0UeaXGA  Wake Freedom Up - Разбуди Свободу  Этот канал создан для того, чтобы вы Просну</t>
  </si>
  <si>
    <t>⚜NEW COLLECTION ⚜™️DORATTI 🔹#костюм «LEO 2» 🔹нежнейшая пряжа шерсть/хлопок 💭 🔹декорирован фирменным шевроном 🔹плотная резинка рукава/низ 🔹размер: 42/46,48/52 🔹  #костюм Цена: 950 грн.</t>
  </si>
  <si>
    <t>В наличии #свитер #вязка #пальтозабавашоп акрил 💕💕499 грн💕 стандарт</t>
  </si>
  <si>
    <t>Моя любимая рубрика "ДО" и "ПОСЛЕ"🤗... Но это еще не всё.. Не приятно об этом писать, НО👆! Работа "ДО" не моя🙅.  Девочка пришла от другого мастера (не буду писать его имя,дабы не испортить ничью репутацию)... На ногтях огромный слой геля,после чего образовались жуткие большие ступени при отростании,но это не самое страшное😖! На указательном пальце правой руки (к сожалению на фото другая рука) огромный пропил до мяса😫😨 от фрезы для снятия покрытия. Пропил такой глубокий,что ногтевая пластина деформировалась и образовалась вмятина,и далее ноготь стал расти "волной".  Девочки, милые, ходите к проверенным мастерам!👧. Не ведитесь на красивые фотографии в профиле-это всего лишь правильная постановка руки и света. И будьте всегда красивыми😘👑</t>
  </si>
  <si>
    <t>[['правильный', 1], ['красивый', 4], ['красивый', 4], ['правильный', 4], ['сожаление', 4], ['красивый', 5], ['красивый', 5], ['сожаление', 5], ['приятно', 8], ['работа', 9], ['репутация', 10]]</t>
  </si>
  <si>
    <t>⚠️   ⚠ ️  ⚠ ️️  В Н И М А Н И Е   ⚠   ️⚠️   ⚠️ Ввожу три простых правила, которыми вы должны руководствоваться прежде чем мне написать: 1️⃣  Вы должны писать со своего настоящего аккаунта. Под этим подразумевается - аватарка, маломальский имеющаяся личная информация в профиле и активная лента. Фэйки перманентно отправляются в ЧС.  2️⃣  Пишите причину. На сообщения в духе "Привет, как дела", я буду отвечать "норм" и отправлять в ЧС. Исключение, если вы хотите познакомиться, но тогда вы должны отвечать первому правилу. 3️⃣ Будьте адекватными.</t>
  </si>
  <si>
    <t>1853.0</t>
  </si>
  <si>
    <t>[['должный', 2], ['должный', 2], ['должный', 2], ['правило', 2], ['правило', 2], ['причина', 2], ['настоящий', 4], ['дух', 6], ['активный', 7]]</t>
  </si>
  <si>
    <t>Тот момент, когда хочешь поделиться чем-то прекрасным, трепетным и нежным, восхищающим и воодушевляющим, подарившим сердцу новый глоток любви к жизни, новый вдох благодарности, что живёшь в этом мире, но... не можешь. Потому что... мм... контент не для всех будет однозначным. Потому что я понимаю, что он подтверждает красоту и волшебство жизни лично для меня. #ягода_life #мысли #эмоции</t>
  </si>
  <si>
    <t>[['любовь', 4], ['нежный', 4], ['красота', 5], ['мир', 5], ['поделиться', 5], ['мысль', 6], ['новый', 7], ['новый', 7], ['прекрасный', 8]]</t>
  </si>
  <si>
    <t>Жора, мой новый одноклассник.</t>
  </si>
  <si>
    <t>Какой красивый! Я бы прям вот взяла((. Но мои астматмки и аллергики😢😢😢. Печаль.</t>
  </si>
  <si>
    <t>[['красивый', 4], ['печаль', 4], ['красивый', 5]]</t>
  </si>
  <si>
    <t>Сильные фильмы, которые сильно влияют на мировоззрение и мироощущение! 💥  Сохрани на стене, чтобы потом не искать 😉    1. Достучаться до небес 📍 2. Пока не сыграл в ящик  3. Куда приводят мечты  4. В поrоне за cчасmьем 📍 5. Господuн Нuкто 📍 6. Необратимость  7. Эффект бабочки 📍 8. Игры разума  9. Гордость и предубеждение  10. Зеленая миля 📍 11. Семь жизней 📍 12. Адвокат дьявола 📍 13. О6ластu тьмы 📍 14. Запах женщины  15. Всегда говори «Да»  16. Список Шиндлера  17. Мечтатели  18. Форрест Гамп  19. Револьвер  20. Бoйцoвcкuй kлу6 📍 21. Hоkдаyн 📍 22. Дневник Нимфоманки    Список мотивирующих фильмов :    1. Гладиатор  2. Никогда не сдавайся  3. Бойцовский Клуб  4. Дьявол носит Прада  5. Миллионер из трущоб  6. Башни Близнецы  7. В погоне за счастьем  8. Секрет  9. Мирный Воин  10. Грязные танцы  11. Рокки  12. Октябрьское небо  13. Ямакаси  14. Достучаться до небес  15. Побег из Шоушенка  16. Храброе Сердце  17. Социальная сеть  18. Куда приводят мечты  19. Пока не сыграл в ящик  20. Всегда говори "Да"  21. 8-я миля  22. Миссия на Марс  23. Соучастник  24. Крепкий Орешек  25. Нокдаун  26. 3 дня на побег  27. Загадочная история Бенджамина Баттона  28. Бойлерная  29. Шаг вперед  30. Олигарх  31. 1 1  32. Джанго освобожденный  33. Жизнь Пи  34. В погоне за счастьем  35. А в душе я танцую    Потрясающие фильмы, которые заставят вас плакать :    1. Искусственный разум  2. Хатико: Самый верный друг  3. Зеленая миля  4. Титаник  5. Белый Бим Черное ухо  6. Спеши любить  7. Мальчик в полосатой пижаме  8. Заплати Другому  9. Достучаться до небес  10. Мост в Терабитию    Лучшие фильмы по версии Тарантино :    1. Королевская битва - Япония, 2000 год  2. Кое-что еще - США, Франция, Великобритания, 2003 год  3. Кинопроба - Япония, 1999 год  4. Лезвие / Бритва - Гонконг, 1995 год  5. Ночи в стиле буги - США, 1997 год  6. Под кайфом и в смятении - США, 1993 год  7. Догвилль - Германия, Дания, Швеция, Финляндия, Франция, Великобритания, Нидерланды, Норвегия, 2003 год  8. Бойцовский клуб - Германия, США, 1999 год  9. Пятница - США, 1995 год  10. Свой человек - США, 1999 год    Топ 10 запрещенных и очень спорных фильмов, неизвестные истории известных людей :    1. Дом (запрещен в 36 странах).  2. Курск (запрещен в России).  3. Разменная монета (запрещен в США)  4. Привет от Кобы - Сталин.  5. Властелин мира - Никола Тесла  6. Человек, который хотел знать все - Леонардо да Винчи.  7. Отражение - Спецназ за гранью возможного.  8. Грани возможного - Сила мышц.  9. Грани возможного - Человеческий мозг.  10. Грани возможного - Зрение.    Лучшие фильмы про измену :    1. Матч Пойнт, США, Великобритания, 2005 год  2. Неверная (2002), США, Германия, Франция, 2002 год  3. Близость (2004), США, Великобритания, 2004 год  4. Приходит женщина к врачу, Нидерланды, 2009 год  5. Цена измены, США, 2005 год  6. Прошлой ночью в Нью-Йорке, США, Франция, 2010 год  7. Что скрывает ложь (2000), США, 2000 год  8. Осторожно Двери закрываются, США, Великобритания, 1998 год  9. Бункер, Испания, Колумбия, 2011 год  10. На грани (1997), США, 1997 год    Подборка фильмов на тему "Сумасшедшие в кадре" :    1. Чарли и Шоколадная Фабрика, США, 2005 год  2. Вилли Вонка и шоколадная фабрика, США, 1971 год  3. Черный лебедь (2010), США, 2010 год  4. Пролетая над гнездом кукушки, США, 1975 год  5. Остров проклятых, США, 2010 год  6. Игры разума, США, 2001 год  7. Ангелы вселенной, Исландия, 2000 год  8. Дом дураков, Россия, 2002 год  9. Я плюю на ваши могилы, США, 2010 год    Комедии про обмен телами :    1. Мальчик в девочке, 2006  2. Нас двое, 2008  3. Подмена, 1991  4. Чумовая пятница, 2003  5. Любовь-морковь, 2007  6. Любовь-морковь 2  7. Хочу как ты, 2011  8. Их поменяли телами, 1996  9. Цыпочка, 2002  10. Из 13 в 30, 2004    Самые кровавые фильмы :    1. Хостел (2005)  2. Хостел 2 (2007)  3. Пила 2 (2005)  4. Пила: Игра на выживание (2004)  5. Ад каннибалов (1979)  6. Мизери (1990)  7. Мученицы (2008)  8. Поворот не туда (2003)    Подборка настоящего мужского кино :    1. Карты, деньги, два ствола (1998)  2. Бешеные псы (1992)  3. На гребне волны (1991)  4. Бойцовский клуб (1999)  5. Свой среди чужих, чужой среди своих (1974)  6. Закон доблести (2012)  7. Поезд на Юму (2007)  8. 22 пули: бессмертный (2010)  9. Мы из будущего  10. Мы из будущего 2    Подборка фильмов для подростков :    1. Оторва (2008)  2. Еще одна история Золушки  3. Спеши любить (2002)  4. ЛОЛ (2012)  5. Дрянные девчонки (2008)  6. Шаг вперед (2006)  7. Сумерки (2008)  8. Хатико (2009)  9. Классный мюзикл (2006)    Уникальная подборка лучших фильмов с Джимом Керри :    1. Пингвины мистера Поппера (2011)  2. Рождественская история (2009)  3. Всегда говори «ДА» (2008)  4. Роковое число 23 (2007)  5. Аферисты Дик и Джейн (2005)  6. Лемони Сникет: 33 несчастья (2004)  7. Вечное сияние чистого разума (2004)  8. Брюс Всемогущий (2003),  9. Мажестик (2001)  10. Гринч – похититель Рождества (2000)  11. Я, снова я и Ирэн (2000)  12. Шоу Трумана (1998)  13. Лжец, лжец (1997)  14. Кабельщик (1996)  15. Бэтмен навсегда (1995)  16. Тупой и еще тупее (1994)  17. Маска (1994)  18. Эйс Вентура: Розыск домашних животных (1993)  19. Я люблю тебя, Филлип Моррис (2008)  20. Человек на Луне (1999)    Подборка лучших фильмов с Джонни Деппом :    1. Мрaчные тени (2012)  2. Рoмoвый дневник (2010)  3. Туриcт (2010)  4. Aлиca в cтрaне чудеc (2010)  5. Джoнни Д. (2009)  6. Вooбрaжaриум дoктoрa Пaрнaca (2009)  7. Чaрли и шoкoлaднaя фaбрикa (2005)  8. Рacпутник (2004)  9. Вoлшебнaя cтрaнa (2004)  10. Тaйнoе oкнo (2004)  11. Из aдa (2001)  12. Кoкaин (2001)  13. Шoкoлaд (2000)  14. Coннaя Лoщинa (1999)  15. Девятые врaтa (1999)  16. Cтрaх и ненaвиcть в Лac-Вегacе (1998)  17. Дoнни Брacкo (1997)  18. Мертвец (1995)  19. Эд Вуд (1994)  20. Эдвaрд руки-нoжницы (1990)    Подборка фильмов с Леонардо ДиКаприо :    1. Начало (2010)  2. Остров проклятых (2010)  3. Совокупность лжи (2008)  4. Дорога перемен (2008)  5. Кровавый алмаз (2006)  6. Отступники (2006)  7. Авиатор (2004)  8. Банды Нью-Йорка (2002)  9. Поймай меня, если сможешь (2002)  10. Пляж (2000)    9-ка потрясающих мистических фильмов :    1. Другие / The Others (2001)  2. Сонная Лощина / The Hollow (1999)  3. Шестое чувство / Sixth Sense (1999)  4. Ключ от всех дверей / Skeleton Key (2005)  5. Готика / Gothika (2003)  6. Константин: Повелитель тьмы / Constantine (2005)  7. 1408 / 1408 (2007)  8. Омен 666 / The Omen (2006)  9. Девятые врата / The Ninth Gate (1999)    5 удивительных приключений :    1. Изгой  2. Выжить  3. 127 Часов  4. Королевская битва  5. Шесть дней, семь ночей    Лучшие фильмы-катастрофы :    1. В субботу (2011)  2. Скайлайн (2004)  3. Я - легенда (2007)  4. Наводнение (2007)  5. Послезавтра (2004)  6. Явление (2008)  7. 2012 (2009)  8. Знамение (2009)  9. Башни-близнецы (2006)  10. День, когда Земля остановилась (2008)    Лучшие фильмы с Моникой Беллучи :    1. Пристрели их (2007)  2. Матрица: Перезагрузка. (2003)  3. Бешеная кровь (2008)  4. Второе дыхание (2007)  5. Человек, который любит (2008)  6. Стукачка (2010)  7. Любовь: инструкция по применению (2011)  8. Не оглядывайся (2009)  9. Дракула (1992)  10. Слезы солнца (2003)    12 лучших фильмов на тему одиночества :    1. Изгой (2000)  2. Малхолланд Драйв (2001)  3. Трудности перевода (2003)  4. Сломанные цветы (2005)  5. Покидая Лас-Вегас (1995)  6. О Шмидте (2002)  7. Небо над Берлином (1987)  8. Паук (2002)  9. Чунгкингский экспресс (1994)  10. Таксист (1976)    Специально для любителей ужастиков.    Фильмы ужасов, основанные на реальных событиях :    1. Девушка напротив  2. Волчья яма  3. Зодиак  4. Техасская резня бензопилой  5. Шесть демонов Эмили Роуз  6. Незнакомцы  7. Призраки в Коннектикуте  8. Призрак Красной реки  9. Ужас Амитивиля  10. Они  11. Одержимая  12. Эвиленко  13. Охотник на людей  14. Каннибал из Ротенбурга  15. Бостонский Душитель  16. Пустоши  17. Алфавитный убийца  18. Гражданин Икс  19. Собиратель костей  20. Могильщик Гэйси  21. Пропавшие  22. Воспоминания об убийстве  23. За гранью страха  24. Порок  25. Американское преступление  26. Леденец  27. Необитаемый  28. Каннибал  29. Ночные небеса  30. Бал Сатаны  31. Ночной охотник  32. Туннели смерти  33. Призрак в доме семьи Белл  34. Темная вода: Изгнание нечистой силы  35. Немой дом  36.Техасская резня бензопилой (2006)  37. Репортаж (2007)  38. 6 демонов Эмили Роуз (2005)  39. Ужасы Амитивилля (2005)  40. Призрак красной реки (2005)  41. Волчья яма (2005)  42. Ведьма из Блэр: Курсовая с того света (1999)  43. Открытое море (2003)  44. Паранормальное явление 1-4 ч. (2007)  45. Прикосновение (1992)    Самые страшные фильмы ужасов за всю историю кино :    «Психоз» (Режиссер Альфред Хичкок)  «А теперь не смотри» (Николас Роуг)  «Плетеный человек» (Робин Харди)  «Сияние» (Стэнли Кубрик)  «Изгоняющий дьявола» (Уильям Фридкин)  «Носферату: Симфония ужаса» (Фридрих Вильгельм Мурнау) «Впусти меня» (Томас Альфредсон)  «Вампир» (Карл Теодор Дрейер)  «Вампиры» (Луи Фейяд)  «Подглядывающий Том» (Майкл Пауэлл)  «Невиновные» (Джейк Клейтон)  «Звонок» (Хидео Наката)  «Призрак дома на холме» (Ян де Бонт, 1999)  «Техасская резня бензопилой» (Тоб Хупер, 1974)  «Глубокой ночью» (Альберто Кавальканти Бэзил Дирден и др.) «Кабинет доктора Калигари» (Роберт Вине)  «Хэллоуин» (Джон Карпентер)  «Невеста Франкенштейна» (Джеймс Уэйл)  «Дьяволицы» (Анр-Жорж Клузо)  «Дракула» (Теренс Фишер)  «Кинопроба» (Такаши Миике)  «Ведьма из Блэр» (Дэниел Миррик, Эдуардо Санчес)  «Зловещие мертвецы»/ (Сэм Рейми) «Кэрри» (Брайан Де Пальма)  «Смертельный туннель»  «Подмена»  « Незнакомцы»  «Таншаньское землетрясение»  «Выжить»  «Кемпер»</t>
  </si>
  <si>
    <t>1577</t>
  </si>
  <si>
    <t>[['адвокат', 1], ['верный', 1], ['выживание', 1], ['выжить', 1], ['выжить', 1], ['говорить', 1], ['говорить', 1], ['говорить', 1], ['катастрофа', 1], ['сохранить', 1], ['страх', 1], ['трудность', 1], ['ужас', 1], ['ужас', 1], ['ужас', 1], ['ужас', 1], ['ужас', 1], ['чистый', 1], ['закон', 2], ['запретить', 2], ['запретить', 2], ['запретить', 2], ['запретить', 2], ['заставить', 2], ['инструкция', 2], ['сохранить', 2], ['ангел', 3], ['верный', 3], ['всемогущий', 3], ['душа', 3], ['дьявол', 3], ['дьявол', 3], ['дьявол', 3], ['небо', 3], ['небо', 3], ['небо', 3], ['небо', 3], ['небо', 3], ['небо', 3], ['проклятый', 3], ['проклятый', 3], ['близость', 4], ['верный', 4], ['друг', 4], ['любовь', 4], ['любовь', 4], ['любовь', 4], ['настоящий', 4], ['семья', 4], ['чувство', 4], ['мир', 5], ['мирный', 5], ['обмен', 5], ['социальный', 5], ['говорить', 6], ['говорить', 6], ['говорить', 6], ['доблесть', 6], ['знать', 6], ['известный', 6], ['карта', 6], ['одержимый', 6], ['отражение', 6], ['разум', 6], ['разум', 6], ['разум', 6], ['разум', 6], ['смотреть', 6], ['спорный', 6], ['доблесть', 7], ['загадочный', 7], ['игра', 7], ['игра', 7], ['игра', 7], ['история', 7], ['история', 7], ['история', 7], ['история', 7], ['история', 7], ['неизвестный', 7], ['перемена', 7], ['приключение', 7], ['смятение', 7], ['спешить', 7], ['спешить', 7], ['удивительный', 7], ['уникальный', 7], ['храбрый', 7], ['игра', 8], ['игра', 8], ['игра', 8], ['комедия', 8], ['счастие', 8], ['счастие', 8], ['чувство', 8], ['гордость', 9], ['мозг', 9], ['топ', 9], ['хороший', 9], ['хороший', 9], ['хороший', 9], ['хороший', 9], ['хороший', 9], ['хороший', 9], ['хороший', 9], ['грань', 10], ['грань', 10], ['грань', 10], ['грань', 10], ['грань', 10], ['грань', 10], ['деньга', 10], ['дорога', 10], ['крепкий', 10], ['сила', 10], ['сила', 10], ['сильный', 10]]</t>
  </si>
  <si>
    <t>Мама, скажи, а что у тебя в коробке?  "Это тебе, сыночек, на день рожденья".  Полный автобус нас выдавил в остановку.  Или за это тоже попросят денег?    Так я пойду и в парке нарежу листьев.  Столько сокровищ. Наверное, мы богаты.  Брат на меня обзывается. Эгоистом.  Можно вообще никогда не делиться с братом?    Мы поругались. Он вёл себя очень грубо.  Всё из-за той растаявшей шоколадки.  Мама, а знаешь, что жёлудь - детёныш дуба?  Мама, а знаешь - комарик на вкус сладкий.    Мама, скажи, а что у тебя в пакете?  Снова на Новый год. Оливье, "мимоза".  Ты не заметила. Мы же давно не дети  И никогда не верили в Дед Мороза.    Ты извини, у нас намечалась туса.  Да, позвоню. Не напьюсь. И приду не поздно.  К этому платью совсем не подходят бусы.  Не, ты красивая. Только смени причёску.    Сессия? Просто случилась. Трояк. Не страшно.  Столько плевал через левое — сбил комету.  Мама, скажи, а ведь должен же быть загашник,  Или под стельку последнюю взял монету?    Мама, ну как ты? Надеюсь, что без сюрпризов.  Я в выходные, возможно, к тебе приеду.  В ящике снова строители коммунизма.  Только вот флаги немного другого цвета.    Большечемдцать мне. Подумаешь, тоже - драма.  Бросить карбид бы в огонь и бежать. Как в детстве.  Мама. Помехи. Ты только ответь мне, мама,  Что у тебя в коробке. В пакете. В сердце?    Кушаю. Даже в ремне пара дырок лишних.  Что я тебе говорю, всё равно наваришь.  В детстве жевал гудрон. Удивлю, но выжил.  Мама, а та остановка ещё живая?  © [id32194472|Наталья Захарцева]</t>
  </si>
  <si>
    <t>GRADOV, делаю людей ровнее! 😂 #спортклуб_12rus #спортклуб_1 #спорт #массажйошкарола #мануальнаятерапия #остеопатия #гуаша #правило #здоровоепитание #здороваяспина</t>
  </si>
  <si>
    <t>1680</t>
  </si>
  <si>
    <t>[['делать', 2], ['правило', 2], ['делать', 6]]</t>
  </si>
  <si>
    <t>🆕🆕🆕В НАЛИЧИИ!🆕🆕🆕 Мод.1046 Костюм. ФОТО РЕАЛ! ✔Размеры - 42-44, 44-46 ✔Ткань - Ангора софт  Мягкая, приятная к телу ткань!  Цвета: бордо, меланж, темно-синий, хаки.  Супер качество! Стильно MODNO!!! (а4801) Цена: 320 грн.</t>
  </si>
  <si>
    <t>Друзья мои!!  Эй, отзовитесь, кто хочет танцевать? Зову вас учиться танцевать танго в студию, где сама занимаюсь. http://www.707st.ru/orario.php#tango Два раза в неделю, пн, ср в 20:30 до 22:00 на Алексеевской. Очень бюджетно.  С радостью разрешу ваши сомнения по поводу занятий. Вопросы в личные сообщения или комменты. (репосты приветствуются)</t>
  </si>
  <si>
    <t>707st.ru, Студия 707 - сеть многофункциональных залов для танцев и творчества</t>
  </si>
  <si>
    <t>[['сомнение', 3], ['друг', 4], ['занятие', 6], ['учиться', 6], ['радость', 8]]</t>
  </si>
  <si>
    <t>Как Вам новинка?) Они прекрасны 🤗😄Стильный, классический дизайн😎 Вы не пожалеете 🙄 335 грн . Циферблат 3.8 cм 🙌 🔼Материал: нержавеющая сталь 🔼Кварцевый механизм ( батарейка уже внутри) 🔼Ремешок можно укоротить под любой размер руки</t>
  </si>
  <si>
    <t>Говорят, средства для стирки и уборки в виде порошков уже отходят на второй план⚡️ Они не экономичны, могут повреждать эмали и пагубно влиять на работу чистящих машин☠️Всё более популярными становятся средства-гели, так как они более щадящие по текстуре, не наносят вреда очищаемым поверхностям и безвредны для бытовой техники☝🏼Следуя мировым тенденциям, мы разработали серию средств для дома в виде гелей, одним из которых является универсальный гель для стирки Active Gel✔️ Преимущества универсального геля для стирки Active Gel: 🌀Подходит для белого, черного, цветного белья и для всех типов тканей.  🌀Удаляет все виды загрязнений, включая сложные пятна. 🌀Обеспечивает бережный уход, не повреждая волокна, и предотвращает деформацию и усадку вещей.  🌀Легко выполаскивается из тканей. 🌀Активен в воде любой жесткости. 🌀Подходит для ручной и машинной стирки.  🌀Не содержит хлора, фосфатов, синтетических отдушек, полиэтиленгликоля – то есть абсолютно безопасен.  Специальный колпачок можно использовать в качестве мерной ёмкости💧Гель разводится в определенной пропорции, в зависимости от степени загрязнения вещей➡️⬅️   Всего один раз воспользовавшись гелем для стирки Active Gel, вы увидите большую разницу между обычными порошками и нашими средствами для стирки👌🏼Разница большая – в нашу пользу! 💪🏼  Как только я попробовала постигать этим гелем, другие порошки не беру.  Он полностью меня устраивает.  Цена всего 390 р #стирка #гельдлястирки #чистыевещи #классноесредстводлястирки</t>
  </si>
  <si>
    <t>[['безвредный', 1], ['безопасный', 1], ['вред', 1], ['говорить', 1], ['предотвращать', 1], ['подходить', 2], ['подходить', 2], ['уход', 4], ['брать', 5], ['сложный', 5], ['говорить', 6], ['определённый', 6], ['план', 6], ['специальный', 6], ['активный', 7], ['сложный', 7], ['популярный', 9], ['преимущество', 9], ['работа', 9], ['средство', 9], ['средство', 9], ['средство', 9], ['средство', 9], ['преимущество', 10]]</t>
  </si>
  <si>
    <t>Все нормальные страны признали переходным президентом Венесуэлы Гуайдо. Сейчас идут переговоры США с Китаем о его признании, после чего режим Мадуро рухнет окончательно. Решение России никого не интересует, потому что после Венесуэлы она на очереди.  © ITER AD ORTUS</t>
  </si>
  <si>
    <t>[['признание', 5], ['решение', 6], ['признать', 9]]</t>
  </si>
  <si>
    <t>Топовая модель в наличии по самой лучшей цене 335 грн😊 Яркие моменты подарят именно эти часики, так как у них восхитильный дизайн который завоевал сердца многих модниц👱 . Циферблат 3.8 см 🙌 🔼Материал: нержавеющая сталь 🔼Кварцевый механизм ( батарейка уже внутри) 🔼Ремешок можно укоротить под любой размер руки</t>
  </si>
  <si>
    <t>[['смотреть', 6], ['яркий', 7], ['хороший', 9]]</t>
  </si>
  <si>
    <t>Ухаживая за лицом, дамы нередко забывают о важности ухода за губами💁🏻‍♀️ Исследователями доказано, что ухоженные красивые губы – одна из самых привлекательных черт у женщин, по мнению мужчин🙋🏼‍♂️Поэтому так важно следить за тем, чтобы губы не были сухими и потрескавшимися, особенно в зимний период времени👄 Наша компания разработала мягкий бальзам-уход для губ BeLoved ❤️специально для тех дам, которые очень тщательно следят за своим внешним видом😇 Созданный на основе комплекса из шести ☝🏼🖐🏼ценных натуральных масел, этот бальзам питает, смягчает и восстанавливает даже очень сухую и поврежденную кожу губ, мгновенно улучшая ее состояние.  Натуральный состав, в который входит гиалуроновая кислота, пчелиный воск, а также различные экстракты и масла обеспечивают нежный уход за губами: 💄Бальзам мгновенно впитывается, устраняя сухость и шелушение губ, дарит чувство комфорта. 💄Предотвращает преждевременное старение кожи, эффективно разглаживает мелкие морщинки. 💄Защищает нежную кожу губ от негативного воздействия окружающей среды.  Ваши губы достойны самых нежных поцелуев 💋💋💋  Приобрести бальзам-уход для губ BeLoved можно у меня либо в любом городе в магазине Nl  на мой номер id 007-2740244 #красота #здоровье #уходзагубами #нежнаякожа</t>
  </si>
  <si>
    <t>[['защищать', 1], ['здоровье', 1], ['предотвращать', 1], ['повредить', 3], ['красивый', 4], ['нежный', 4], ['нежный', 4], ['нежный', 4], ['привлекательный', 4], ['уход', 4], ['уход', 4], ['уход', 4], ['уход', 4], ['чувство', 4], ['защищать', 5], ['компания', 5], ['красивый', 5], ['красота', 5], ['привлекательный', 5], ['мнение', 6], ['основа', 6], ['создать', 6], ['исследователь', 7], ['различный', 7], ['комфорт', 8], ['чувство', 8], ['состояние', 10]]</t>
  </si>
  <si>
    <t>Осталось всего 2 комплекта💋 Кому достанется эта красота?😋😚 Часы 340 грн . 🔼Материал нержавеющая сталь 🔼Диаметр циферблата 3.8 см 🔼Ремешок укорачивается под любой размер руки  Все  гравировки бренда✔</t>
  </si>
  <si>
    <t>Пляжные туники в полоску с рюшами 🌴 ▪размер свободный ▪ткань: софт ▪длина: 78 см ♥ Цена: 450 грн</t>
  </si>
  <si>
    <t>[['свободный', 6], ['смотреть', 6], ['свободный', 9]]</t>
  </si>
  <si>
    <t>Девочки, смотрите какая классная модель часиков 😚 Супер цена и качество 💞 335 грн . Материал нержавеющая сталь  Диаметр циферблата 3.6 см Механизм кварцевый Ремешок регулируется под ручку.</t>
  </si>
  <si>
    <t>Пляжная туника с листьями ☀ ▪размер свободный, на талии затягивается пояском ▪материал: софт (очень приятная к телу) ▪длина: 110 см 🔝🔝 Цена: 430 грн.</t>
  </si>
  <si>
    <t>[['приятный', 4], ['приятный', 5], ['свободный', 6], ['смотреть', 6], ['приятный', 8], ['свободный', 9]]</t>
  </si>
  <si>
    <t>Мужские часы😎 Если Вы давно не радовали своих любимых, то скорее исправьте это 😊😊😊 Классические часы любовь всех мужчин❤ . Дарите подарки, улыбку и свою любовь💞Они тоже должны иметь стильные часы 😎 Для заказа пишите в Директ ❤</t>
  </si>
  <si>
    <t>[['должный', 2], ['любовь', 4], ['любовь', 4], ['подарок', 4]]</t>
  </si>
  <si>
    <t>Великолепные часики для очаровательных девушек👸 Будь в тренде 😎 Супер цена 💥 340 грн . Высокое качество 😘 Материал нержавеющая сталь, циферблат 4 см Ремешок регулируется по ручке 💥🤘 Быстрая доставка 😉</t>
  </si>
  <si>
    <t>🇨🇳 Фабричный Китай в двух цветах: черный и яркий коралл🇨🇳 Размеры⚡ S, M, L Цена: 470 грн.</t>
  </si>
  <si>
    <t>Два насыщенных дня уже позади!но впереди много запланированных дел и уже завтра нужно к ним приступать☝️ Теперь в нашей команде Наталья! С Натальей мы знакомы с 2006 года!начинали мы тогда работать риэлторами в Красноярске...на сегодняшний день у нее девятый год собственное агенство недвижимости со штатом сотрудников! В те далекие годы мы были теми риэлторами,которые начали продавать первые ипотеки...о них на тот момент ни мы,ни клиенты ничего не знали...но мы брали и делали!и мы искренне считали,что помогаем людям... Время идет и все меняется! Но не секрет,что ВСЕ НОВОЕ-это хорошо ЗАБЫТОЕ СТАРОЕ!!! Да!я сейчас про КООПЕРАТИВ!!! Наши родители или ваши бабушки и дедушки получали квартиры и гаражи благодаря кооперации! Долгое время надежных кооперативов не было после перестройки... Сейчас перед нами открыты новые возможности!у нас есть выбор!переплачивать по ипотеке 100-300% или воспользоваться более выгодным и проверенным способом приобретения жилья!🤔 Теперь нам не кажется,что мы помогаем! Теперь мы знаем,что помогаем!☝️ #работа#жилье#квартира#кооператив#бествей#bestway#hermes#инвестиции#счастье#семья#зима#снег#ергаки#красноярск#москва#россия#спб#друзья</t>
  </si>
  <si>
    <t>[['надёжный', 1], ['делать', 2], ['команда', 2], ['бабушка', 4], ['дедушка', 4], ['друг', 4], ['надёжный', 4], ['помогать', 4], ['помогать', 4], ['помогать', 4], ['родитель', 4], ['семья', 4], ['брать', 5], ['получать', 5], ['выбор', 6], ['делать', 6], ['знакомый', 6], ['знать', 6], ['знать', 6], ['считать', 6], ['возможность', 7], ['новый', 7], ['новый', 7], ['счастие', 8], ['возможность', 9], ['работа', 9], ['впереди', 10], ['команда', 10]]</t>
  </si>
  <si>
    <t>Завтракаю и работать🤓💁‍♀️💫#работа#структура#bestway##hermes#кооператив#жилье#квартира#инвестиции#пассивныйдоход#рост#счастье#кайф#зима#красноярск#абакан#москва#хакасия#спб</t>
  </si>
  <si>
    <t>[['структура', 2], ['счастие', 8], ['работа', 9], ['рост', 9]]</t>
  </si>
  <si>
    <t>Александр Моисеевич Володин - популярный отечественный сценарист и драматург. Его перу принадлежит множество известных пьес, которые ставят на сценах российских театров до сих пор. Также он написал сценарии к нескольким художественным фильмам. Самые известные из них - это мелодрама Никиты Михалкова "Пять вечеров", трагикомедия Георгия Данелия "Осенний марафон", и еще одна грустная сказка этого же режиссера - "Слезы капали".  Краткая биография драматурга содержит информацию об учебе в ГИТИСе на театроведческом факультете. Однако и тут долго проучиться не дали. Через два месяца после зачисления ему пришла повестка в армию. А совсем скоро стало совсем не до театра - началась Великая Отечественная война. Александр Моисеевич Володин, фото которого вы найдете в этой статье, принимал активное участие в сражениях. На фронте был сапером и связистом. Принимал участие в сражениях на Белорусском фронте. Дважды получил ранения, после которых лечился в госпиталях. Награжден орденом Отечественной войны I степени и медалью "За отвагу".  После войны не стал возвращаться в ГИТИС, а поступил во ВГИК. Он стал учиться на сценарном факультете. Окончил его в 1949 году.  Первый сборник рассказов Володина увидел свет в 1954 году. А вот первая пьеса была написана в 56-м. Ею стала "Фабричная девчонка". Произведение "Пять вечеров" сразу пошло в Большом драматическом театре. Его поставил режиссер Георгий Товстоногов. Это сразу стало одним из главных событий культурной жизни.  В 1965 году на экраны вышел первый полнометражный фильм по сценарию Володина. Это киноповесть Александра Митты "Звонят, откройте дверь". История пятиклассницы Тани, которая влюблена в пионервожатого. С большим успехом в 1978 году прошла экранизация его знаменитого спектакля "Пять вечеров" Никитой Михалковым. История встречи мужчины и женщины после многолетней разлуки, вызванной войной, получила положительные оценки и от зрителей, и от критиков. Главные роли исполнили Людмила Гурченко и Станислав Любшин.   В 70-е Володин возвращается к работе в театре. Пишет пьесы "С любимыми не расставайтесь" и "Дульсинея Тобосская". В 1974 году по его сценарию Сергей Герасимов снимает мелодраму "Дочки-матери". А в 1979 году Георгий Данелия снимает самый известный фильм по произведению Володина - трагикомедию "Осенний марафон".  Приглашаем наших читателей познакомиться с творчеством Александра Володина и перечитать его драматургические произведения, ведь их автору исполняется в этом году 100 лет.</t>
  </si>
  <si>
    <t>[['мать', 4], ['участие', 4], ['участие', 4], ['принимать', 5], ['принимать', 5], ['участие', 5], ['участие', 5], ['художественный', 5], ['известный', 6], ['известный', 6], ['известный', 6], ['отвага', 6], ['оценка', 6], ['творчество', 6], ['учиться', 6], ['учёба', 6], ['художественный', 6], ['активный', 7], ['драматический', 7], ['история', 7], ['история', 7], ['отвага', 7], ['великий', 9], ['выйти', 9], ['популярный', 9], ['работа', 9], ['успех', 9], ['главный', 10], ['главный', 10]]</t>
  </si>
  <si>
    <t>Очень стильная модель 🙄 Спеши заказать 335 грн😍 🔼Материал нержавеющая сталь 🔼Диаметр циферблата 4 см 🔼Ремешок укорачивается под любой размер руки  Все  гравировки бренда✔</t>
  </si>
  <si>
    <t>[['смотреть', 6], ['спешить', 7]]</t>
  </si>
  <si>
    <t>-- Далекий зов кукушки  Напрасно прозвучал. Ведь в наши дни  Перевелись поэты. -- Этим прекрасным хокку хочу показать как менялся комод в спальне у партнера в Тюмени @takaya_istoria -- Сейчас он цвета #цветсладкийноябрь а каким был листайте,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t>
  </si>
  <si>
    <t>[['вдохновлять', 4], ['друг', 4], ['друг', 4], ['помогать', 4], ['семья', 4], ['совет', 4], ['вдохновлять', 6], ['творческий', 6], ['нетерпение', 7], ['показать', 7], ['прекрасный', 8], ['работа', 9], ['хороший', 9]]</t>
  </si>
  <si>
    <t>385 грн Блестящие модные часики в наличии 💕 Они очень шикарные 😍 Ремешок пахнет горячим шоколадом 🍫 . ❤️ Диаметр циферблата 3.8 см ❤ Ремешок регулируется под любой размер руки 👍 Скорее пишите, количество ограничено🙈</t>
  </si>
  <si>
    <t>Привлекательная моделька классных часов по самой лучшей цене 335 грн💝Они просто🔥 . Циферблат 3.7 см 🙌 🔼Материал: нержавеющая сталь 🔼Кварцевый механизм ( батарейка уже внутри) 🔼Ремешок можно укоротить под любой размер руки.</t>
  </si>
  <si>
    <t xml:space="preserve">выполни </t>
  </si>
  <si>
    <t>Присоединяйтесь ко мне в World of Tanks, получайте ощутимые бонусы и даже наградной танк!</t>
  </si>
  <si>
    <t>World of Tanks — О бонусах и наградах реферальной программы</t>
  </si>
  <si>
    <t>Счастье-это когда у тебя есть кое-то интереснее интернета ❤️️</t>
  </si>
  <si>
    <t>[['интересный', 7], ['интересный', 8], ['счастие', 8]]</t>
  </si>
  <si>
    <t>Неуважение к людям и авторам должно быть наказано!</t>
  </si>
  <si>
    <t>Ребята нужна ваша помощь. 5 дней назад т.н. [club165745694|школа каллиграфии Imagination] запустила в инстаграме рекламу коммерческого курса леттеринга с моей работой на обложке. Узнал я об этом случайно, от моего подписчика, который скинул мне это безобразие. Когда я спросил - на каком основании они используют мою работу без разрешения? мой коммент удалили, мне ничего не ответили. Рекламу я видеть перестал - видимо мне ограничили показ этого поста. Написал в их группу в ВК. Через сутки мне написала представительница "школы" девочка [id24128801|Оля], которая начала делать то, что я больше всего в таких случаях ненавижу - она начала врать. Мол рекламу им делает посторонняя контора, которую представляет мальчик [id73815532|Артём], сама она баннеры собственной рекламы не видела, коммент мой не тёрла. Мальчик Артём, выдающий себя за СММ специалиста, облизывая козявку из носа, сказал, что работу мою он взял с пининтереста и-чо-так-нельзя-штоли?  Я выдвинул требования публично извиниться данной школе передо мной и перед всеми авторами чьи работы они использовали без разрешения (да, я оказался не один и в хорошей компании). Совершенно цинично, ни капли не жалея о своих поступках, мальчик Артём и девочка Оля отказались это делать. Я редко когда прошу указать авторство, если вижу, что люди, распространяющие мои работы делают это без коммерческого умысла. Но в данном случае - ребята продают свои курсы не за детские козявки, а за взрослые рубли. Выдавая за собственный продукт работы людей к которым не имеют никакого отношения. Тем самым -  а) вводя в заблуждение своих потенциальных учеников. Поскольку они заведомо не могут научить тому, что демонстрируют в рекламе.  б) тупо обворовывая моих коллег-дизайнеров (в моём случае ещё и правообладателя работы, который за неё заплатил).  Я хочу, что бы эти люди понесли ответственность за свои поступки, как взрослые, а не как козявочники, которыми они прикидываются в личном общении. Прошу вас зайти на все вышеуказанные аккаунты и пожаловаться на них за мошенничество. Сделать тоже относительно их аккаунта в инстаграме imagination_calligraphy [club165745694|@imagination_calligraphy] [id24128801|@id24128801] [id50872709|@arinatomareva] [id73815532|@azlyg]  Нечистоплотный бизнес не имеет права на существование. Неуважение к людям должно быть наказано.  Коллег прошу сделать репост.</t>
  </si>
  <si>
    <t>- Не все хотят, чтобы за ними бегали и пылинки сдували.  Горько. И в груди почему-то колет.  Шелли шумно отпила большой глоток, скрестила руки на выступающем животе. Интересно, какой удел ждет ее ребенка - независимый от чёртовой лунной магии или, напротив, надиктованный ею от начала до конца?  - На самом деле все, Кайл, - молодая женщина задумчиво пожевала кончик светлой косы. - Да, попадаются спесивцы, успешно скрывающие и отрицающие эту базовую потребность. Однако это лишь пыль в глаза. Даже когда мы испытываем действительную нужду в одиночестве, мы не имеем в виду одиночество, как таковое; мы подразумеваем - возможно, несознательно, - тот комфортный, тепличный уровень одиночества, созданный для нас близкими людьми. Мы любим одиночество, которое в любой момент можно прервать чаепитием и разговором на кухне вполголоса о просмотренном вместе накануне фильме. Настоящего же одиночества, когда тишина, скручивающая нутро узлом, гулко отскакивает от стен, мы все страшимся хуже смерти. Это заложено в нашей натуре - что у оборотней, что у обычных людей. И не говори, пожалуйста, что ты выше природы. Я не люблю, когда мне лгут.  _____________ Трепетно люблю этот кусочек волчьей аушки. Захотелось опубликовать его здесь. Вообще очень скучаю по ней. И муж тоже. Пару дней назад сказал: "Я люблю ее очень, она потрясающая!" И я чуть не ударилась в слезы.  Как вы поняли, это перевод. Оригинал, может быть, покажу когда нибудь. Если Джеймс вернется и разрешит. И мы допишем.  Очень скучаю по тебе и по тому, что мы делали вместе, Джейми. Как жадно я дышала, когда мы соавторствовали...  Муж любит аушку за сюжет, за персонажей, за уроки, в нее вложенные; я люблю ее за все это - и еще за пережитые эмоции открытий и преображения личности. И созидания об руку с кем-то необыкновенно талантливым, за кем хочется тянуться, совершенствуясь. #ягода_life #мысли #творчество #волчья_аушка #перевод #кусковое</t>
  </si>
  <si>
    <t>[['говорить', 1], ['конец', 1], ['страшиться', 1], ['тишина', 1], ['делать', 2], ['муж', 4], ['муж', 4], ['настоящий', 4], ['понять', 5], ['природа', 5], ['говорить', 6], ['делать', 6], ['личность', 6], ['мысль', 6], ['независимый', 6], ['открытие', 6], ['создать', 6], ['творчество', 6], ['урок', 6], ['интересно', 7], ['открытие', 7], ['показать', 7], ['скучать', 7], ['скучать', 7], ['комфортный', 8], ['конец', 9], ['успешно', 9], ['базовый', 10], ['конец', 10]]</t>
  </si>
  <si>
    <t>Ну я как всегда за любой"кипешь ". Мама , Папа, я и санки... в садике у Ксюши... было здорово, нам понравилось...</t>
  </si>
  <si>
    <t>В мужчине что ГЛАВНОЕ!?!... Правильно - ВЗГЛЯД...  Такой мужественный, уверенный, который  завораживает женщину с первой секунды!... Всё остальное - ДЕТАЛИ...</t>
  </si>
  <si>
    <t>[['мужественный', 7]]</t>
  </si>
  <si>
    <t>— И лишь мама рядом, когда всё плохо.  ............#💔🍃</t>
  </si>
  <si>
    <t>🔖Девочки, появились подарочные сертификаты🔖   💝Отличный оригинальный подарок на всё случаи жизни💝</t>
  </si>
  <si>
    <t>1343</t>
  </si>
  <si>
    <t>[['подарок', 4], ['оригинальный', 6], ['отличный', 8]]</t>
  </si>
  <si>
    <t>Наш воскресный отчёт, фото когда мы все собрались. Получаем новые знания. #новыезнания #МосквакСити</t>
  </si>
  <si>
    <t>[['получать', 5], ['знание', 6], ['новый', 7]]</t>
  </si>
  <si>
    <t>— Будь с тем, кто всегда хочет знать,    как прошел твой день.  ..........I💕💫</t>
  </si>
  <si>
    <t>Рубрика "ответов на частые вопросы" или #faq_ДарьяГейлер -- Несмотря на то, что краски интерьерные, декоративные и везде об этом написано и много раз рассказано, не перевелись смельчаки, сметльчатницы и те, кому правила не писаны (надо сказать сама Гейлер точно такая же, иначе этого красочного проекта просто не было бы). -- Итак вы решили, что у вас осталось чуток краски после обновление домашнего интерьера, ну не выбрасывать же? Ну что вы! Везем на дачу. А там что? Да, дамы, уверяю, не покрасите сразу — засохнет. А что там у нас валяется за гаражом? Старая табуретка, давненько под дождем, вся облупилась, не беда. Шпателем содрали то, что сильно торчало, остатками краски мазь-мазь, можно остатками лака или воска на финиш, а можно и так. Что мне дождь? Что мне снег? Меловые краски действительно достаточно крепкие, чтобы ВИНТАЖНЫЕ вещи оставались винтажными даже под дождем. Гладко выкрашенной веранды вам на улице на долго не получить, но вот если вы поклонник старья, такой же как мы все тут, тогда можно меловые и на уличную мебель. Только т-сссс наш большой экспериментаторский секрет. -- Вдохновляет своим примером, садом и дома каждый день партнер в Смоленске Катя [club53913474 @provincia67]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беда', 1], ['результат', 1], ['правило', 2], ['вдохновлять', 4], ['совет', 4], ['вдохновение', 6], ['вдохновлять', 6], ['выбирать', 6], ['проект', 6], ['творить', 6], ['творческий', 6], ['интересный', 7], ['интересный', 8], ['результат', 9], ['крепкий', 10]]</t>
  </si>
  <si>
    <t>Каждый человек выбирает свой путь😃 Почему я выбрала Nl ведь очень много сетевых компаний. Только у меня есть опыт. Я уже работала в одной из сетевых. 🤗 После проб и ошибок, после осознания и изучения маркетинг плана. Я понимала, что бы там зарабатывать надо либо втюхивать, либо быть наглей. Не то не другое не для меня. Обманывать я не умею с детства. Поэтому я искала что то честное. И случайно нашла. Почему именно Nl? А вы замечали, что во многих сетевых говорят о богатстве о чуде. Только чудес то не бывает. А вот глядя на лидеров Nl не нужно рекламы, они живут в достатке и не в одном и том же платье фотаются у разных декораций. А реально интересная жизнь, стройная фигура, красота, здоровье, молодость. Всё в одной компании. Классная продукция которая дает офигенный результат. Если действительно ей пользоваться. Смешно, но я сегодня захотела пиццу пришла домой, выпила коктейль и всё  перехотела, мужу и папе приготовила, а себе не хочу. Мозг начинает работать по другому. Ты начинаешь разбираться в еде, в людях и в жизни. Ты начинаешь понимать как ты хочешь, и что нужно делать. Секрет один, просто работать. И всё  получится.  Если ты целеустремленный и грамотный человек, тебе к нам.  Пиши построим команду.  Заработаем тебе на мечту.))) Ведь только ты в ответе за свою жизнь😉 #абакан #бизнес #Nl #сетевой</t>
  </si>
  <si>
    <t>[['говорить', 1], ['здоровье', 1], ['результат', 1], ['делать', 2], ['команда', 2], ['муж', 4], ['компания', 5], ['компания', 5], ['красота', 5], ['выбирать', 6], ['говорить', 6], ['делать', 6], ['план', 6], ['изучение', 7], ['интересный', 7], ['опыт', 7], ['интересный', 8], ['бизнес', 9], ['мозг', 9], ['опыт', 9], ['получиться', 9], ['результат', 9], ['богатство', 10], ['команда', 10]]</t>
  </si>
  <si>
    <t>Девочки, смотрите какая классная модель часиков 😚 Супер цена и качество💞 340 грн . Материал нержавеющая сталь  Диаметр циферблата 3.8 см Механизм кварцевый Ремешок регулируется под ручку.</t>
  </si>
  <si>
    <t>Трассировка или Кривые Безье? ⠀ Ребята, привет! 👋🏻😊Как оказалось, многие дизайнеры, кто не работают плотно с буквами, пользуются...😳 только трассировкой в графических редакторах. 🙈Согласна, только ленивый не обсуждал этот важный момент. И все же, немного про техническую сторону отрисовки леттеринга. Для каждого случая конечно хорош свой вариант.🤔 Вот мои мысли на этот случай: ⚡️Трассировка подходит, если необходимо перевести в векторный формат фактурную, с множеством деталей, надпись. Здесь важно не потерять нюансы и детали. 👀 ⚡️Если нужно быстро показать набросок  и нужно применить эффекты, трассировка тоже подойдёт. Экономия времени👍🏼, но при передачи файлов всегда  сделаю «как надо».⏰ ⠀ В остальных случаях только работа с точками. Отрисовка пером, требует некоторой сноровки, но в целом,все очень просто. 🔥Очевидные плюсы: 👌🏼Чистота линий и качество леттеринга. 👌🏼Корректная отрисовка остроконечной каллиграфии. 👌🏼Верная конструкция букв и распределение контраста. 👌🏼Меньший вес итогового файла. 👌🏼Не возникнет сложностей при теснении, вырезании плоттером и других технологических процессах. ⠀ Друзья дизайнеры, каким из способов чаще пользуетесь?😊👋🏻#alsou_gd_tools</t>
  </si>
  <si>
    <t>[['верный', 1], ['подходить', 2], ['верный', 3], ['верный', 4], ['друг', 4], ['мысль', 6], ['показать', 7], ['плюс', 9], ['работа', 9], ['сделать', 9], ['сноровка', 9], ['хороший', 9]]</t>
  </si>
  <si>
    <t>Они очень красивые и стильные 😉 А как же классно они смотрятся в живую 😉 ммм.. 340 грн Материал нержавеющая сталь, циферблат 4 см Ремешок регулируется по ручке 💥🤘</t>
  </si>
  <si>
    <t>ВОЛНА СОЧУВСТВИЯ - ЧИСТКА ОТ ЭГОИЗМА (Александра Барвицкая-Женьшеневая Женщина</t>
  </si>
  <si>
    <t>В этом ролике отвечаю на вопрос:: Какая волна пойдёт в момент открытия портала Перехода в эру Пара. ------------- Смотри всю информацию на сайте: http://a-barvitskaya.ru/ -----------------------------------  Запрещено любое использование материалов этого канала в коммерческих целях.  Запрещено искажение информации этого канала. Запрещено скачивание роликов.   Разрешено распространение ссылок на ролики.  -----------------------</t>
  </si>
  <si>
    <t>[['сочувствие', 4], ['сочувствие', 5]]</t>
  </si>
  <si>
    <t>Очаровательная моделька ждёт тебя💜Она заставит обратить на себя внимания каждого🔥 . Супер цена 340 грн💥 Высокое качество 😘 Материал нержавеющая сталь, циферблат 4 см. Ремешок регулируется по ручке 💥🤘 Быстрая доставка😉</t>
  </si>
  <si>
    <t>[['заставить', 2], ['смотреть', 6], ['очаровательный', 7]]</t>
  </si>
  <si>
    <t>Совсем скоро👨‍👩‍👧‍👧🎀👯‍♀️СМ❤️ММ</t>
  </si>
  <si>
    <t>727</t>
  </si>
  <si>
    <t>Как Вам эта модель часиков 💋 Если бы вы знали на сколько круто они смотрятся Вы бы не думали покупать или нет, а скорей бы заказали себе эти стильные часы👌 335 грн . Циферблат 4 см 🙌 🔼Материал: нержавеющая сталь 🔼Кварцевый механизм ( батарейка уже внутри) 🔼Ремешок можно укоротить под любой размер руки.</t>
  </si>
  <si>
    <t>[['думать', 6], ['знать', 6], ['смотреть', 6]]</t>
  </si>
  <si>
    <t>Они очень красивые и стильные😉 340 грн Материал нержавеющая сталь, циферблат 4 см. Ремешок регулируется по ручке 💥🤘</t>
  </si>
  <si>
    <t>Я дополнил Википедию новой статьей. Все фотки мои. 📷</t>
  </si>
  <si>
    <t>Мемориальный комплекс Маарьямяги — Википедия</t>
  </si>
  <si>
    <t>Я обожаю эту компанию🤗🤗🤗 Только у нас может быть столько классных новинок🤗🤗🤗🤗🤗🤗 В 2️⃣ раза больше красоты, в два 2️⃣ больше вдохновения. Встречайте новинку: двойные карандаши ✏️для глаз👀 TenX самых трендовых оттенков сезона, где каждый цвет идеально дополняет друг друга. Универсальное средство для создания стильного образа 👩🏻‍🦱на каждый день и по особому случаю. В коллекции 5️⃣ карандашей с перламутром и 1️⃣ матовый. Пластичная текстура на основе рисового воска позволяет сделать тонкую четкую линию, которую при желании легко растушевать. Создавайте яркие образы на раз-два вместе с косметикой TenX!  🖼Высокое содержание пигмента обеспечивает интенсивное покрытие. ⭐️Идеальное сочетание модных оттенков для smoky eyes: золотой-шоколадный, персиковый-капучино, бронзовый-коричневый, бирюзовый-зеленый, розовый-серый, сиреневый-фиолетовый. ⌛️Cуперстойкость до 8 часов – карандаш не скатываются и не размазываются в течение всего дня. 🌸Мягкая текстура легко наносится и растушевывается. 🖍Удобство – формат карандаша обеспечивает простоту и точность нанесения. 🌍Сделано в Европе – TenX создается мировыми лидерами в производстве декоративной косметики.  🛒Цена: 690 руб. Пишите мне я вам привезу красоту😉 Ну или можете самостоятельно приобрести в магазине Nl на мой номер id 007-2740244 #красота #косметика #декаративнаякосметика #tenx</t>
  </si>
  <si>
    <t>[['чёткий', 1], ['сочетание', 2], ['друг', 4], ['друг', 4], ['компания', 5], ['красота', 5], ['красота', 5], ['красота', 5], ['вдохновение', 6], ['основа', 6], ['создавать', 6], ['интенсивный', 7], ['особый', 7], ['яркий', 7], ['желание', 8], ['сделать', 9], ['сделать', 9], ['средство', 9]]</t>
  </si>
  <si>
    <t>Доброе утро)</t>
  </si>
  <si>
    <t>Да Сокол, я тоже этого не могу понять... Совок это преступный режим и это факт!</t>
  </si>
  <si>
    <t>НА ЗЕМЛЮ ИДУТ ЦВЕТОЧНЫЕ ДЕТИ - ОТКРЫТЫЕ ДУШИ ВАШИХ УМЕРШИХ РОДНЫХ</t>
  </si>
  <si>
    <t>Библиотека  Перехода на сайте:  http://a-barvitskaya.ru/ -------------------------  Запрещено любое использование материалов этого канала в коммерческих целях.  Запрещено искажение информации этого канала. Запрещено скачивание роликов.   Разрешено распространение ссылок на ролики.  -----------------------</t>
  </si>
  <si>
    <t>Благородная, тайнственная и всегда узнаваемая готика скоро в Новосибирске🔥👍🏼</t>
  </si>
  <si>
    <t>Друзья, всем привет! В марте мы планируем пригласить прекрасного мастера плоского пера Андрея Мартынова https://vk.com/id271976763 из Екатеринбурга. Андрей прекрасно разбирается в исторических шрифтах и успешно трансформирует их под нужды современной каллиграфии. Планируется 2-х дневный интенсив по теме “ГОТИЧЕСКОЕ ПИСЬМО”    Предлагаем вам на 2 дня погрузится в мир готических букв. Узнать об их основных видах и стилях. Будет много практики и полезной информации. Большое внимание Андрей уделит деталям и секретам письма: работе с инструментом, углам поворотов, тонким линиям, контролю стекания туши, нажиму и работе с выносными элементами. Если вы давно хотели освоить готическое письмо, а может быть более глубоко изучить его многообразие, то присоединяйтесь!    Кратко о мастер-классе: 2 дня по 8 часов с небольшим перерывом. 4 основных стиля, много практических упражнений, освоение техники работы с плоским пером и подробный разбор написания графем прописных и строчных знаков. Мастер класс ориентирован на практикующих письмо плоскими инструментами (кисть, перо). Ориентировочная стоимость 8000 руб. Если вам интересно, можем организовать, творческую встречу и лично пообщаться с мастером. На фото представлены работы Андрея Мартынова.    Нам важно знать ваше мнение, участвуйте в опросе! За подробной информацией пишите в личку. Всем приятного дня!</t>
  </si>
  <si>
    <t>[['благородный', 5]]</t>
  </si>
  <si>
    <t>#худи🔥 ▪️материал: трикотаж на флисе ▪️размер единый 42-44 ▪️цвета: чёрный, красный, белый, зелёный, беж, жёлтый ▪️длина: 58 см Цена 450 грн😍</t>
  </si>
  <si>
    <t>Костюм тройка  код 311 Цена : (р5057) Ткань : двухнитка  Цвет красный , бутылка , розовый  Размер: см мл Цена: 740 грн.</t>
  </si>
  <si>
    <t>Совет от партнера из Петербурга @dubinets_art - Стекло им предложила превратить в зеркало. Этот шкафчик заказчикам достался вместе с новой квартирой, и стоит в спальне. Для спальни вариант со состаренным зеркалом самое то. - Из коричневого крокодила для посуды при помощи 200 мл адгезионного грунта Дарьи гейлер, 250 мл краски #цветМерлинМонро и лака 250 мл, у нас получилось такое волшебное преображение. - Вдохновляйтесь!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t>
  </si>
  <si>
    <t>[['вдохновлять', 4], ['друг', 4], ['друг', 4], ['помогать', 4], ['помощь', 4], ['семья', 4], ['совет', 4], ['совет', 4], ['вдохновлять', 6], ['творческий', 6], ['нетерпение', 7], ['новый', 7], ['получиться', 9], ['работа', 9], ['хороший', 9]]</t>
  </si>
  <si>
    <t>Костюм  код 262 (р5057) Ткань : двухнитка  Цвет чёрный , серый  Размер: см мл. Цена: 520 грн.</t>
  </si>
  <si>
    <t>с удовольствием репощу, ибо по сердцу.  с днем рождения!</t>
  </si>
  <si>
    <t>бэйбис...... _(:3 」∠)_ /с рефов/  #HeavenOfficialsBlessing #TGCF #xielian #huacheng #hualian</t>
  </si>
  <si>
    <t>Гольфик лапша💋 ▪️ткань: машинная вязка, очень мягкие и приятные к телу ▪️размер единый 42-46 ▪️цвета: чёрный, белый, синий, кирпичный, жёлтый ▪️длина: 53 см  Цена 470 грн #гольфы</t>
  </si>
  <si>
    <t>В НАЛИЧИИ #футболки #MERCİ  Размер единый (42-46), длина 63 см  270 ❤ #футболкиукраина</t>
  </si>
  <si>
    <t>Удача была на моей стороне - я нашла сокровище: Золото Лепреконов в игре!</t>
  </si>
  <si>
    <t>Сокровища Пиратов</t>
  </si>
  <si>
    <t>Захватывающая игра в жанре "3 в ряд". Вас ждут незабываемые приключения, увлекательные уровни и интересные зад..</t>
  </si>
  <si>
    <t>и эту милашность тоже хочу репостнуть  кстати, я чувствую от него тепло, а не холодок</t>
  </si>
  <si>
    <t>Сегодня на улице было солнышко, и как-то совсем по-весеннему, но от этого заказа веет холодком ❄</t>
  </si>
  <si>
    <t>Гордая, потому что обижали… Сильная, потому что делали больно… Смелая, потому что уже не боюсь</t>
  </si>
  <si>
    <t>«Физическая красота прекрасна, но эфемерна. Уверенность же в себе, приходящая вместе с достижением ваших целей, является самой прекрасной вещью в мире». (с) Мадонна ❣ . #чброссия #мадонна #цитаты</t>
  </si>
  <si>
    <t>[['уверенность', 2], ['красота', 5], ['мир', 5], ['цель', 6], ['прекрасный', 8], ['прекрасный', 8], ['достижение', 9]]</t>
  </si>
  <si>
    <t>Почему то запал в душу и не могу пролестнуть... Возможно потому что через неделю год, как нет нашего Рыженького с нами... Хочется верить, что репост поможет этому маленькому рыжику и он найдет свою семью...</t>
  </si>
  <si>
    <t>[['верить', 3], ['душа', 3], ['семья', 4]]</t>
  </si>
  <si>
    <t>Не стесняемся,делаем репост и участвуем в розыгрыше 👇</t>
  </si>
  <si>
    <t>Друзья, поплыли!!  На майские праздники с 27.04 по 5.05 мы с друзьями участвуем в регате по Ионическим островам в Греции. Я в первый раз - ещё одна моя мечта осуществится!! В команде 7 человек.  Наш капитан забронировал лодку побольше и получилось одно свободное место. Если кто-то хочет путешествий, то пишите в личку. Цены/явки/пароли скину.  Меня уже обдувает морской ветер!!</t>
  </si>
  <si>
    <t>[['команда', 2], ['друг', 4], ['друг', 4], ['свободный', 6], ['праздник', 8], ['получиться', 9], ['свободный', 9], ['команда', 10]]</t>
  </si>
  <si>
    <t xml:space="preserve">Результатом деятельности команды должен стать конкурентоспособный продукт, который нравится клиентам и при этом имеет значительный экономический эффект. </t>
  </si>
  <si>
    <t>FutureBanking: Как и зачем проводить цифровую трансформацию банка? – Сергей Монин, председатель правления Райффайзенбанка</t>
  </si>
  <si>
    <t>В 2018 г. мы начали широкомасштабную цифровую трансформацию нашей продуктовой разработки. Это процесс не на один год. Поэтому до его начала мы сформировали четкое видение того, что и, главное, зачем нужно сделать банку.</t>
  </si>
  <si>
    <t>[['результат', 1], ['должный', 2], ['команда', 2], ['деятельность', 6], ['конкурентоспособный', 9], ['результат', 9], ['команда', 10]]</t>
  </si>
  <si>
    <t>Отчетное мероприятие холдинга!  Пока вы сомневаетесь,другие заселяются в свои квартиры🏘 Более 800 приобретенных объектов🙈 Кооператив работает при поддержке государства! Перечисляется материнский капитал и другие программы субсидирования! Приобретение жилья в рассрочку!</t>
  </si>
  <si>
    <t>[['поддержка', 4], ['мероприятие', 6]]</t>
  </si>
  <si>
    <t>На днях Я вышел на большую сцену☝️Ощутил восторг и радость-поддержку зрителей. 👏 Это зарядило нереальной энергетикой☝️ В зале было более 250 человек.    Когда делаешь результат и бываешь на мероприятиях. Тогда тебе это обеспечено✔️💯% Есть люди которые поддерживают, делают так чтобы получалось✅  #супермероприятие #100%энергетика 📈</t>
  </si>
  <si>
    <t>[['обеспечить', 1], ['результат', 1], ['делать', 2], ['делать', 2], ['поддерживать', 4], ['поддержка', 4], ['делать', 6], ['делать', 6], ['мероприятие', 6], ['восторг', 8], ['радость', 8], ['выйти', 9], ['результат', 9], ['обеспечить', 10]]</t>
  </si>
  <si>
    <t>670 грн Сумка - мешок = М_К = НАТУР. ЗАМШ + Экокожа  цвет - ЧЕРНЫЙ размер - 27 см ширина по дну. 34 см ширина по верху. 31 см высота. 15 см глубина. Высота ручки 17-22 см. В комплекте длинный ремень.  Одно отселение на молнии, делится пополам отделением на молнии. Внутри карман для телефона и карман на молнии. На обратной стороне карман на молнии.  На лицевой стороне молния действующая-большой карман.</t>
  </si>
  <si>
    <t>[['действовать', 6], ['смотреть', 6], ['смотреть', 6], ['смотреть', 6], ['смотреть', 6], ['смотреть', 6]]</t>
  </si>
  <si>
    <t>💜с любовью к вам💜</t>
  </si>
  <si>
    <t>Многие девушки и женщины задумываются над проблемой относительно укрепления ресниц только тогда, когда волосинки уже получили не слишком хорошее состояние и нуждаются в капитальной помощи. На практике нужно понимать, что решить эту проблему не удастся ни за день, ни за неделю. Необходимо приблизительно минимум месяц проводить специальную обработку ресниц для того, чтобы их восстановить.☝🏻В Бальзаме для ресниц и бровей Long Lash ТМ Крымская натуральная коллекция есть все необходимые масла....👌🏻Можно,конечно, самим купить и смешать эти масла,но поверьте на моем опыте,даже некода бывает заморачиваться с этим всем.😏.</t>
  </si>
  <si>
    <t>Блестящие  модные часики в наличии💕Они очень шикарные 😍 Ремешок пахнет горячим шоколадом🍫 Цена 385 грн . ❤️ Диаметр циферблата 3.8 см ❤ Ремешок регулируется под любой размер руки 👍 Скорее пишите, количество ограничено⚠</t>
  </si>
  <si>
    <t>Красавчик, если это не поклеп</t>
  </si>
  <si>
    <t>630 грн Комплект сумка + клатч = Z_R@ =, цвет - ЧЕРНЫЙ  материал - НАТУР. ЗАМШ + экокожа Сумка 30х25. Одно отделение на молнии. Внутри карман на кнопке.  Клатч 18х14. На молнии. В комплекте длинный ремень 140 см.</t>
  </si>
  <si>
    <t>Знакомьтесь это комод раст из икеи [club59063784 @ikea_rus] знакомтесь) Краска @dariageiler_shop #цветисландия 0,25л Воск мёд + воск кокос для выделения объёма. Плитка на столешнице декорирована мной с помощью объёмной техники и различных оттенков синего и зеленого все теми же красками) Ручки #зарахоум и хозяйственный магазин) -- Автор совета @studio_tatyana_babaeva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помощь', 4], ['совет', 4], ['совет', 4], ['вдохновение', 6], ['выбирать', 6], ['творить', 6], ['творческий', 6], ['интересный', 7], ['различный', 7], ['интересный', 8], ['результат', 9]]</t>
  </si>
  <si>
    <t>Привлекательная моделька классных часов по самой лучшей цене 💝 Они просто🔥 340 грн . Циферблат 4см 🙌 🔼Материал: нержавеющая сталь 🔼Кварцевый механизм ( батарейка уже внутри) 🔼Ремешок можно укоротить под любой размер руки</t>
  </si>
  <si>
    <t>Друзья, кто хочет? Я могу только болтать)</t>
  </si>
  <si>
    <t>ДРУЗЬЯ!!! ДЕЛО КРАЙНЕ ВАЖНОЕ И НУЖНОЕ!    Весной этого года хочу начать реализовать в Туле проект [club134642700|Экодвор – РСО в каждый двор!], главной целью которого является создание эффективной системы по раздельному сбору отходов в городе.    "Экодвор" - это праздник двора, но с уклоном в экологию: сбор вторсырья, просветительская работа, мастер-классы, фримаркеты и др. виды активностей.    В простой и непринужденной форме будем рассказывать жителям, ЗАЧЕМ И КАК сортировать отходы, ГДЕ можно их сдать.    В связи с этим я ОБЪЯВЛЯЮ НАБОР К СЕБЕ В КОМАНДУ неравнодушных экологически заряженных людей, которые готовы потратить свои силы и время на реализацию проекта. Я не скажу, что будет проще простого, но если нас соберется достаточное количество, то мы сможем делегировать обязанности и затруднений никаких не будет. Тем более, что сбор вторсырья мы уже не первый год проводим😉    Все, кто хочет присоединиться, прошу либо отписаться в комментариях, либо написать в личку☝🏻    ВАЖНО! Мы не будем преследовать цель провести как можно больше дворов с наибольшими количественными показателями, мы ратуем за создание ЭФФЕКТИВНОЙ СИСТЕМЫ по ПОВСЕМЕСТНОМУ ВНЕДРЕНИЮ РСО. Именно поэтому я договариваюсь с "Хартией" о сотрудничестве. В скором времени я представлю данный проект перед представителями регионального оператора, и если все пройдет удачно, то праздник "Экодвор" будет сопровождаться УСТАНОВКОЙ КОНТЕЙНЕРОВ ПОД РСО.    Будем совмещать теорию с практикой. Ну что, айда за мной?!</t>
  </si>
  <si>
    <t>Эти прекрасные часики остались в маленьком количестве🤩 335 грн Поспешите, красотки💖 . 🔼Материал нержавеющая сталь 🔼Диаметр циферблата 4 см 🔼Ремешок укорачивается под любой размер руки  Все  гравировки бренда✔ . Для заказа пишите в Директ ❤</t>
  </si>
  <si>
    <t>[['смотреть', 6], ['прекрасный', 8]]</t>
  </si>
  <si>
    <t>Одна из Ваших любимых моделек😘Часики очень привлетательные 🤗  Скорей подари себе очаровательный подарок😘 340 грн . Циферблат 4см 🙌 🔼Материал: нержавеющая сталь 🔼Кварцевый механизм ( батарейка уже внутри) 🔼Ремешок можно укоротить под любой размер руки.</t>
  </si>
  <si>
    <t>[['подарок', 4], ['смотреть', 6], ['очаровательный', 7]]</t>
  </si>
  <si>
    <t>Прощай дядя Митя!</t>
  </si>
  <si>
    <t>Спасибо меня предавшим!  Я стала ещё сильней…  И слабости не прощавшим –  За холод души своей…    Спасибо меня толкнувшим!  Теперь я летать могу…  Судившим и упрекнувшим –  Спасибо, и я не лгу…    Без ваших уроков горьких,  Не знала бы вкус добра…  Ах, сколько вас было, сколько…  Мне вас отпускать пора…    Спасибо друзьям неверным,  Что маски роняя вдруг,  В беде убегали нервно,  Меня проклиная вслух…    Мне стало намного легче,  Без вашей слезы скупой…  Я чувствую рядом плечи  Людей, что за мною в бой…    Спасибо, судьба, за опыт,  Что дался совсем не в дар…  Легла на надежду копоть,  Но вера в душе – нектар…    Спасибо за наговоры  И сплетен облезший хвост…  Обиды – на сердце шторы…  Прощение – к счастью мост…    Спасибо меня сдержавшим  Над пропастью в жуткий час…  А всем обо мне не знавшим  Спасибо, что встречу вас…    Ирина Самарина - Лабиринт</t>
  </si>
  <si>
    <t>Чего-то нашла тут я себя такую счастливую и такая ностальгия взяла меня)).</t>
  </si>
  <si>
    <t>Привлекательная моделька классных часов по самой лучшей цене 💝 Они просто🔥 335 грн . Циферблат 3.8 см 🙌 🔼Материал: нержавеющая сталь 🔼Кварцевый механизм ( батарейка уже внутри) 🔼Ремешок можно укоротить под любой размер руки</t>
  </si>
  <si>
    <t>340 грн Материал нержавеющая сталь, циферблат 4 см, Ремешок регулируется по ручке 💥🤘</t>
  </si>
  <si>
    <t>Продолжаю мастерить задуманную в Рождество линейку Зверюшек -Кракле. После лягушек делаю лосей музыкантов- шотландского волынщика и русского рожечника. Рожок когда-то привезла из Карелии, а волынку сделала сама. Прошла в работе неделя и вот уже сегодня фотосессия. Ко Дню св. Валентина она получилась романтическая!</t>
  </si>
  <si>
    <t>[['делать', 2], ['делать', 6], ['получиться', 9], ['работа', 9], ['сделать', 9]]</t>
  </si>
  <si>
    <t>Есть такие треки, в которых я люблю только определенные фрагменты. Например, в этом любимый фрагмент начинается с 3:10 и длится меньше минуты. Но послушайте, как он офигенен!  #ягода_life #music</t>
  </si>
  <si>
    <t>Код 80995-1 Палантин 2х сторонний сатин  нить- красивенный перелив  Отличный подарок 🎁  Цена 420 грн Цвет: беж,  пудра, чёрный , Айвори  размер: 140/70 Состав:  хлопок 80/ акрил 20 Идет в пакете с лого, бирки с логотипами</t>
  </si>
  <si>
    <t>[['подарок', 4], ['отличный', 8]]</t>
  </si>
  <si>
    <t>Они прекрасны 🤗 Стильный  дизайн😎 340 грн . Циферблат 3.8 cм 🙌 🔼Материал: нержавеющая сталь 🔼Кварцевый механизм ( батарейка уже внутри) 🔼Ремешок можно укоротить под любой размер руки</t>
  </si>
  <si>
    <t>Код 80251 Платок ферагамo с логотипами. Цена: 390 грн  расцветка: горчица Размер: 140/140см Очень яркие и насыщенные цвета! Качество шикарное! Идут в пакете с логотипами и бирки</t>
  </si>
  <si>
    <t>Код 61129 Сумка луи - люкс любимая модель. Цена: 1420 грн Расцвета: 2х цветная и однотонный Matis Размер: 24/19см Длинный ремешок регулируется в наличии  3 отдела внутри ( бархат, пыльник) Материал: канва</t>
  </si>
  <si>
    <t>340 грн Циферблат 4 см 🙌 🔼Материал: нержавеющая сталь 🔼Кварцевый механизм ( батарейка уже внутри) 🔼Ремешок можно укоротить под любой размер руки</t>
  </si>
  <si>
    <t>Хотела бы поделиться своими наблюдениями.  В чем отличие между питанием обычной пищи и energydiet.  1 После приема коктейля или каши или супа energydiet, в организме есть чувство сытости и легкости. Когда я поем обычную пищу, я хочу спать, мне лень что то делать.  2 Коктейль содержит витамины, обычная еда не всегда, если содержит то очень мало. 3 После коктейля ложиться спать и сразу засыпаю. Если на ужин поем обычную еду я просыпаюсь ночью от голода.  4 В одной порции коктейля ты точно знаешь сколько калорий помогает сохранить фигуру красивой. Еду накладываем примерно и можем переесть. Переедания очень вредно.  Это не значит, что я пытаюсь только energydiet.  Я готовлю кушать очень много для своей семьи, но енерджи диет всегда меня спасает. На работе, перед тренировкой, в поездке, когда пришла с работы голодная а надо готовить кушать на всю семью. А семья у меня все кроме меня мясоеды. Поэтому я ужина energydiet, а семье что то готовлю. Когда пьешь коктейли сладких вкусов, меньше кушаешь вредных сладостей. Это очень хорошо отражается на фигуре.  Кто хочет попробовать этот волшебный напиток, пишите, составлю микс из разных вкусов.  8-983-588-74-77 #абакан # бесплатная доставка #Nl #energydiet</t>
  </si>
  <si>
    <t>[['сохранить', 1], ['делать', 2], ['сохранить', 2], ['красивый', 4], ['помогать', 4], ['семья', 4], ['семья', 4], ['семья', 4], ['семья', 4], ['чувство', 4], ['красивый', 5], ['поделиться', 5], ['делать', 6], ['знать', 6], ['наблюдение', 6], ['пытаться', 7], ['тренировка', 7], ['вкус', 8], ['вкус', 8], ['голод', 8], ['лёгкость', 8], ['чувство', 8], ['работа', 9], ['работа', 9], ['наблюдение', 10]]</t>
  </si>
  <si>
    <t>Не выбрасывать же такое сокровище? Преображение консоли, совет от @madam_o_kraskax -- 1. Обезжириваем консоль 2. Наносим #цветсерсея в 2 слоя. Сначала красим все части с оборотной стороны, потом сверху. Т.е. переворачиваем консоль на столешницу, чтобы удобней было красить и чтобы краска не текла вниз 3. Шкуркой 100-120 проходимся по рёбрам. Я специально не наносила грунт, чтобы прошкурить до естественного цвета консоли и это создаст эффект естественного состаривания 4. Покрываем воском «Кофе» 5. Лампу покрываем адгезионным грунтом Дарьи Гейлер. Я взяла кисть с натуральной щетиной для создания текстуры 6. Покрываем лампу в 3 слоя #цветкапучино 7. Мокрой тряпкой снимаем краску до грунта в некоторых местах 8. Покрываем воском «Кофе» -- Смотрим в карусели фото и видео,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совет', 4], ['совет', 4], ['естественный', 5], ['естественный', 5], ['вдохновение', 6], ['выбирать', 6], ['смотреть', 6], ['создать', 6], ['творить', 6], ['творческий', 6], ['интересный', 7], ['интересный', 8], ['удобный', 8], ['результат', 9]]</t>
  </si>
  <si>
    <t>Великий Гуру любил одиночество.  В последнее время любовь эта была страстной, отчаянной и безнадежной, ибо одиночество стало для гуру недоступной роскошью. Повсюду сновали ученики и последователи, жаждали увидеть великого гуру, услышать его слова, прикоснуться к его одежде, а может быть даже (если особенно повезет!) получить благословение или личное пророчество из его уст. Некоторые, особо наглые, пытались снимать на камеру телефона каждый шаг гуру и вообще все вокруг. Хотя мобильные телефоны и были запрещены на всей территории святого места, но заставить выполнять этот запрет оказалось невыполнимой задачей. Гуру страдал. Даже в келье своей не мог он теперь отрешиться от окружающего мира, ибо некоторые представители этого мира буквально лезли в окно. Или на растущие рядом деревья, чтобы увидеть (а при удаче и сфотографировать) гуру через окошко кельи.  Гуру вздохнул. Спокойствия в его душе не было и в помине. Об отрешении, медитациях и погружении в себя и речи быть не могло. Иногда он всерьез подумывал о том, чтобы проклясть тот день, когда он согласился взять своего первого ученика. На тот момент это казалось отличным решением – передать свою мудрость кому-нибудь молодому и полному сил. К сожалению, оказалось, что молодой мозг может принять в себя только небольшую частицу мудрости. Все остальное место в нем занимали плотские желания, мечты о роскоши и славе, а также раздутые гордыней амбиции. Почему-то так было у всех, даже у самых достойных юношей. Идея увеличить количество учеников и вкладывать в них мудрость частями, словно доверить каждому по одной главе из великой книги, тоже не увенчалась успехом. Слишком много различных желаний было перемешано в каждой из этих голов. Они сравнивали полученные знания между собой, но не для того, чтобы расширить свои возможности познания мира, а для того, чтобы выяснить, чей кусочек знания весомее и легче в использовании. На их языке это называлось «круче». В зависимости от того, была ли возможность использовать эти знания без специальных навыков, они пытались их оценивать! Иногда даже в денежном эквиваленте! Гуру мысленно застонал…  Он чувствовал, что сам себя загнал в капкан.  Есть ли выход?  Есть ли все-таки выход?  Великий ум великого гуру судорожно метался в попытках придумать хоть что-нибудь. Выхода не было. На первый взгляд, на второй и даже на третий.  Великий гуру снова вздохнул. И вспомнил, почему его назвали Великим. Потому что его аналитика шла от сердца. И учил он всегда именно этому – прислушайся к себе, скажи себе, что тебе на самом деле надо и зачем, только честно. И выход найдется.  Пора применить эту методику к себе.  Итак, чего я же я сейчас на самом деле хочу? –спросил себя Великий гуру. И честно ответил – покоя.  Покоя? Неужели? А как же школа, ученики, последователи? – Без разницы. Они не приносят мне счастья. Они не приносят мне даже радости. Школа стала источником беспокойств и, если бы я не сдерживал эти юные порывистые души, она бы уже превратилась в бизнес-проект. Я мог бы сдерживать их и дальше, силы еще есть. Силы есть, да, желания нет… Мне не интересно тратить на это свои силы. Свое время. Свое внимание. В мире есть множество красот, которых я еще не видел. Во Вселенной – множество такого, чего я еще не постиг. Вот этого мне действительно хочется! Одиночества. Свободы. Возможности размышлять о тайных законах вселенной и наблюдать их проявления в мельчайших ее частицах. Новых впечатлений. Спокойствия леса, озер или гор, того спокойствия, которое может дать только природа.  Гуру снова вздохнул, на этот раз мечтательно. Его лицо озарил слабый отсвет улыбки.   Гуру встал. Решение было принято.  Легкими, почти летящими шагами вышел великий гуру из своей кельи. Лицо его светилось и даже морщины слегка расправились. В глазах плескалось предвкушение и счастье. Он шел привычными дорожками ашрама и благословлял всех, встречающихся ему на пути. Прикоснулся ко лбу женщины, просившей здоровья. Потрепал по волосам рыжего мальчишку, явно ее сына. Обнял привратника и искренне поблагодарил его за долгую и не всегда приятную службу. И ушел, улыбаясь, вниз по тропинке.  С тех пор прошли годы. Великого гуру больше никто не видел. Хотя искали, и искали многие. Ученики волновались – ведь он ушел в чем был, с одним маленьким полупустым холщовым рюкзачком за плечом. Без каких-либо вещей. И без каких-либо предупреждений.  Искали многие, но не нашел никто.  Хотя каждый рассвет в той местности до сих пор наполнен улыбкой Великого гуру.</t>
  </si>
  <si>
    <t>[['здоровье', 1], ['предупреждение', 1], ['спокойствие', 1], ['спокойствие', 1], ['спокойствие', 1], ['выполнять', 2], ['закон', 2], ['запретить', 2], ['заставить', 2], ['привычный', 2], ['благословение', 3], ['душа', 3], ['душа', 3], ['святой', 3], ['служба', 3], ['беспокойство', 4], ['любовь', 4], ['поблагодарить', 4], ['приятный', 4], ['сожаление', 4], ['красота', 5], ['мир', 5], ['мир', 5], ['мир', 5], ['мир', 5], ['мудрость', 5], ['мудрость', 5], ['мудрость', 5], ['природа', 5], ['приятный', 5], ['свобода', 5], ['сожаление', 5], ['видеть', 6], ['видеть', 6], ['задача', 6], ['знание', 6], ['знание', 6], ['знание', 6], ['идея', 6], ['медитация', 6], ['попытка', 6], ['проект', 6], ['размышлять', 6], ['решение', 6], ['решение', 6], ['свобода', 6], ['специальный', 6], ['ум', 6], ['возможность', 7], ['возможность', 7], ['возможность', 7], ['интересно', 7], ['новый', 7], ['попытка', 7], ['пытаться', 7], ['пытаться', 7], ['различный', 7], ['страстный', 7], ['желание', 8], ['желание', 8], ['желание', 8], ['отличный', 8], ['приятный', 8], ['радость', 8], ['счастие', 8], ['счастие', 8], ['бизнес', 9], ['великий', 9], ['великий', 9], ['великий', 9], ['великий', 9], ['великий', 9], ['великий', 9], ['великий', 9], ['великий', 9], ['великий', 9], ['великий', 9], ['великий', 9], ['возможность', 9], ['возможность', 9], ['возможность', 9], ['выйти', 9], ['мозг', 9], ['навык', 9], ['удача', 9], ['успех', 9], ['роскошь', 10], ['роскошь', 10], ['сила', 10], ['сила', 10], ['сила', 10], ['сила', 10], ['слабый', 10], ['слава', 10]]</t>
  </si>
  <si>
    <t>Иван Андреевич Крылов (1769 — 1844), обладающий и талантом поэта, и мастерством создавать драматические произведения, издатель и публицист, вошел в историю отечественной литературы как известнейший баснописец. Его творческое наследие составляют трагедии, комедии и 236 басен, собранных в 9-ти книгах.  Предлагаем нашим читателям выставку книг к 250-летию со дня рождения Ивана Андреевича Крылова под названием «Люблю, где случай есть, пороки пощипать».</t>
  </si>
  <si>
    <t>[['трагедия', 1], ['наследие', 3], ['известный', 6], ['создавать', 6], ['талант', 6], ['творческий', 6], ['драматический', 7], ['история', 7], ['комедия', 8], ['мастерство', 9], ['талант', 9]]</t>
  </si>
  <si>
    <t>Летим на самый загадочный остров</t>
  </si>
  <si>
    <t>Отвечайте на вопросы о самых популярных направлениях авиакомпании Qatar Airways и получите шанс выиграть авиабилеты!</t>
  </si>
  <si>
    <t>Испекла тортик « Тропики» с клубникой и черникой. ( в честь первой встречи с внучкой )</t>
  </si>
  <si>
    <t>553.0</t>
  </si>
  <si>
    <t>Крутая моделька 😍😘 340 грн Высокое качество😘 Материал нержавеющая сталь, циферблат 3.8 см  Ремешок регулируется по ручке 💥🤘 Быстрая доставка 😉</t>
  </si>
  <si>
    <t>610 грн Большая сумка-мешок с регулируемой ручкой.  материал - НАТУР. ЗАМШ + Экокожа. С подкладкой.  Ширина по дну 28 см, по верху 36 см. Высота 30 см, глубина 13 см. Регулируемая ручка. Макс. длина ручки - 130 см.  Одно отделение на молнии делится пополам отделением на молнии. Внутри карман на молнии и карман для моб.телефона.  На лиц.стороне большой карман на молнии и карман на молнии с обратной стороны.</t>
  </si>
  <si>
    <t>Карантин не время унывать... уроки сделаны и каждый день в лес гулять.... Здорово, погода отличная😍😍😍</t>
  </si>
  <si>
    <t>[['урок', 6], ['отличный', 8], ['сделать', 9]]</t>
  </si>
  <si>
    <t>Чтобы у вас получился из старого шкафчика вот такой стильный красавец небходимо желание и меловые краски "Daria Geiler" Обязательно меловые, только они в купе с восками дадут такой переход цветов и бархатистую поверхность! 🚩для начала необходимо зачистить старую краску, если она в таком плачевном состоянии, как был данный шкаф. В помощь вам специальные средства для снятия старых покрытих (их можно приобрести в любом хозяйственном магазине, главное соблюдайте правила безопасности при работе с ними) В любом другом случае, поверхность достаточно протереть моющим средством и обезжирить дешевой водкой. Насухо протереть. 🚩наносим #цветисландия в два слоя, сушим поочередно каждый 🚩наносим губкой #воскмед втирая в поверхность, даем высохнуть 🚩в местах задуманного вами затенения, как правило это края предмета, и различный объемный декор, наносим #восккофе убирая излишки влажной салфеткой 🚩 в середине и в местах, приглянувшемуся вашему глазу, наносим #восккокос, аналогично убирая излишки  В данном стиле нет какого-то определенного правила и ограничения. Вы можете красить как вашей душе угодно, согласно вашему желанию и вкусу.  И помните, что Творчество - это загадка, которую художник задает себе сам.  Автор совета: @colorit_bishkek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t>
  </si>
  <si>
    <t>[['безопасность', 1], ['результат', 1], ['ограничение', 2], ['правило', 2], ['правило', 2], ['правило', 2], ['соблюдать', 2], ['душа', 3], ['данный', 4], ['данный', 4], ['друг', 4], ['помощь', 4], ['совет', 4], ['совет', 4], ['вдохновение', 6], ['выбирать', 6], ['определённый', 6], ['специальный', 6], ['творить', 6], ['творческий', 6], ['творчество', 6], ['творчество', 6], ['интересный', 7], ['различный', 7], ['вкус', 8], ['желание', 8], ['желание', 8], ['интересный', 8], ['получиться', 9], ['работа', 9], ['результат', 9], ['средство', 9], ['средство', 9], ['излишек', 10], ['излишек', 10], ['край', 10], ['состояние', 10]]</t>
  </si>
  <si>
    <t>История такси берет своё начало с 18 века, именно в это время появились конные экипажи, которые стали называться “Фиакры”, в честь покровителя садоводов святого Фиакра, т. к постоялый двор с этими экипажами был построен около его часовни. Они стали первыми в мире общественными экипажами, до этого момента каретами пользовались только вельможи и помещики. В конце 19 века французы решили, что для города нужны “фиакры” без лошадей. На них установили бензиновый двигатель, рычаги для управления, по началу это не пользовалось спросом, но после изобретения счётчиков (таксометров) они стали популярными среди населения, т. к легко можно было посчитать затраты на дорогу. Первые автомобили, предназначенные для таксомоторной службы, стала выпускать компания Renault, они выделялись среди остальных машин города своими яркими цветами. Кузов этих машин напоминал “Фиакру”, то есть шофер был отгаражён от пассажиров и занимался только своим делом. Водитель сидел в открытой передней части машины, поэтому он был одет в непромокаемые вещи и фуражку, а пассажир находился в закрытой части машины и был защищен от непогоды. В дореволюционной России все железные дороги пересекались в Москве. Прибывало и отъезжало большое количество людей, что создавало необходимость развития городского транспорта (такси) , который мог бы довозить пассажиров и их багаж до места. Спрос на транспорт был большой, поэтому в Москве появилось огромное количество извозчиков. Эта отрасль развивалась, и ей необходимы были определенные требования: тарифы, система заказов экипажей, организация стоянок. Все это положило начало рождения такси в России как вида транспорта. В 1907 году появился один шофер, который прицепил к своему автомобилю плакат ”Извозчик, такса за проезд по соглашению”. Примерно в это же время на Лондонских улицах появились первые такси, которые были оснащены устройствами - таксометрами, эти устройства очень удивили местных жителей. Этот год теперь считают днём рождения такси. После революции количество такси в Москве резко снизилось, лишь в 1924 году Моссовет решил закупить 200 новых автомобилей – такси престижной марки Renault и Fiat. В 1925 году первые 16 автомобилей марки Renault начали использоваться на улицах Москвы. Частных такси в это время не существовало, все они принадлежали государству, следовательно, отсутствовала конкуренция. Это приводило к плохому качеству обслуживания пассажиров, даже заказать такси было очень сложно, так как служба заказов была очень плохо налажена. Для правительства Москвы таксомоторные перевозки были очень прибыльны, поэтому они стремились устранить эти недостатки. В Лондоне такси являются таким же атрибутом, как и Биг Бен или двухэтажные автобусы. Их знаменитое такси называется черный кабриолет, поначалу эти экипажи были четырёхколесными и назывались хэкни, потом их сделали двухколёсными в результате, они стали более маневренными и стали носить название кабриолет или кэб. В Москве примерно в это время появились первые легковые автомобили ГАЗ в результате, количество советских такси увеличилось в 6 раз, затем начали выпускать легковые такси ЗИС после появления которых, такси стали общедоступным видом транспорта для основной массы людей. В послевоенные годы Горьковский завод начинает выпускать автомобили “Победа”, именно они стали основным автомобилем такси. В 1948 году было решено ввести знаки отличия такси от других автомобилей, на них была размещена шахматная полоса и световой сигнал. В Нью-Йорке первое городское такси было выпущено на линию 13 августа 1907 года, что не мешает американцам пытаться доказать, что у них раньше всех появились такси, хвастовство у них в крови. Увеличению количества такси на улицах США в значительной степени помогла мафия, именно организованные преступные группировки владели большинством таксопарков и были заинтересованы в их росте. В Америке не было более надежного транспорта в годы сухого закона для перевозки запрещенного спиртного, чем такси,</t>
  </si>
  <si>
    <t>[['конец', 1], ['надёжный', 1], ['результат', 1], ['результат', 1], ['закон', 2], ['запретить', 2], ['организация', 2], ['система', 2], ['соглашение', 2], ['требование', 2], ['устройство', 2], ['устройство', 2], ['святой', 3], ['служба', 3], ['служба', 3], ['часовня', 3], ['надёжный', 4], ['необходимость', 4], ['брать', 5], ['защитить', 5], ['компания', 5], ['мир', 5], ['общественный', 5], ['соглашение', 5], ['определённый', 6], ['создавать', 6], ['считать', 6], ['изобретение', 7], ['история', 7], ['новый', 7], ['пытаться', 7], ['яркий', 7], ['конец', 9], ['конкуренция', 9], ['популярный', 9], ['результат', 9], ['результат', 9], ['рост', 9], ['сделать', 9], ['дорога', 10], ['дорога', 10], ['конец', 10], ['основной', 10], ['победа', 10], ['прибыльный', 10], ['требование', 10], ['увеличение', 10], ['управление', 10], ['честь', 10]]</t>
  </si>
  <si>
    <t>Родословная ? MS1-MS21 купить в интернет-магазине</t>
  </si>
  <si>
    <t>Родословная. MS1-MS21.</t>
  </si>
  <si>
    <t>1266</t>
  </si>
  <si>
    <t>[['родословный', 3]]</t>
  </si>
  <si>
    <t>Те, кто оказались на вершине, не с неба туда упали ☝️.  Маркус Уошлинг #чброссия</t>
  </si>
  <si>
    <t>Как удачно выйти замуж))</t>
  </si>
  <si>
    <t>" Когда мне было около 25 лет, я поняла, что хочу выйти замуж. Создать семью, родить детей.    Конечно, мысли о семейном очаге посещали меня и раньше, но как-то вскользь – всё казалось, что это где-то в далеком будущем, не время еще, хотелось делать карьеру, путешествовать, зарабатывать деньги. А потом я будто наелась, наигралась, стало неинтересно.    В это же время случилось мое «возвращение» в церковь, от которой я, мягко говоря, отдалилась на время бурной студенческой жизни. Возможно, примеры семей прихожан храма перед глазами, беседы с ними, книги, статьи повлияли, возможно, и я сама «доросла», но я твердо поняла, что хочу быть женой мужа и мамой, что семейная жизнь – это то, где я обрету полноту.    Итак, что делать молодой верующей девушке, чтобы встретить правильного спутника жизни?    Молиться. Разочаровала? Банально? Но другого способа я не знаю. Ну и, конечно же, действовать.    Несмотря на свою возрождающуюся воцерковленность, к совету «молись» я поначалу отнеслась скептически и решила для верности воспользоваться и другими, как мне казалось, проверенными и надежными способами. Так я оказалась на тренинге для женщин, где мне рассказали, что для удачного замужества нужно постоянно ходить на каблуках, в обтягивающих юбках, с красной помадой и искать мужа только в нужных местах. Предложили купить духи с афродизиаками, научили, как правильно сидеть, величаво ступать, смотреть из-под ресниц… В общем, посетив во всеоружии пару раз «нужные места», мне посчастливилось познакомиться с двумя женатыми искателями приключений и одним горячим гостем с Кавказа, готовым прям завтра увезти меня в Париж, на недельку, «а дальше – видно будет».    Еще на тренинге учили бороться за свое счастье. За мной в тот момент очень настойчиво стал ухаживать женатый мужчина. «Значит, с женой он несчастен, у них все плохо, от добра добра не ищут, – с улыбкой поддерживала меня преподавательница курсов, – Не надо противиться чувствам, вдруг это настоящая любовь, а ты ее сейчас прогонишь. Любовь тебе этого не простит».    Был момент, когда я даже была почти готова согласиться с подобными доводами и поверить в несчастных мужчин, которые по роковому стечению обстоятельств стоически живут с нелюбимыми женами, а девушки вроде меня должны спасать этих утопающих мужей. И приятельницы-коллеги поддакивали: «Давай-давай, сделай шаг навстречу, и будет тебе счастье». Однако мысль о пресловутом штампе в его паспорте, о жене, которая ждет его дома по вечерам, сводила меня с ума и не давала сделать шаг навстречу. О своих переживаниях я рассказала на исповеди. И словно холодный душ, батюшка отчеканил: «Нет, нет и нет!» Поговорил со мной, а в конце добавил: «Разрушить счастье другой женщины и потом надеяться на счастливую личную жизнь по меньшей мере… наивно». В тот день я попросила «приятельниц» больше не заводить при мне разговоры про чужих мужей и их жен, которых при желании можно подвинуть.    Наступило затишье, которое длилось почти год. Никаких новых знакомств, встреч, свиданий, даже намека на какую-то личную жизнь. «Довыпендривалась», – хихикали коллеги и порхали на очередное свидание все «в духах и туманах». Мне было очень грустно. Были и сомнения, уныние…    Но я не сдавалась. Со всем упрямством, рвением и горячностью неофита я бросилась «расшибать лоб». Я была уверена, что Бог меня услышит. Причем слово «услышит» я восприняла буквально – нужно докричаться через миллионы голосов и рыданий, которые каждую минуту летят к Нему. Я не пропускала почти ни одного храма на своем пути. Где бы я ни оказывалась, как бы ни устала – заходила, ставила свечки, просила. Подробно, долго. Рассказывая всем святым, Богородице и Христу по сотне раз о том, как мне нужна семья и как я хочу, чтоб они мне помогли. Каждое утро и вечер я читала «Молитву девицы о замужестве». Написала, наверное, штук пять писем в часовню Ксении Петербургской, а потом для верности даже два раза съездила туда с незамужними подругами. Мы ходили вокруг часовни по лужам, было холодно, хотелось спать (мы же только с поезда), но я себе в тот момент казалась прямо-таки подвижницей. Вот сейчас Ксения увидит мои труды, изумится, конечно же (а как иначе? столько кругов на холоде!), и прямо на вокзале меня встретит мой суженый.    Еще я ездила в Муром к Петру с Февронией, и пока группа ходила по монастырю, час стояла у мощей, упрашивая их «замолвить за меня перед Богом словечко».    Сейчас я понимаю, что где-то поступала не очень правильно, по принципу «чем больше, тем лучше», как-то очень по-мирски подходила к своему общению с Богом. Но я верила, что Он меня услышит.    Верила всем сердцем. И, наверное, поэтому Он в конце концов надо мной сжалился. А не потому, что я обошла сотню храмов и тысячу раз прочитала акафист великомученице Екатерине, хотя это, безусловно, тоже полезно.    Я приехала в Дивеево и без памяти влюбилась в это место. Очень спокойно мне там было и радостно. Меня еще очень умиляла манера всех насельников монастыря по любому вопросу говорить: «Надо пойти у батюшки спросить, пусть подскажет…», – имея в виду преподобного Серафима, к которому действительно шли, как к живому, за советом, за помощью, со всеми вопросами и чаяниями.    Незадолго до поездки мне на глаза попалась статья, в которой женщина рассказывала, как вымолила у Серафима Саровского мужа для своей дочки, которая в 32 года оставалась незамужней.    И я – конечно же! — решила тоже обратиться к батюшке за помощью. Помню, за утро я трижды выстояла очередь к мощам. Мне всё казалось, что в предыдущий раз я недостаточно хорошо попросила, как-то неубедительно. А еще вдруг он чего-то не расслышал, недопонял. В общем, я бы, наверное, еще раз пять подошла, если бы не отъезд нашего автобуса. Запыхавшись, я вбежала в него и уставилась на купола Троицкого Собора, где лежат мощи Серафима Саровского. «Батюшка, услышь! Я потом всем-всем расскажу, как ты мне помог», – продолжала торговаться я, пока купола не скрылись из виду.    Когда мы ехали назад, разговорились с куратором нашей паломнической группы, пожилым мужчиной с тихим голосом, седой бородой и юркими искрящимися глазами.    — Не замужем? – спросил он, – Ну ничего, встретишь скоро свою половину…    — Да уж… Если бы…    — Вот вспомнишь мои слова! Это опыт, понимаешь, я ж уже не один год вот так к батюшке людей вожу… Хороший муж у тебя будет.    В его словах не было никакого «пророческого пафоса», мистицизма и магии, просто слова человека, который видел больше меня. Наверное, поэтому я не придала им значения. Слишком будничный разговор у нас вышел, да и он совсем не был похож на провидца. «Наверное, просто хочет меня утешить», – думала я. И забыла про ту встречу, тем более что следующие полгода продолжала пребывать в одиночестве.    Наступил рождественский сочельник. За неделю до него я купила машину – иномарку, дорогую и надежную, мечту (ведь еще недавно я была нацелена на карьеру и хорошую зарплату). Машина стояла в гараже. В Москве стояли трескучие морозы. Мы с мамой собирались в церковь – от дома минут двадцать-тридцать пешком. Мама попросила поехать на машине, потому что ну очень холодно. Я радостно побежала в гараж, предвкушая, как сяду за руль своей новенькой «мечты». А дорогая и надежная мечта взяла и не завелась. И все мои попытки ее реанимировать, услышать хоть один «вжик» потерпели крах. Я чуть не разрыдалась от обиды, но время поджимало, и пришлось вернуться домой. Под окнами нашего подъезда, прямо на улице стояла наша «рабочая лошадка» – десятка, ржавая, с чуть продавленной крышей, пережившая три поколения водителей, на которой мы ездили редко, только по дачным нуждам. Папа любезно предложил мне доехать на ней, а когда она завелась с одного оборота, чуть не лопнул от прилива патриотизма: «Вот это техника! Сколько на морозе простояла – и ничего! Родимая!» В общем, странно день начался. И продолжился. Воспетое папой чудо техники заглохло в пяти метрах от ворот храма. Просто встало как вкопанное, и ни туда, ни сюда. У ворот дежурил патруль ГАИ, оттолкали нашу машину в сторону, чтоб не мешала проезду.    В это время из ворот храма выезжала другая машина (с ранней литургии), за рулем – два добрых молодца, их-то и притормозил один из сотрудников ГАИ и попросил помочь нам с мамой, «прикурить» двигатель. Они согласились, но тут оказалось, что машина не открывается. Заклинило. Даже ключом – стоило мне вставить ключ в замок, как срабатывала сигнализация и орала, что есть мочи. От обиды и возмущения хотелось закричать с ней дуэтом, но я сдержалась. Маму отправила на службу, меня сотрудники ГАИ усадили к себе в авто греться, а два добрых молодца целый час на морозе вскрывали и ремонтировали мою машину.    «Господи, что же это такое? Почему? За что? Рождество же завтра, хотела как положено, на службе быть, духовная жизнь и всё такое… а вот тут сижу…», – роптала я, наблюдая за ремонтом. Наблюдала, наблюдала… Потом решила выйти из машины, посмотреть поближе, ко мне обернулся один из молодцев, представился Александром, и тут я начала догадываться – за что и почему!    Ёкнуло! Нет, не любовь с первого взгляда, просто он мне очень понравился внешне, и посмотрел так по-доброму, и улыбнулся открыто, тепло… Так я и осталась до конца ремонта героически стоять на морозе, пытаясь обворожительно улыбаться посиневшими губами и источать привлекательность. Прежде чем уехать, молодые люди оставили мне свой номер телефона, на случай если снова понадобиться помощь. Весь день я думала только об этом странном знакомстве. Но тут же я убеждала себя не поддаваться эмоциям, положиться на Божью волю, я же смиренная христианка, готовая принять Его волю, а в голове нет-нет да замигает как лампочка: «Господи! Ну, ПОЖАЛУЙСТА!!!»    На следующий день я поздравила своих «спасителей» с Рождеством и еще раз поблагодарила за помощь. И завязалась наша переписка с Александром в соцсетях. Через две недели мы встретились. Он как бывший спортсмен пригласил меня на каток. Так как кататься я не умела, а выглядеть «коровой на льду» на первом свидании не хотела, накануне долгожданной встречи мы с подругой провели 4 часа на льду, постигая премудрость фигурного катания. А когда на следующий день Саша хвалил меня: «Молодец, ты быстро учишься», – я только скромно опускала глаза и смущенно улыбалась. Потом пыталась дома каяться пред иконами – да, схитрила, да, но я же должна была ему понравиться, я же не могла не подготовиться, ведь не могла же?!    Мы стали встречаться. Прошло четыре месяца. Я была почти уверена в том, что между нами «то самое чувство», все взаимно и серьезно. Мы проводили вместе почти каждый день, нам было хорошо вместе. Не считая того случая с катком, я была сама собой, ничего из себя не строила, не изображала и впервые поняла смысл фразы: «чувствую, что знаю его сто лет». Саша познакомил меня со своими друзьями и семьей, но заветного признания и предложения всё не было. А так хотелось! Я пыталась активировать все доступные мне запасы смирения: «как Бог даст…». Но тут же звонила подруге и жаловалась: «Ну как же так, что происходит вообще?!» Подруга-кума была непоколебима: «Успокойся! Машины у храма просто так не ломаются!»    И тогда я вспомнила про Дивеево. Про батюшку. Осенило: вот где всё встанет на свои места! Я предложила Саше поехать в Дивеевский монастырь, тем более что он там еще ни разу не был. Рассказала про святыни, расписала красоты, пять источников, в которые полезно окунуться «уважающему себя христианину», в общем, завлекала, как могла. А в душе молилась: «Батюшка, миленький, помоги! Везу к тебе на смотрины жениха. Если это ОН, то пусть уже решиться на что-то, а если нет…», – правда про «если нет» думать совсем не хотелось.    День в Дивеево был солнечным и теплым, а еще было ощущение, будто приехал в гости к добрым хозяевам, которые тебя очень ждали и очень тебе рады. К вечеру – после ночи в автобусе – я очень устала и пошла отдыхать, а Саша отправился на канавку Богородицы. Мы встретились около трапезной утром. Он подошел, поцеловал мою руку и сказал: «Спасибо тебе за то, что привезла меня сюда. Это самый лучший подарок». И смотрел он на меня как-то по-другому, не так, как раньше.    А через несколько дней после нашего возвращения в Москву Саша предстал передо мной с красной коробочкой в руках и предложил руку и сердце. В коробочке было кольцо.    Как он сам потом признался, он понял, что любит меня, гораздо раньше, и о женитьбе думал, но всё почему-то тянул, а в Дивеево с ним что-то произошло, понял, что нечего ждать, надо брать и скорее идти под венец. «Как будто по голове кто-то кулаком треснул. Даже страх какой-то появился – вдруг не успею, уйдешь к другому. Откуда – непонятно». Зато я, кажется, догадываюсь…    Через два месяца мы поженились. На венчании священник подарил нам икону, которую написал его знакомый глухонемой иконописец специально для нас. Батюшка поздравил нас и выразил надежду на то, что эта икона займет своё место в нашем семейном иконостасе. Мы раскрыли упаковку и увидели… преподобного Серафима Саровского. Она стоит рядом с нашими венчальными иконами уже восемь лет.    За время, что мы вместе, произошло многое, и всякое бывало, как, наверное, во всех семьях, но я часто вспоминаю того мужчину, куратора нашей группы – он оказался прав, я встретила своего суженого, и он оказался для меня самым лучшим. А наша встреча – настоящим подарком на Рождество. Позже я еще не раз ездила в Дивеево, благодарила батюшку за помощь. Но та поездка, конечно, была особенной, самой важной для нас двоих, и мы с мужем постоянно ее вспоминаем.    Повторюсь, многое из того, что я тогда делала – строго говоря, не очень правильно. Но я по-прежнему знаю только один ответ на вопрос «как выйти замуж?». Молиться. И верить. А еще, когда получите желаемое, не забывать благодарить. "</t>
  </si>
  <si>
    <t>Впервые открыли двухдневный турнир по зимней блесне. Было сильное впечатление!!! Мы узнали и увидели картину " Весна" Но были соревноваться. Мы ходили по снежной каше по колено,искали свою рыбу на глубине 3-8 метров, т.к до двух метров окуней не было.</t>
  </si>
  <si>
    <t xml:space="preserve">К сожалению в век динозавров нас ещё не было на земле, к счастью сегодня у нас была возможность посмотреть на них в "Парке янтарного периода" 🦖🦕🐲страшные они блин 🤓 #паркянтарногопериода #светлогорск#калининград </t>
  </si>
  <si>
    <t>[['сожаление', 4], ['сожаление', 5], ['возможность', 7], ['счастие', 8], ['возможность', 9]]</t>
  </si>
  <si>
    <t>4 мая 1980 года известный музыкант Боб Марли принял крещение от рук архиепископа Эфиопской православной Церкви Абуна Исаака в Кингстоне. При крещении он был наречен - Берхане Селласи, что в переводе с амхарского языка означает Свет Пресвятой Троицы. Спустя почти ровно год 11 мая 1981 года злокачественная меланома, которая началась с большого пальца ноги, оборвала его жизнь и Боб отошел к своему Создателю.  "Жизнь – это дар Божий. Тот, кто видел Бога, не может умереть", – говорил Боб Марли.  А вот, что рассказывал о воцерковлении Боба владыка Исаак, знавший музыканта близко: "Боб был воистинну добрым братом, сыном Божьим, независимо от того, каким его почитали люди. Долгое время он вынашивал желание креститься, но рядом с ним всегда находились люди из раста-среды, которые контроллировали его. Однако, он находил возможность регулярно приходить в црековь. Помню как однажды, когда я служил Литургию, я посмотрел на него и увидел слезы, текущие по его щекам. Куда бы он не отправился (с гастролями) - будь то Лос Анжелес, Нью Йорк, Англия... он повсюду проповедовал Православие и многие люди в этих местах пришли в Церковь именно благодаря Бобу. Многие думают, что он крестился потому, что узнал о своей близкой смерти, но это не так.. он сделал это сразу же, как освободился от манипулировавших его семьей людей. Когда он крестился, то обняв свою семью, заплакал - они все вместе плакали и не могли остановиться около получаса".  В одном из телевизионных интервью архиерея спросили - правда ли, что именно он крестил Боба Марли, на что владыка ответил: "Да, я крестил Боба Марли в присутствии его жены Риты Марли и детей. Присутствовала только семья, потому что он не хотел придавать глубоко личному Таинству публичного характера".</t>
  </si>
  <si>
    <t>Цветочки хороши по всякому )) !!!</t>
  </si>
  <si>
    <t>Тканевые цветы для декора и украшений🌺🌺🌺  #поделки@rukodelz</t>
  </si>
  <si>
    <t>Добро пожаловать в мастерскую авторских работ из благородного дерева. Я разрабатываю и создаю игрушки и сувениры для дома, красоты и для душ</t>
  </si>
  <si>
    <t>[['душа', 3], ['благородный', 5], ['красота', 5], ['создавать', 6], ['работа', 9], ['добро', 10]]</t>
  </si>
  <si>
    <t>Деревянные игрушки обладают особой природной энергетикой и теплом, разнообразие структур и поверхностей помогает сформировать полное и правильное представления малыша об окружающем мире. Дерево является 100% экологическим материалом, что обеспечивает максимальную безопасность игрушки; дает возможность ощутить плотность, вес, запах и структуру, следовательно, способствует сенсорному развитию ребенка. Простота и прочность конструкций, развивает фантазию детей и такая игрушка может передаваться от поколения к поколению.  Деревянная игрушка-отличная идея для подарка детям любого возраста.</t>
  </si>
  <si>
    <t>[['безопасность', 1], ['правильный', 1], ['структура', 2], ['структура', 2], ['поколение', 3], ['поколение', 3], ['подарок', 4], ['помогать', 4], ['правильный', 4], ['способствовать', 4], ['тепло', 4], ['мир', 5], ['разнообразие', 5], ['экологический', 5], ['идея', 6], ['развивать', 6], ['возможность', 7], ['особый', 7], ['разнообразие', 7], ['отличный', 8], ['возможность', 9], ['прочность', 10]]</t>
  </si>
  <si>
    <t>История дружбы ровно в половину жизни 💔 Чего же только не произошло с нами за эти долгие и быстрые 14 лет 😅с Днём Рождения моя сумасшедшая, моя веселая, моя непредсказуемая беляночка ksudorry🥳 ты знаешь все, чего я тебе желаю ) и знаешь как сильно я тебя люблю 😋 с твоим днём подруга! 👸</t>
  </si>
  <si>
    <t>[['дружба', 4], ['знать', 6], ['знать', 6], ['история', 7], ['непредсказуемый', 7], ['весёлый', 8]]</t>
  </si>
  <si>
    <t>Девочки, находясь у меня на процедуре,Вы часто задаете мне вопрос про моих интерьерных кукол👭.Да,я шью их сама, какое то время я всерьез увлекалась ими. Сейчас это дело забросила, но если Вам нужно кому то в подарок или себе, пишите, сошью вам куколку с большим удовольствием🤗🌺💞. Стоимость ее будет составлять 2000 Р.  За репост буду благодарна🔥</t>
  </si>
  <si>
    <t>1085.0</t>
  </si>
  <si>
    <t>[['процедура', 2], ['подарок', 4], ['удовольствие', 8], ['стоимость', 9]]</t>
  </si>
  <si>
    <t>Сюжет наконец-то сложился. Значит, ухожу пытаться наладить сотрудничество с тестовой версией одного голосового блокнота. Пару-тройку дней вряд ли смогу вовремя отвечать на сообщения.</t>
  </si>
  <si>
    <t>[['сотрудничество', 5], ['пытаться', 7]]</t>
  </si>
  <si>
    <t>А знаете ли Вы какие классные эти часики? 😄 Если Нет то скорее закажи и убедись в этом сама 😘 335 грн . Циферблат 3.8см 🙌 🔼Материал: нержавеющая сталь 🔼Кварцевый механизм ( батарейка уже внутри) 🔼Ремешок можно укоротить под любой размер руки</t>
  </si>
  <si>
    <t>Часики очень привлетательные 🤗  Скорей подари себе очаровательный подарок😘 335 грн . Циферблат 3.8 см 🙌 🔼Материал: нержавеющая сталь 🔼Кварцевый механизм ( батарейка уже внутри) 🔼Ремешок можно укоротить под любой размер руки</t>
  </si>
  <si>
    <t>Представляем к Вашему вниманию эти стильные часы ✌🏻Они будут очень круто смотреться на вашей ручке💣 Поспешите принцессы👑 340 грн . Циферблат 3.8 см 🙌 🔼Материал: нержавеющая сталь 🔼Кварцевый механизм ( батарейка уже внутри) 🔼Ремешок можно укоротить под любой размер руки.</t>
  </si>
  <si>
    <t>Офигенное #платье Люкс качество ткань: #дайвинг плиссе не мнется и держит хорошо свою форму,  на воротнике этикетка #Valentino размер S, M  замеры. S  бюст 45 см M бюст 46 см . Цена: 910 грн🎁💕 #платья</t>
  </si>
  <si>
    <t>Доброе утро, друзья! Совсем скоро покажу вам новую серию тёплых и жизнерадостных снимков!📷😊  В кадре Мария #ФотографКемерово #Портретнаясъёмка</t>
  </si>
  <si>
    <t>[['добрый', 4], ['друг', 4], ['новый', 7], ['показать', 7], ['жизнерадостный', 8]]</t>
  </si>
  <si>
    <t>340 грн Циферблат 3.8см 🙌 🔼Материал: нержавеющая сталь 🔼Кварцевый механизм ( батарейка уже внутри) 🔼Ремешок можно укоротить под любой размер руки.</t>
  </si>
  <si>
    <t>Самый модный, уютный, комфортный костюмчик из плюшевого велюра (Плотный, приятный к телу велюр, а самое главное плюшевый🐻) Цвета: нюдовый беж, чёрный  Размер 42-44, 44-46 Цена 650 грн 🐼🐼🐼🐼🐼🐼 #костюмы</t>
  </si>
  <si>
    <t>[['приятный', 4], ['приятный', 5], ['комфортный', 8], ['приятный', 8], ['уютный', 8]]</t>
  </si>
  <si>
    <t>Совет про перекраску старой табуретки от [id139807862 @maria.dikareva] и @sakharova.masha. Попала она к нам обычным путем, с помойки, стояла скромно так, рядом с мусорными бачками. Как можно было её не забрать?! Я притащила её в студию. Спустя пару дней заглянула Маша @sakharova.masha и среди прочих новостей сказала, что тот маленький детский стульчик, которому предназначалось быть фотофоном для её работ остался у её детей, он им нравится и расставаться с ним они категорически не хотят. Нужен новый стул-фото-фон. Он должен быть узнаваемым, но не перетягивать на себя всё внимание в кадре. Я предложила забрать эту табуретку, предварительно, естественно, покрасить. Всё решилось в 5 минут!  1. Шпателем сняли старую краску, то что возможно было снять. 2. Отмыли хозяйственными влажными салфетками и обезжирили водкой. 3. Грунтовать не обязательно. Краска хорошо ляжет на старое дерево, а всяких там выступающих пятен мы не боимся. Для первого слоя использовали остатки краски #цветзимнийлес 4. Второй слой Маша пошла вместе с табуреткой и той же  краской делать домой. 5. Через день вернулась в студию. Теперь необходимо придать табуретке индивидуальности. Для верхней части пошли в ход самые яркие оттенки из палитры #дарьягейлер : Санторини, Патрик, Взрыв на солнце, Красная Москва и каким-то чудом до сих пор остававшийся в живых Донателло. Верх просто затонировали сухой кистью. Каждую из досок в свой цвет. Это так же эффектно, как легко и быстро получается. 6. Финишное покрытие - воск. На верх пошёл бесцветный, на ножки - белый воск кокос. В результате что у нас получилось? Табуретка приобрела основной серо-синий цвет, как хотелось будущей хозяйке и достаточно яркую и узнаваемую индивидуальность. И кроме того стало очень приятно держать её в руках, нет шелушащейся краски, нет риска занозить руки, поверхность очень приятная на ощупь за счёт финишного покрытия воском. Идеальный фотореквизит. А теперь ждём ваших комментариев, какой вариант нравится больше - до или после? - Больше советов  мы храним тут #советыдарьигейлер также не стоит пренебрегать подписку на хештег #краскидарьигейлер вот уж где много всего #перекраскамебели#меловаякраска#ремонт#ручнаяработа#творчество#рукоделие</t>
  </si>
  <si>
    <t>[['бояться', 1], ['результат', 1], ['делать', 2], ['должный', 2], ['приятный', 4], ['совет', 4], ['совет', 4], ['приятный', 5], ['делать', 6], ['индивидуальность', 6], ['индивидуальность', 6], ['творчество', 6], ['новый', 7], ['риск', 7], ['яркий', 7], ['яркий', 7], ['приятно', 8], ['приятный', 8], ['получиться', 9], ['работа', 9], ['результат', 9], ['основной', 10]]</t>
  </si>
  <si>
    <t>Костюм Chanel отличное качество, плотная машинная вязка плотная хлопоковая нить размер универсал С/М цвет: черный . Цена: 750 грн‼️ #костюмы</t>
  </si>
  <si>
    <t>С 14 лет для меня существует правило, либо макияж должен быть аккуратным либо лучше естественная красота😉 Но нам девушкам хочется быть яркими и красивыми. Еще одно правило, брови должны быть более естественными. Сейчас множество различных процедур, татуаж микроблейдинг. Но во первых, что бы сделать такую процедуру нужно точно определиться с формой бровей. И нужен классный специалист, который сделает классно и не придется переделывать, так как татуаж переделать очень проблематично. Знаю по себе. Ну и лучше все таки микроблейдинг чем татуаж. Если брови свои не плохие, то не стоит их портить подобными процедурами. Проще подкрасить карандашом и сделать их выразительные. Долгое время я перебирала кучу карандашей которые размазывались или отпечатывались, либо тяжело наносились.  Здесь абсолютно случайно наткнулась на пудровый карандаш для бровей TenX и была приятно удивлена. Цвет не яркий ни тусклый именно то что надо, наносится превосходно, не мажется, держится спокойно весь день. Я люблю быть уверенной в своем макияже, косметика TenX  дает мне эту уверенность. Карандаши для бровей есть несколько цветов. Цена доступная. Качество превосходное. За всю жизнь я не нашла карандаша лучше.  Цена 690 р Для заказа пиши мне 😉 #абакан #сорск #красивыеброви #брови #косметика #TenX  #карандашдлябровей #пудровыйкарандашдлябровей</t>
  </si>
  <si>
    <t>[['аккуратный', 1], ['должный', 2], ['должный', 2], ['правило', 2], ['правило', 2], ['процедура', 2], ['процедура', 2], ['процедура', 2], ['уверенность', 2], ['красивый', 4], ['естественный', 5], ['естественный', 5], ['красивый', 5], ['красота', 5], ['знать', 6], ['различный', 7], ['яркий', 7], ['яркий', 7], ['превосходный', 8], ['приятно', 8], ['сделать', 9], ['сделать', 9], ['сделать', 9], ['хороший', 9], ['хороший', 9], ['хороший', 9]]</t>
  </si>
  <si>
    <t>Кто смотрел разоблачение Nl? Честно говоря я понимаю, что по телевизору 10 % правды показывают, но не думала, что НТВ может так поохотиться.🤣🤣🤣 Честно, я не смотрела всю программу, мне хватило несколько эпизодов которые показал призедент нашей компании Дмитрий Хохлов. Знаете? Я его мало видела, но посмотрев прямой эфир после программы на НТВ. Я хочу сказать, он реально крутой. Грамотно и доступно все объяснил. Почему у нас в России не поддерживают наше производство, наши компании? Почему пытаются загнобить тех кто что то пытается сделать сам. Мы готовы жрать колбасу с крысинными лапками и кушать искусственный рис экономя на своем здоровье, не задумываясь, что потом придется потратить больше что бы хоть капельку восстановить. Я горжусь нашей компанией и нашими лидерами. А что касается халявных мерседесов, люди будьте разумнее.... Бесплатный сыр только в мышеловке.  Почему не все на мерседесах в Nl? Потому что работать надо, что бы ездить на такой тачке😉 Хочешь проверить как можно заработать?  Пиши и через полгода, ты вместе со мной будешь смеяться над различными разоблачениями😉 #бизнес #Nl #этоклассныйбизнес</t>
  </si>
  <si>
    <t>[['говорить', 1], ['здоровье', 1], ['разумный', 2], ['поддерживать', 4], ['компания', 5], ['компания', 5], ['компания', 5], ['видеть', 6], ['говорить', 6], ['думать', 6], ['знать', 6], ['разумный', 6], ['смотреть', 6], ['смотреть', 6], ['показать', 7], ['пытаться', 7], ['пытаться', 7], ['различный', 7], ['бизнес', 9], ['сделать', 9]]</t>
  </si>
  <si>
    <t>Осталось очень мало 💋 Кому достанется эта красота?😋 Скреее пишите в директ и оформим заказик😚 335 грн . 🔼Материал нержавеющая сталь 🔼Диаметр циферблата 3.6 см 🔼Ремешок укорачивается под любой размер руки  Все  гравировки бренда✔ . Для заказа пишите в Директ ❤</t>
  </si>
  <si>
    <t>Одна из Ваших любимых моделек😘 Часики очень привлетательные 🤗  Скорей подари себе очаровательный подарок😘 340 грн . Циферблат 4см 🙌 🔼Материал: нержавеющая сталь 🔼Кварцевый механизм ( батарейка уже внутри) 🔼Ремешок можно укоротить под любой размер руки</t>
  </si>
  <si>
    <t>Я получил ежедневный бонус!</t>
  </si>
  <si>
    <t>Солнечная Ферма</t>
  </si>
  <si>
    <t>Начните фермерскую жизнь в игре Солнечная ферма! Совмещайте фермерские будни и путешествия на дальние берега! Заботьтесь..</t>
  </si>
  <si>
    <t>получилось так впечатляюще, что репост нельзя не сделать, к тому же тут есть Рысенок и Ягода с Элаем; да и арт с твоими друзьями я очень люблю.  спасибо за творчество, солнце!</t>
  </si>
  <si>
    <t>✵начнем неделю с ностальгии и некоторого взгляда назад. челлендж #artvsartist очень хорошая возможность напомнить себе о том, какой путь пройден и что еще предстоит сделать, а также,  всегда любопытно разглядывать и искать схожие моменты в художнике и его работах.   p.s: и что уж, не могу смолчать, для меня стало своеобразным  отдельным челленджем - преподнести максимально интересно в плане дизайна эту склейку :) ***  делитесь вашим прогрессом и результатами за год в комментариях! 🖤   #artvsartist2019</t>
  </si>
  <si>
    <t>[['друг', 4], ['творчество', 6], ['получиться', 9], ['сделать', 9]]</t>
  </si>
  <si>
    <t>2️⃣1️⃣ век – это век стремительного развития, вечной спешки и экономии времени🏃🏻‍♀️ Постепенно изобретают сверхскоростные поезда🚝 сверхскоростные машины🏎 сверхскоростные технологии 🚀и так далее. Но одно из безусловно удобных изобретений для экономии времени (и женского маникюра💅🏼) – это посудомоечная машина☝🏼 И чтобы она как можно дольше экономила время на мытье посуды и прослужила много лет в исправности, необходимо пользоваться правильными средствами для ее эксплуатации✅ Наша компания идет в ногу со временем и тоже изобретает правильные средства для удобства жизни➡️ К одному из таких относятся экотаблетки для посудомоечной машины в растворимой оболочке Fineffect Gloss Tablets💧 Эффективная формула средства действует сразу в нескольких направлениях:  🌀очищает поверхность посуды, даже самые сложные загрязнения (пригоревшая еда, жир и т.д.), 🌀смягчает воду и действует даже в холодной воде,  🌀полностью вымывается водой, не оставляя неприятных запахов,  🌀придает блеск нержавеющей стали и стеклу, 🌀уничтожает и предотвращает рост бактерий, защищая здоровье вашей семьи. Одна таблетка предназначена для одной загрузки в посудомоечную машину.  Отличное решение для тех, кто ценит время 🕓 деньги💰и свою посудомоечную машину🍽  Приобрести таблетки для посудомоечной машины Fineffect Gloss Tablets можно у меня либо в любом магазине Nl stor на мой номер id 007- 2740244 #абакан #чистаяпосуда</t>
  </si>
  <si>
    <t>[['защищать', 1], ['здоровье', 1], ['правильный', 1], ['правильный', 1], ['предотвращать', 1], ['направление', 2], ['правильный', 4], ['правильный', 4], ['семья', 4], ['защищать', 5], ['компания', 5], ['сложный', 5], ['действовать', 6], ['действовать', 6], ['направление', 6], ['решение', 6], ['изобретение', 7], ['сложный', 7], ['блеск', 8], ['неприятный', 8], ['отличный', 8], ['удобный', 8], ['рост', 9], ['средство', 9], ['средство', 9], ['средство', 9], ['ценить', 9], ['эффективный', 9], ['деньга', 10]]</t>
  </si>
  <si>
    <t>Отличный тест😂. Смеялась от души.</t>
  </si>
  <si>
    <t>Тест: Разберешь ли ты почерк врача?</t>
  </si>
  <si>
    <t>Я обожаю эту компанию, на столько, что не могу представить как бы сейчас я жила если бы не знала об этой компании. А вы знаете, что кто не преодалеет своего страха не достигнет своих целей? Это выражение придумала не Я, я услышала это от Бьянки. Но я с ней полностью согласна. Многие боятся даже регистрироваться в компании Nl, наслушавшись какого то бреда.  А ведь просто посмотрите реальности в глаза, сколько людей стали счастливыми благодаря этому бизнесу. Не встану повторять все а наших руках. Либо ждем пенсию 8000 если доживаем, либо делаем себе такое будущее что о пенсии даже не заходим заморачиваться. Самое интересное , что в плохое народ верит, а в хорошее нет. А ведь мысли материальны. Если ты хочешь дополнительный доход или реально новую работу, на которой готов работать на результат. Пиши я все расскажу, всему научу. 8-983-588-74-77 Олеся #абакан #Nl #красноярск #кемерово #минск #саратов #бизнес #классныйбизнес</t>
  </si>
  <si>
    <t>[['бояться', 1], ['результат', 1], ['страх', 1], ['делать', 2], ['верить', 3], ['компания', 5], ['компания', 5], ['компания', 5], ['делать', 6], ['знать', 6], ['знать', 6], ['мысль', 6], ['цель', 6], ['интересный', 7], ['новый', 7], ['интересный', 8], ['счастливый', 8], ['бизнес', 9], ['бизнес', 9], ['работа', 9], ['результат', 9], ['хороший', 9], ['доход', 10]]</t>
  </si>
  <si>
    <t>Спасибо тебе за поддержку</t>
  </si>
  <si>
    <t>💜💜 ещё довольных клиентов в ленту 💜💜</t>
  </si>
  <si>
    <t>Очеень красивый вязаный костюм «Ванда» Размер 42-46 Цена 750 грн Изумительное качество👌🏼 Приятная к телу пряжа💫 #костюмы</t>
  </si>
  <si>
    <t>[['красивый', 4], ['приятный', 4], ['красивый', 5], ['приятный', 5], ['изумительный', 8], ['приятный', 8]]</t>
  </si>
  <si>
    <t>Ждём Вас в нашем кальян-баре!!!Сегодня официальное открытие Кальян-бара ANTWOORD CLUB в 19:00 В честь открытия первым 5 клиентам шоты в подарок   Мы находимся на улице Грибоедова 4/3 ТЦ Пикс Работаем ежедневно с 18:00 до 04:00 Будем рады всем!!! Вас ждёт отличная музыка, дружеская атмосфера и конечно возможность подымить обалденным кальяном!!! #antwoordclub #сургут #тцпикс</t>
  </si>
  <si>
    <t>[['официальный', 2], ['подарок', 4], ['открытие', 6], ['открытие', 6], ['возможность', 7], ['открытие', 7], ['открытие', 7], ['отличный', 8], ['возможность', 9], ['честь', 10]]</t>
  </si>
  <si>
    <t>Перфекционист 😏 __________________ Перфекционизм — в психологии, убеждение, что идеал может и должен быть достигнут. В патологической форме — убеждение, что несовершенный результат работы не имеет права на существование. Так же перфекционизмом является стремление убрать всё «лишнее» или сделать «неровный» предмет «ровным».  В любой черте характера человека есть свои "+" и "-", и перфекционизм не исключение. Порой это мешает, а порой очень даже помогает.  А вы являетесь перфекционистом?🤔 . . #чертыхарактера #перфекционист #чброссия #kld #началоновойн</t>
  </si>
  <si>
    <t>[['результат', 1], ['должный', 2], ['помогать', 4], ['право', 5], ['убеждение', 6], ['убеждение', 6], ['стремление', 7], ['характер', 7], ['работа', 9], ['результат', 9], ['сделать', 9]]</t>
  </si>
  <si>
    <t>Цвет изделия окажется не тем! "  Недавно я услышала ещё одно из сомнений при заказе аксессуаров ручной работы.  Поговорим об этом?🙂 " В моей палитре представлены фото производителя пряжи, цвета на котором, один в один передают оттенок каким он является на самом деле.  Все зависит, конечно, от качества передачи цвета вашего телефона. Кто-то заходит в Инстаграм с компьютера или планшета, и там тоже разные настройки яркости экрана.  Я делаю фото на айфон в режиме портретной съёмки - естественный свет.  Также, все изделия фотографирую на улице при дневном свете.  Вдруг все же, при заказе вы получите изделие и его цвет будет не таким, как вы ожидали, вы сможете вернуть мне его, и мы выберем другой цвет, либо я верну вам деньги.  На фото великолепная шапочка из полутолстой перуанской пряжи еврозима цвета Bordolino в наличии!  Всего за 1700₽ Можно дополнить снудом или варежками. Размер 54-56 см  #malkova_knit #malkova_knit_в_наличии #ohmywool #калининград #калининградскаяобласть #перуанскаяшерсть #перуанскаяпряжа #мода2019 #купитьшапку #шапкаеврозима #снуд#шапка#детскаяшапка #шапкакосами #шапкакупить #повязкакалининград #повязканаголову #моднобытьвтепле #вязаннаяшапка #ручнаяработа #будьстильной #весна2019 #мода2019</t>
  </si>
  <si>
    <t>[['делать', 2], ['сомнение', 3], ['естественный', 5], ['делать', 6], ['смотреть', 6], ['недавно', 7], ['великолепный', 8], ['работа', 9], ['деньга', 10]]</t>
  </si>
  <si>
    <t>Прост мои "тренировки". P.S: Зачем нам скетчбук, когда есть обычные листочки👍🏻😆 Как говорится "всегда действуй по хардкору!"</t>
  </si>
  <si>
    <t>[['действовать', 6], ['тренировка', 7]]</t>
  </si>
  <si>
    <t>#АКЦИЯ Шикарные вместительные #сумочки в наличии ⭐️36О грн⭐️ #экокожа #сумки . •мини 14*20 см •средний 15*26 см •макси 16*28 см</t>
  </si>
  <si>
    <t>340 грн Привлекательная моделька классных часов по самой лучшей цене 💝 Они просто 🔥 . Циферблат 4см 🙌 🔼Материал: нержавеющая сталь 🔼Кварцевый механизм ( батарейка уже внутри) 🔼Ремешок можно укоротить под любой размер руки.</t>
  </si>
  <si>
    <t>Привлекательная моделька классных часов по самой лучшей цене 💝 Они просто🔥 299🔥 Циферблат 4 см 🙌 🔼Материал: нержавеющая сталь 🔼Кварцевый механизм ( батарейка уже внутри) 🔼Ремешок можно укоротить под любой размер руки.</t>
  </si>
  <si>
    <t>Маникюр💅 Выравнивание ногтевой пластины🌺, Ремонт ногтя🌺, Укрепление акриловой пудрой🌺, Дизайн в ручную. Для моей [id11769918 Танюши] 💝</t>
  </si>
  <si>
    <t>494.0</t>
  </si>
  <si>
    <t>Лучшие помощники для оценки своих мыслей и действий:листок📄, ручка🖊, карандаш✏️))Завершил давно начатый и забытый набросок)</t>
  </si>
  <si>
    <t>[['действие', 6], ['мысль', 6], ['оценка', 6], ['хороший', 9]]</t>
  </si>
  <si>
    <t>Каждый из нас делится с миром тем,чем наполнен сам!❤наполняйте себя теплом,окружайте добрыми и искренними людьми и увидите какой мир чистый и яркий🌈 Не поддавайтесь лени и всегда стремитесь только вперед,занимайтесь саморазвитием не только умственным ,но и физическим,духовным!🌞внитри каждого целая вселенная🌍🌃🌒🌠 Любите и будьте любимы💓 Чувствуйте счастье в мелочах🤗 Будьте благодарны вселенной,себе,родным и близним,и каждому ,кто был или есть в вашей жизни!😉 #жизнь#счастье#сын#дом#мир#абакан#ергаки#гладенькая#красноярск#москва#спб#ночь#мысли#снег#зима#лето#море#работа#любовь#радость</t>
  </si>
  <si>
    <t>[['чистый', 1], ['добрый', 4], ['искренний', 4], ['любовь', 4], ['тепло', 4], ['духовный', 5], ['мир', 5], ['мир', 5], ['мир', 5], ['мысль', 6], ['яркий', 7], ['радость', 8], ['счастие', 8], ['счастие', 8], ['работа', 9]]</t>
  </si>
  <si>
    <t>Эксперименты с волосами – одно из непреодолимых желаний практически всех женщин💁🏻‍♀️  Как говорится, длинные – подстричь💇🏼‍♀️  короткие – нарастить💆🏻‍♀️  челку то сделать, то отращивать🤦🏽‍♀️  И порой не обходится без экспериментов с цветом👩🏻‍🎤  Тем более, что последние пару лет стало очень модно краситься то в пепельно-седой, то в нежно-розовый, то в насыщенный мокко... В общем, из раза в раз подвергать волосы окрашиванию😰Естественно, структура волос от этого страдает. А значит волосам необходим особенный уход👍🏼 В линейке Occuba представлен специальный шампунь для окрашенных волос Color💧 Кроме того, что шампунь восстанавливает и увлажняет окрашенные волосы, нейтрализуя вредное воздействие аммиака❌ он еще и превосходно сохраняет цвет волос насыщенным и ярким, препятствуя быстрому вымыванию красящего пигмента🙌🏼 Фактически, ✌🏼2 в ☝🏼1!  Что делает шампунь таким многофункциональным?🤨 Уникальные компоненты в составе. 🔬Комплекс AFG-System® реструктурирует и увлажняет волосы, нейтрализует аммиак, содержащийся в красках.  🔬Коллаген восстанавливает поврежденные волосы изнутри: ухаживает, увлажняет, уменьшает пористость.  Теперь можно не бояться менять свой образ в зависимости от настроения – линейка Occuba поддержит любые стремления и сохранит здоровый и ухоженный вид волос💃🏼 Фантастика! 👏🏼  Приобрести шампунь для окрашенных волос Occuba Color можно в нашем  магазине Nl stor на мой номер id 007-2740244 Либо можно заказать у меня 8-983-588-74-77 #абакан #уходзаволосами #шампунь</t>
  </si>
  <si>
    <t>[['бояться', 1], ['сохранить', 1], ['делать', 2], ['сохранить', 2], ['структура', 2], ['повредить', 3], ['уход', 4], ['общий', 5], ['делать', 6], ['специальный', 6], ['особенный', 7], ['стремление', 7], ['уникальный', 7], ['эксперимент', 7], ['эксперимент', 7], ['яркий', 7], ['желание', 8], ['сделать', 9], ['здоровый', 10]]</t>
  </si>
  <si>
    <t>Счастье-это когда у тебя есть рядом  человек интереснее интернета😍</t>
  </si>
  <si>
    <t>Новинка🔥 475 грн Экокожа + Глиттер С подкладкой. размер - 24х20 см</t>
  </si>
  <si>
    <t>340 грн Циферблат 3.8см 🙌 🔼Материал: нержавеющая сталь 🔼Кварцевый механизм ( батарейка уже внутри) 🔼Ремешок можно укоротить под любой размер руки</t>
  </si>
  <si>
    <t>Новинка🤗 560 грн Экокожа  В комплекте длинный ремень 22 см ширина по дну.  29 см ширина по верху. 26 см высота</t>
  </si>
  <si>
    <t>Привлекательная моделька классных часов по самой лучшей цене 💝 Они просто 🔥 #часы 335 грн #браслеты 250 грн . Циферблат 4 см 🙌 🔼Материал: нержавеющая сталь 🔼Кварцевый механизм ( батарейка уже внутри) 🔼Ремешок можно укоротить под любой размер руки</t>
  </si>
  <si>
    <t>🆕🆕🆕Новиночка!🆕🆕🆕 Мод. 1158 Батник.  ДОБАВЛЕНЫ НОВЫЕ ЦВЕТА!!! ✔Размеры - 42-44, 44-46 ✔Ткань - Турецкая Двухнитка  Цвета: пудра, хаки, черный, меланж, белый  Супер качество! Стильно MODNO! 🔥320 грн🔥</t>
  </si>
  <si>
    <t>В наличии круглые #сумочки  #экокожа 19х19х8 см Особенность: Два основных отдела с подкладкой на двух молниях. Внутри боковые кармашки. Фурнитура серебряного цвета. Ремешок при максимальном увеличении - 125 см.❤ Цена: 600 грн #сумки</t>
  </si>
  <si>
    <t>[['смотреть', 6], ['смотреть', 6], ['увеличение', 10]]</t>
  </si>
  <si>
    <t>Новинка ! Мега удобная, объемная и практичная курточка🔥 Цена 590 грн  Ткань матовая плащевка, которая не пропускает влагу и ветер. Утеплитель силикон 200 на подкладе  Точная такая дутая, как на фото  Размер универсал 42-44-46 Цвет: красный, чёрный, белый, горчица, пыльная роза, серый и бежевый</t>
  </si>
  <si>
    <t>[['точный', 1], ['удобный', 8]]</t>
  </si>
  <si>
    <t>Супер удобный и мега тёплый комбинезон из меланжевой трехнитки❤ . Размер 42, 44, 46 Цвет : серый меланж Ткань трехнитка внутри с начёсом М625 Цена: 650 грн.</t>
  </si>
  <si>
    <t>На сколько ты рад когда в твоей семье появляется маленькое чудо💗💗💗😍😍😘😘</t>
  </si>
  <si>
    <t>[['семья', 4], ['рад', 8]]</t>
  </si>
  <si>
    <t>В НАЛИЧИИ СУМКА СТЕЖКА КИТАЙ  2 ФОРМАТА 380грн.  цвет: черный красный шоколад  1) 14х20см  2) 15х26см</t>
  </si>
  <si>
    <t>Туфли, цвет: ЧЕРНЫЙ  материал - НАТУР. КОЖА  размер в размер, 36-40  очень удобные  произв. Украина 750 грн</t>
  </si>
  <si>
    <t>Босоножки, цвет: ЧЕРНЫЙ  материал - НАТУР. КОЖА  танкетка сзади - 11 см, спереди - 4 см  маломерят, 36-40  произв. Украина 800 грн</t>
  </si>
  <si>
    <t>Плюшевые #худи 🦄 #Бархат люкс класса👌🏻 (Не сыпятся , плотный) Размер 42-46  Рукав 59см, длина 51см (без капюшона), объём груди 104см  Цвет: пудра, синий, черный,  пепел розы / Цена: 570 грн 💛#свитшоты</t>
  </si>
  <si>
    <t>Мы все друг другу попутчики , только с некоторыми нам по пути , а с другими - до поворота.</t>
  </si>
  <si>
    <t xml:space="preserve">Ты прекрасен , спору нет 🌿 </t>
  </si>
  <si>
    <t>[['спор', 6], ['прекрасный', 8]]</t>
  </si>
  <si>
    <t>Есть всего три-четыре художника, заставляющие меня нарушать собственное правило по поводу репостов только моих персонажей и коммишенов. И Калли среди них. Ибо... посмотрите на этого красавца.</t>
  </si>
  <si>
    <t>Я могу выложить это! И начну, пожалуй, с дракона. Одна из трех моих работ по личному внутристудийному проекту - дракон Севера, предполагаемо ездовой.</t>
  </si>
  <si>
    <t>[['нарушать', 2], ['правило', 2]]</t>
  </si>
  <si>
    <t>Оставлю это видео тут как свой первый опыт с рекламой. Канал чувака у которого я брал рекламу, кстати, очень годный. Рекомендую.</t>
  </si>
  <si>
    <t>Загнивающая Польша \  жирный #ЗАГНИВАЮЩАЯЕВРОПА</t>
  </si>
  <si>
    <t>ВКАД pictures - https://clck.ru/FCG2Y  ==Что поюзать вконтакте?== ✔ В паблике жирного - https://clck.ru/Ebtco ✔ РЕКЛАМА НА КАНАЛЕ - https://clck.ru/EbtdA ✔ Смех без границ - https://clck.ru/EbtbY ✔ ВК Жирного - https://clck.ru/Ebtdd ✔ Прислать «пока» для видео - https://clck.ru/EbteL  ==Мои другие каналы== ✔ Жирный Life - https://clck.ru/EbtbH ✔ Мой канал про поезда - https://clck.ru/Ebtgz  ==Прочее== Инстаграмм @Volodya_Fat - https://clck.ru/EbtiT Поддержать канал - https://clck.ru/Ebtjd Получить плюхи - h</t>
  </si>
  <si>
    <t>[['брать', 5], ['опыт', 7], ['опыт', 9]]</t>
  </si>
  <si>
    <t>Тот момент ,когда покупаешь абонемент чтобы видеть три раза в неделю легендарную maria_cccp</t>
  </si>
  <si>
    <t>Тёплый, комфортный комбинезон с удобной посадкой❤ . Ткань трёхнитка Размер единый 42/44 Цвет: розовый и бордо М625 Цена: 590 грн.</t>
  </si>
  <si>
    <t>[['комфортный', 8], ['удобный', 8]]</t>
  </si>
  <si>
    <t>Информация для пассажиров, направляющихся в/из Брюсселя 12 и 13 февраля    В связи с забастовкой персонала наземных служб в Бельгии, Аэрофлот вносит изменения в расписание рейсов 12 и 13 февраля 2019 года.  Отменены рейсы 12 февраля:    SU2618 Москва — Брюссель    SU2619 Брюссель — Москва  Отменены рейсы 13 февраля:    SU2168 Москва — Брюссель    SU2169 Брюссель — Москва    Оповещение пассажиров проводится через центр информации и бронирования.    Прибывшие на регистрацию будут обеспечены всем необходимым в соответствии с Федеральными авиационными правилами и стандартами Аэрофлота. Пассажирам предлагается вынужденный возврат денежных средств.    Узнать дополнительную информацию можно по круглосуточным телефонам контакт-центра Аэрофлота: +7 495 223 5555, 8-800-444-5555 (звонок по России бесплатный), *555 (для мобильных телефонов), по бесплатным телефонам контакт-центра по всему миру или в офисах собственных продаж авиакомпании.</t>
  </si>
  <si>
    <t>[['обеспечить', 1], ['правило', 2], ['соответствие', 2], ['стандарт', 2], ['служба', 3], ['мир', 5], ['связь', 5], ['изменение', 7], ['средство', 9], ['обеспечить', 10]]</t>
  </si>
  <si>
    <t>Смотрите, что внезапно нашла в одной закрытой группе. Фото с одноклассницами и классной руководительницей. Я тут тринадцатилетка. И себя узнала только из-за инвалидного кресла. Вот так-то. А вы как думаете: сильно я изменилась?  #ягода_life #внезапнаянаходка #фотоиздетства</t>
  </si>
  <si>
    <t>Каждое утро я просыпаюсь с какими то мыслями🤔 и засыпаю тоже с мыслями, стала замечать за собой, что даже во сне я думаю.  О чем думаю? О многом, правильно ли я что то сделала, анализирую прошедший день и планирую будущий. Заметила то, что чаще всего из-за некоторых обстоятельств планы рушатся, но часть планов все равно выполняется. Как то недавно я не планировала свои выходные и в итоге заболела, в пустую прошли дни.  Я не люблю терять в пустую время, даже если у меня по плану пол часа свободные я их обязательно найду чем  занять. Так жить интересней.  Когда я приглашаю своих знакомых в бизнес Nl многие не узнав перспективы торопятся сказать нет. Ну и что могу сказать? Сами себе делают хуже. Nl это не просто бизнес, если не хочешь отрывать свою попку от дивана и тебе нравится весь день лежать у телека, смотреть как там показывают путешествия и т д. Люди многие даже не представляют, что они теряют. Даже если не заниматься бизнесом а просто пользоваться, огромная выгода, ты покупаешь а тебе начисляют деньги, твои близкие заказали у тебя что то, а ты получаешь зп. Даже мелкими шагами можно придти к успеху. Но все таки самая выгодная позиция это взять себя в руки и поработать. Многие подумают, легко сказать. Готовка, уборка, стирка, работа. У меня тоже всё это есть. И нет свободного времени, но у меня есть план.  И потихонечку я все равно изменю свою жизнь. Кстати, мне так интересно когда люди считают, что это же ужасно звать всех на встречу и рассказывать. Так тяжело. Я вот думаю коллектором работать стремно, вышибать долги с людей у которых нечем платить. Или звонить и напоминать о долге, представляете сколько раз в день их посылают???? Это какие нервы надо. Или ходить представлять какую то компанию, ходить по организациям и рассказывать о заманчивых предложениях, вложить деньги. Вот это жесть. А здесь все просто, зовешь, рассказываешь, кто захочет будет работать, кто то просто пользуется и всё, жизнь удалась. Уже путешевствуешь а не смотришь как по телеку путешествует кто - то. Если хочешь попробовать изменить свою жизнь пиши8-983-588-74-77 #бизнес #Nl #сетевой #работамечта #счастье #успех</t>
  </si>
  <si>
    <t>[['итог', 1], ['делать', 2], ['долг', 2], ['долг', 2], ['организация', 2], ['компания', 5], ['получать', 5], ['делать', 6], ['думать', 6], ['думать', 6], ['думать', 6], ['знакомый', 6], ['мысль', 6], ['мысль', 6], ['план', 6], ['план', 6], ['план', 6], ['план', 6], ['планировать', 6], ['планировать', 6], ['свободный', 6], ['свободный', 6], ['смотреть', 6], ['смотреть', 6], ['считать', 6], ['интересно', 7], ['интересный', 7], ['недавно', 7], ['торопиться', 7], ['интересный', 8], ['счастие', 8], ['бизнес', 9], ['бизнес', 9], ['бизнес', 9], ['бизнес', 9], ['итог', 9], ['работа', 9], ['свободный', 9], ['свободный', 9], ['сделать', 9], ['удаться', 9], ['успех', 9], ['успех', 9], ['выгода', 10], ['деньга', 10], ['деньга', 10]]</t>
  </si>
  <si>
    <t>Если мы победим в Лиге чемпионов, будет здорово. Думаю, пора бы нам потерять девственность в этом турнире раз и навсегда 😃 . 🔴🔵 #AllezParis #когдаиграетпсж</t>
  </si>
  <si>
    <t>[['думать', 6], ['победить', 9], ['чемпион', 9]]</t>
  </si>
  <si>
    <t>🆕🆕🆕Новиночка!🆕🆕🆕 ✒ Нежный костюмчик в самом актуальном принте этого сезона 🐆🐆🐆 Мод. 1162 Костюм. ✔Размеры - 42-44, 44-46 ✔ Свитшот из мягкого хлопкового велюра, брючки- двунить  Цвет пудра, чёрный  Супер качество! Стильно MODNO! 🔥480 грн🔥</t>
  </si>
  <si>
    <t>Есть несколько основных моделей возникновения сколиоза ( не все  согласятся ,но это выводы из практики): 1. Родовая травма. Во время сокращения матки возникает компрессия от крестца к голове. Смещаются крестец и шейные позвонки. Крестец для позвоночника является фундаментом, его смещение в дальнейшем ( когда ребенок начинает ходить) , приводит к образованию компенсаторных дуг в различных отделах позвоночника. Сама по себе такая травма не уходит, а сперва фиксируется организмом,затем прогрессирует.т 2. Наличие у каждого опорной ноги. На нее приходится основная часть нагрузки и крестец смещается в сторону опорной ноги. Вместе с ним смещается 5 й поясничный позвонок и закладывается дуга компенсации смещения крестца.  3. Несимметричные нагрузки на мышцы. Работа преимущественно одной рукой, искривление при работе за компьютером ,документами. Несимметричные нагрузки при занятиях некоторыми видами спорта,танцами.  4. Стрессы ,приводящие к напряжению некоторых мышц . Психологи работают с этими проблемами достаточно эффективно. Но если психологическая травма давняя,то в сколиоз вовлекаются плотные ткани- межпозвонковые диски и связки. При давних напряжениях они теряют эластичность. Поэтому самокоррекция позвоночника после расслабления мышц может быть недостаточной.  5. Смещение внутренних органов. Многие органы и висцеральные ткани прикрепляются к позвоночнику непосредственно или через брюшину. Сама брюшина тоже может напрягаться,скручивая позвоночник и таз .... #спортклуб_12rus  #здороваяжизнь #сколиоз #здороваяспина #массаж #мануальнаятерапия #остеопатия</t>
  </si>
  <si>
    <t>[['вывод', 1], ['компенсация', 5], ['занятие', 6], ['образование', 6], ['фундамент', 6], ['напряжение', 7], ['напряжение', 7], ['различный', 7], ['компенсация', 8], ['расслабление', 8], ['вывод', 9], ['работа', 9], ['работа', 9]]</t>
  </si>
  <si>
    <t>Дети - это счастье! Дети - это радость! Дети - это в жизни легкий ветерок... Их не заработать, это не награда. Их по благодати взрослым дарит Бог!  #ФотографКемерово #Студийнаясъёмка</t>
  </si>
  <si>
    <t>[['благодать', 3], ['бог', 3], ['радость', 8], ['счастие', 8], ['награда', 9], ['награда', 10]]</t>
  </si>
  <si>
    <t>Рекомендую поучаствовать! Хотя мне режет ухо и глаз фраза про "HARD BALLS". Для меня ближе про выражение себя и про дисциплину, но они не связаны с наличием "шаров".</t>
  </si>
  <si>
    <t>АНОНС ФЛEШМОБА “Я БЛОГГЕР 2:HARD BALLS” 10 поток. СТАРТ 25 февраля.    Я блоггер 2:HARD BALLS—самый горячий марафон нашего проекта! Сто дней, сто постов, без выходных и праздников!    Говорят, что главный залог успеха писателя—железный зад! Ну, или стальные яйца:) Талант — ничто без жесткой самодисциплины.    Ровно сто дней каждый день мы будем писать пост не менее 1000 знаков, до 00:00 по московскому времени. Не написал пост? Покидаешь проект. Хочешь принять участие? Переходи по ссылке: https://vk.com/topic-93669636_39058785   Для чего это тебе? Тренировать навыки самодисциплины, совершенствовать себя, заводить новые знакомства в разных уголках России. Оттачивать слог и получать живую обратную связь от читателя. Тексты участников размещаются здесь: https://vk.com/public75479771    Наградой за старания станет привычка писать каждый день, находить актуальные темы, авторский материал для личного блога, и новые поклонники твоего таланта!    Условия участия.  ПАКЕТ БАЗОВЫЙ стоимость 1000₽. Этот символический взнос идёт на оплату работы помощника. Именно он в течение 100 дней будет строго следить за выполнением всех условий участия, размещать ваши посты в паблике, модерировать чат и группу. В общем, выполнять всю операционку, на которую никому неохота отвлекаться.    ВИП ПАКЕТ стоимостью 3500₽ даст тебе неограниченные возможности для продвижения себя на нашей площадке, гарантированную публикацию всех текстов и возможность подключить дополнительные опции, недоступные обычным участникам.    Для тех кто привык к особому отношению, ценит комфорт и индивидуальный подход во всем— предлагаем премиальный статус PLATINA, стоимостью 6500₽    Вливайся в самую популярную пишущую тусовку!    #я_блоггер--это о людях. Живых,искренних, открытых, настоящих. Вне социальных категорий. Богатые и бедные, Здоровые и с ограниченными возможностями. Юнцы и умудренные опытом.    Всех объединяет одно: нам есть, что вам сказать!    Заявку на участие можно оставить здесь: https://vk.com/topic-93669636_39058785   А также подпишитесь на новости паблика : https://vk.com/app5748831_-75479771, и тогда точно не пропустите самые интересные события:)</t>
  </si>
  <si>
    <t>[['дисциплина', 2]]</t>
  </si>
  <si>
    <t>335 грн Циферблат 3.7см 🙌 🔼Материал: нержавеющая сталь 🔼Кварцевый механизм ( батарейка уже внутри) 🔼Ремешок можно укоротить под любой размер руки</t>
  </si>
  <si>
    <t>Любая девушка становится шикарной, когда с ней парень, который умеет зажечь ее глаза и украсить ее жизнь.  С праздником всех влюблённых! 🥰❤   #праздник #деньвлюбленных #семья #love #чброссия</t>
  </si>
  <si>
    <t>809</t>
  </si>
  <si>
    <t>[['семья', 4], ['праздник', 8], ['праздник', 8]]</t>
  </si>
  <si>
    <t>Наш ангел 👼</t>
  </si>
  <si>
    <t>💖💖💖💖💖💖💖💖💖💖💖💖💖  Высоким чувством окрылённый😇😍, Когда-то в давние года☝...  Придумал кто-то 😎День влюблённых💏, Совсем не ведая тогда, Что станет этот день любимым👍🏻, Желанным праздником в году, Что Днём святого Валентина😇 Его потомки назовут.  Есть лишний повод и причина Для самых нужных, нежных слов. Пусть в День святого Валентина Сердца соединит любовь. ❤💝❤💝❤💝❤💝  Для тех кто уже нашел свою вторую половинку💑 - любите 🙏и будьте любимыми.💏 Кто ещё в поисках💔 - ищите свое❤.  Всем любви!!!❤💝Всех с праздником!💋💋💋💋💋  #спраздником #деньвлюбленных #елена_чибисова #шугарингворле #любовь #sugar_room #втораяполовинка #всемлюбви #деньсвятоговалентина #14февраля#чувства</t>
  </si>
  <si>
    <t>2276.0</t>
  </si>
  <si>
    <t>[['причина', 2], ['потомок', 3], ['святой', 3], ['святой', 3], ['любовь', 4], ['любовь', 4], ['любовь', 4], ['нежный', 4], ['чувство', 4], ['чувство', 4], ['праздник', 8], ['праздник', 8], ['чувство', 8], ['чувство', 8]]</t>
  </si>
  <si>
    <t>я - Весы, муж - Телец; отчего бы не репостнуть портреты прекрасных дам, еще и поздравив автора с днем рождения?</t>
  </si>
  <si>
    <t>[['муж', 4], ['прекрасный', 8], ['поздравить', 9]]</t>
  </si>
  <si>
    <t>МУРАШКИ ОТ ЭТОЙ ПЕСНИ! 👍 РЕАЛЬНО БЕРЁТ ЗА ДУШУ! Тем кто не вернулся из рейса посвещается</t>
  </si>
  <si>
    <t>Водилы, шофёры, братишки, нажмите гудок! За тех, кто выстлал дороги своими венками! Музыка, слова, аранжировка и исполнение - Паша Юдин - «ВОДИЛЫ»  Автор-исполнитель Паша Юдин - (812) 910-54-84 Подписывайтесь на канал Паши Юдина: https://www.youtube.com/channel/UCIUfEi2Peoc1OS-9_VAHZ1A #пашаюдин  #шансон #водилы #дальнобойщики  ⬇️⬇️⬇️⬇️⬇️⬇️⬇️⬇️⬇️⬇️⬇️⬇️ Рекомендую посмотреть другие ролики канала: Эдуард Хуснутдинов - https://www.youtube.com/watch?v=qkh9ZCrDHSU&amp;list=PLCX_8WsgGA1zyU_Ao6qHlnrRMKbZ42I8J Вячеслав</t>
  </si>
  <si>
    <t>[['душа', 3], ['брать', 5]]</t>
  </si>
  <si>
    <t>Самый незаменимый помощник любой девушки в ее косметичке – это пудра💁🏻‍ Ведь именно пудра может скрыть какие-то мелкие недостатки, выровнять цвет кожи и быть постоянно рядом со своей хозяйкой в те моменты, когда срочно надо привести себя в порядок🙆🏼‍Компактная аква-пудра TenX – это именно то, что нужно!👏🏼👏🏼👏🏼 Первая в линейке TenX пудра с гиалуроновой кислотой поддерживает естественный уровень увлажнения кожи, обеспечивая идеальное покрытие и сияющий цвет лица🤗 Чем полезна гиалуроновая кислота? 🤔Это мощный физиологический увлажнитель, придающий коже гладкий, свежий и молодой вид. Сохраняет увлажняющий эффект даже в сухом климате☀️Ее чрезвычайно мягкое воздействие способно уменьшать морщины и предотвращать их появление👶🏼 💝Придает коже свежий и ухоженный вид. 💝Разглаживает мелкие морщинки. 💝Повышает упругость кожи. 💝Защищает кожу от воздействия неблагоприятных факторов. 💝Заботится о сохранении молодости.  Светоотражающие микрочастицы маскируют несовершенства кожи: уменьшает видимые морщинки и поры, сглаживает неровности, создавая ровный тон лица без блеска и прекрасно маскируя расширенные поры и разглаживая мелкие морщинки👌🏼  Самое время припудрить носик 😻  Приобрести компактную аква-пудру TenX можно в нашем магазине Nl stor, не забудьте указать мой номер id 007-2740244  Светло-бежевый тон  Бежевый тон  #АБАКАН  #томск #сорск #косметика #TenX  #пудра #красота</t>
  </si>
  <si>
    <t>[['защищать', 1], ['порядок', 1], ['предотвращать', 1], ['сохранение', 1], ['постоянно', 2], ['сохранение', 2], ['поддерживать', 4], ['полезный', 4], ['естественный', 5], ['защищать', 5], ['климат', 5], ['красота', 5], ['создавать', 6], ['блеск', 8], ['способный', 9], ['мощный', 10], ['привести', 10]]</t>
  </si>
  <si>
    <t>[['получать', 5], ['играть', 8], ['деньга', 10]]</t>
  </si>
  <si>
    <t>Я открыл новый подарок: Будильник</t>
  </si>
  <si>
    <t>Они очень красивые и стильные 😉 А как же классно они смотрятся в живую 😉 ммм.. 340 грн . Поспешите оформить заказ 💋 Материал нержавеющая сталь, циферблат 4 см. Ремешок регулируется по ручке 💥🤘</t>
  </si>
  <si>
    <t>❤❤❤   Любовь окрыляет и вселяет надежду.❤  Хочется поздравить всех,  с таким чудесным праздником! С днем влюбленных!  Желаю, чтобы все люди на Земле смогли испытать это великолепное чувство - чувство любви. А также желаю всем влюбленным неземного счастья, безграничной любви, взаимопонимания и взаимоуважения. Желаю, чтобы ваша любовь делала вас сильнее, храбрее, добрее, а душа и сердце наполнились теплом, нежностью и лаской.  Цените, берегите и любите друг друга.❤</t>
  </si>
  <si>
    <t>[['беречь', 1], ['делать', 2], ['душа', 3], ['добрый', 4], ['друг', 4], ['друг', 4], ['ласка', 4], ['любовь', 4], ['любовь', 4], ['любовь', 4], ['любовь', 4], ['нежность', 4], ['тепло', 4], ['чувство', 4], ['чувство', 4], ['беречь', 5], ['делать', 6], ['храбрый', 7], ['великолепный', 8], ['праздник', 8], ['счастие', 8], ['чувство', 8], ['чувство', 8], ['чудесный', 8], ['поздравить', 9], ['ценить', 9], ['сильный', 10]]</t>
  </si>
  <si>
    <t>Старим краской двери - Нам на одну дверь понадобится 0,250 грунта Даши (водой разводим 1:1), Краска 0,5 л снег, 0,250 л цвет (непогода с гретой). Грунт на 2 раза, сушим сутки, слой краски «снег», сушим. Второй слой: Небольшую площадь покрыли «снегом», цветную краску нанесли тонкой кистью полосами в одном направлении свободными движениями (не мельчим), сверху цветной Краски  «заглаживаем» кистью с краской «снег». Цель - цветные полосы как бы «замыть» белой краской. И так всю дверь. Сушим сутки. Сверху финиш - 0,25 воска на всю дверь. Стоимость материала приблизительно 3000 рублей. Успехов! - Проект партнера в Сургете @art_master_voronina - #краскидарьигейлер#перекраскамебели#меловаякраска#ремонт#ручнаяработа#творчество#рукоделие#хендмейд</t>
  </si>
  <si>
    <t>[['направление', 2], ['направление', 6], ['проект', 6], ['свободный', 6], ['творчество', 6], ['цель', 6], ['движение', 7], ['свободный', 9], ['стоимость', 9], ['успех', 9]]</t>
  </si>
  <si>
    <t>красота и нежность...  а рисунки созвездий нашептывают личные ассоциации</t>
  </si>
  <si>
    <t>✶  « глаза ясны. в них я вижу холодные ветры морей.  километрами звезд очерчены дорожки аллей.  возьми мою руку...  моё сердце, моё дыхание...  и на расстоянии от тебя   мне уже кажется, что я и вовсе - не я... »   это о нас с [id15341625|Ильёй].  потому что о важном так сложно говорить и гораздо легче передавать чувства через рисунки. и потому что эти слова всегда будут хорошим напоминанием.</t>
  </si>
  <si>
    <t>[['ассоциация', 4], ['нежность', 4], ['красота', 5]]</t>
  </si>
  <si>
    <t>Гольфики♥️ ▪️материал: машинная вязка рубчик ▪️размер универсальный ▪️цвета: чёрный, серый, белый ▪️длина: 56 см Цена 420 грн🙈 #гольфы</t>
  </si>
  <si>
    <t>Эти прекрасные часики остались в маленьком количестве🙈 Поспешите, красотки💖 335 грн . 🔼Материал нержавеющая сталь 🔼Диаметр циферблата 4 см 🔼Ремешок укорачивается под любой размер руки  Все  гравировки бренда✔ . Для заказа пишите в Директ ❤</t>
  </si>
  <si>
    <t>Друзья! Я принимаю участие во флэшмобе и предлагаю всем присоединиться. Идея состоит в том, чтобы заполнить социальную сеть произведениями искусства в противовес всему тому мусору, что льется в наше сознание с экранов гаджетов.  Каждый, кто нас поддерживает должен разместить на своей странице имя художника и произведение которого он должен будет разместить на своей странице с этим текстом!   Девятый вал  Одна из самых знаменитых картин русского художника-мариниста Ивана Айвазовского, хранится в Русском музее. Живописец изображает море после очень сильного ночного шторма и людей, потерпевших кораблекрушение.   во время шторма, на фоне бушующих волн, есть одна, которая выделяется своей мощью, непреодолимой силой и огромными размерами. Интересно, что древнегреческие моряки называли гибельной третью волну, древнеримские мореплаватели – десятую, а вот у большинства представителей других государств настоящий ужас вызывала именно девятая.  Это старинное суеверие воодушевило художника очередной раз взяться за кисть, в 1850 году Айвазовский пишет «9 вал». На удивление многим, картина получилась слишком реалистичной, но как мог так тонко передать глубину сюжета зрителю человек, который не был моряком? Ведь не на фото же видел Айвазовский 9 вал? Как оказалось, на полотно художник перенёс кое-что из увиденного и испытанного ним самим. В 1844 г. ему суждено было пережить сильнейшую бурю в Бискайском заливе, после которой судно, на котором пребывал живописец, посчитали затонувшим, а в прессе появилось прискорбное сообщение о том, что во время шторма погиб и известный молодой художник. Благодаря этому эпизоду, а не фото, Айвазовский создает картину «9 вал», ставшую мировым живописным шедевром.</t>
  </si>
  <si>
    <t>[['ужас', 1], ['должный', 2], ['должный', 2], ['друг', 4], ['настоящий', 4], ['поддерживать', 4], ['участие', 4], ['принимать', 5], ['социальный', 5], ['участие', 5], ['видеть', 6], ['идея', 6], ['известный', 6], ['создавать', 6], ['интересно', 7], ['получиться', 9], ['мощь', 10], ['сила', 10], ['сильный', 10], ['сильный', 10]]</t>
  </si>
  <si>
    <t xml:space="preserve">В мире, где много тревог и сомнений  счастлив лишь тот, кто умеет любить. Можно прожить без нарядов и денег, но без любви не возможно прожить!❤️ #деньвлюбленных#нашдень#счастливывместе#нашасчастье#вэтотдень </t>
  </si>
  <si>
    <t>[['сомнение', 3], ['любовь', 4], ['мир', 5], ['счастливый', 8], ['деньга', 10]]</t>
  </si>
  <si>
    <t>Часы волшебной красоты💖 Самая популярная модель 💘 Эти часики взорвут твои эмоции🌹⚘💞 340 грн . Высокое качество 😘 Материал нержавеющая сталь Циферблат 3.6 см Ремешок регулируется по ручке💥🤘 Быстрая доставка 😉</t>
  </si>
  <si>
    <t>Люблю, когда у меня получаются такие снимки. Но настоящая радость тогда, когда они нравятся моделям! Спасибо, Маш, мне очень приятно!☺😘</t>
  </si>
  <si>
    <t>[['настоящий', 4], ['приятно', 8], ['радость', 8]]</t>
  </si>
  <si>
    <t>В продаже @dariageiler_shop появились новые мотивационные трафареты. - Размер трафаретов А4 Цена 490р.  ❤️ - Уже на сайте Кликайте по активной ссылке в профиле #меловыекраски #краскидарьигейлер #перекраскамебели</t>
  </si>
  <si>
    <t>Black letters в Новосибирске! 😎 ⠀ 🔥30-31 марта состоится уникальный workshop Андрея Мартынова remrk «Готическое письмо». ⠀ Андрей Мартынов — каллиграф и преподаватель, автор уникальных методических пособий по каллиграфии. Андрей основательно разбирается в исторических почерках и адаптирует их под современные творческие  задачи. ⠀ Впереди 16 часов  интересной практической работы и общения в творческой обстановке.Если вы практикуете каллиграфию плоскими инструментами (перо, кисть,parallel pen и др.) и давно хотели погрузиться в готическое письмо,присоединяйтесь.🔥Количество мест ограничено. ⠀ Подробнее по содержанию интенсива: 1-й День: ◾️Основные стили: Textura, Rotunda, Fraktur, Schwabacher. ◾️Изучение основных элементов строчных букв. Принципы построения. ◾️Особенности написания графем. Угол наклона, повороты пера и движения руки. ◾️Упражнения пером. ◾️Пропись латинского алфавита. ⠀ 2-й День: ◾️Изучение основных элементов капитальных букв. ◾️Отработка практических упражнений. ◾️Пропись латинского алфавита. ⠀ Итоговая работа: штифтовая композиция на основе латинского алфавита. 💰Стоимость: до 15 марта: 8000 руб. с 15 - 30 марта: 8500 руб ⠀ Место бронируется по предоплате. За подробностями пишите в Директ👍🏼 📲8(913)95 27027 📲8(923)141 89 65</t>
  </si>
  <si>
    <t>[['угол', 1], ['исторический', 3], ['общение', 4], ['пособие', 4], ['задача', 6], ['основа', 6], ['принцип', 6], ['творческий', 6], ['творческий', 6], ['движение', 7], ['изучение', 7], ['изучение', 7], ['интересный', 7], ['уникальный', 7], ['уникальный', 7], ['упражнение', 7], ['упражнение', 7], ['интересный', 8], ['работа', 9], ['работа', 9], ['стоимость', 9], ['впереди', 10], ['основной', 10]]</t>
  </si>
  <si>
    <t>Блестящие  модные часики в наличии 💕Они очень шикарные 😍 Ремешок пахнет горячим шоколадом 🍫 385 грн . ❤️ Диаметр циферблата 3.8 см ❤ Ремешок регулируется под любой размер руки 👍 Скорее пишите, количество ограничено⚠</t>
  </si>
  <si>
    <t>— Моя лучшая подруга как киндер, тоже с сюрпризом.... 🌚🐼</t>
  </si>
  <si>
    <t>эта внезапная поддержка заставила меня плакать. плакать от.... веры в людей и мир.  а еще хочется верить... не знаю кому... то ли богам, то ли звездам... то ли сердцам, которые вместе со мной верят, что Джейми откроет глаза.  ой как реву...  спасибо за все вами сказанное и сделанное.  просто спасибо</t>
  </si>
  <si>
    <t>Хорошему человеку</t>
  </si>
  <si>
    <t>[['заставить', 2], ['бог', 3], ['вера', 3], ['верить', 3], ['верить', 3], ['вера', 4], ['поддержка', 4], ['мир', 5], ['знать', 6], ['сделать', 9]]</t>
  </si>
  <si>
    <t>Интересное о работе с цветными восками [club60277203 @dariageiler] 1. Покрываем готовую работу воском мёд. 2. Даём просохнуть. 3. Наноси и м цветной воск. В моём случае это воск кофе+воск шоколад. 4. Убираем лишнее влажной салфеткой. Регулируйте по желанию. Готово! Наслаждайтесь мгновением! -  Автор совета партнер в городе Руза - @olesya_matveeva_ls - #краскидарьигейлер#перекраскамебели#меловаякраска#ремонт#ручнаяработа#творчество#рукоделие#хендмейд</t>
  </si>
  <si>
    <t>[['совет', 4], ['творчество', 6], ['интересный', 7], ['желание', 8], ['интересный', 8], ['наслаждаться', 8], ['работа', 9], ['работа', 9]]</t>
  </si>
  <si>
    <t>Когда ты работаешь в такой классной компании как Nl, ты счастлив. Ты радуешься не только своим достижениям, но и своих коллег. В связи с некоторыми обстоятельствами я не смогла поехать на день рождение нашей компании, хотя два месяца назад была уверенна что поеду. Но я не расстраиваюсь, я получаю позитивные эмоции от своих наставников и ребят с нашей команды. Я смотрю их сториз и очень рада за них. Это прекрасно.🤗🤗🤗🤗 В следующем году я постараюсь поехать. А сейчас пока наслаждаясь своим счастьем я буду радоваться за наших ребят. 🤗🤗🤗 #абакан #Nl #сочи #деньрождения #счастье</t>
  </si>
  <si>
    <t>213.0</t>
  </si>
  <si>
    <t>[['команда', 2], ['компания', 5], ['компания', 5], ['получать', 5], ['связь', 5], ['смотреть', 6], ['наслаждаться', 8], ['радоваться', 8], ['радоваться', 8], ['счастие', 8], ['счастие', 8], ['счастливый', 8], ['достижение', 9], ['команда', 10]]</t>
  </si>
  <si>
    <t>Только ленивый хотя бы раз не наносил угольную маску – кто-то для развлечения 🤪 и смешных фото, кто-то для того, чтобы проверить действительно ли она работает??👩🏻‍🔬 кто-то уже проверил и постоянно теперь ею пользуется😚 Помните, как популярны были угольные маски?😱 Причем, их популярность сегодня нисколько не снизилась. Многие косметические компании выпускают свои угольные маски, и мы – не исключение💁🏻‍♀️ Мы собрали самые лучшие свойства этой маски, скорректировали все формулы, отняли лишнее➖ добавили нужное➕ и получили потрясающий продукт – один из хитов продаж – угольную очищающую маску-скраб BeLoved⚫️ Необычная маска угольно-черного цвета на основе мощного природного адсорбента глубоко очищает и устраняет несовершенства кожи – жирность, черные точки и воспаления💬 Уголь хранит в себе целебные свойства натуральной древесины🌲 и уникальную формулу, которая способна привести в порядок обменные процессы в коже и заметно уменьшить ее жирность⬇️ Маска работает на глубинном уровне и обеспечивает длительный результат⏳ Натуральные микрочастицы мягко и бережно отшелушивают омертвевшие частички, придавая коже гладкость и нежность☁️ А натуральные растительные экстракты и масло дикого манго обеспечивают бережный уход и дарят вам красивый, ровный и свежий цвет лица💆🏻‍♀️ Эффективность доказана* ✅ Поры сужены, черные точки менее заметны – 8️⃣2️⃣% ✅ Кожа нежная, гладкая и бархатистая – 1️⃣0️⃣0️⃣% ✅ Подходит для всех типов кожи * По результатам добровольного тестирования с участием 20 женщин в возрасте от 25 до 45 лет в течение двух недель.  Ну просто «Люди в черном» 😎  Приобрести угольную очищающую маску-скраб BeLoved можно в нашем магазине Nl stor, при покупке просьба указать мой немер id 007-2740244 Либо можно заказать у меня. Маска супер, после нее кожа нежная как у младенца😉 Девчата, помните что вашим мужчинам вы нравитесь ухоженные. Не забывайте ухаживать за собой, иначе ваш мужчина начнет ухаживать за другой😉 Любите себя и другие полюбят вас. #маска #уходзалицом #нежнаякожа #угольнаямаска #beloved</t>
  </si>
  <si>
    <t>[['порядок', 1], ['результат', 1], ['результат', 1], ['подходить', 2], ['постоянно', 2], ['красивый', 4], ['нежность', 4], ['нежный', 4], ['нежный', 4], ['уход', 4], ['участие', 4], ['компания', 5], ['красивый', 5], ['участие', 5], ['основа', 6], ['развлечение', 7], ['смешной', 7], ['уникальный', 7], ['развлечение', 8], ['смешной', 8], ['популярный', 9], ['результат', 9], ['результат', 9], ['способный', 9], ['хороший', 9], ['эффективность', 9], ['мощный', 10], ['покупка', 10], ['популярность', 10], ['привести', 10]]</t>
  </si>
  <si>
    <t>Мы справимся, Джейми. У меня хватит сил. Ты только сделай так, чтобы хватило твоих.  Спасибо [id217859079 Алисе] и всем людям, которые рядом, - и неважно, сколько меж нами сотен миль.   #ягода_life #спасибо #вынедаетесломаться</t>
  </si>
  <si>
    <t>Новый тортик « Счастливых выходных»</t>
  </si>
  <si>
    <t>Абсолютная классика!! Такое пальто- халат должно быть в гардеробе каждой девушки!!! И желательно не одно😉, а в разных цветах 😉Современный крой со спущенным плечом подойдёт под любой тип фигуры👌С его помощью можно создавать различные луки- от спортшика 👟до классики 👠👢 Ткань  мягкий кашемир , подклад - атлас  Размер универсальный (42-46) (под заказ 46-50 - плюс 100 грн) . Цвет: чёрный,пудра, марсала, изумруд, серый, кемел, бежевый, лаванда, какао 💛 920 грн💛 #пальто</t>
  </si>
  <si>
    <t>[['должный', 2], ['помощь', 4], ['создавать', 6], ['различный', 7], ['плюс', 9]]</t>
  </si>
  <si>
    <t>Классная  модель часиков 😚 Супер цена и качество💞 335 грн . Материал нержавеющая сталь  Диаметр циферблата 3.8 см Механизм кварцевый Ремешок регулируется под ручку.</t>
  </si>
  <si>
    <t>Для того чтобы люди спокойно жили, трудились, чтобы дети могли спокойно ходить в детский сад и школу нужен мир. Наш мир и покой охраняет армия.  На очередном занятии клуба «Семейного чтения» малыши познакомились с профессиями российской армии.  Ребята узнали, что самолет управляется экипажем летчиков - это первый и второй пилоты, штурман, который прокладывает курс самолета в небе, радист, держащий связь с аэродромом, механик, отвечающий за исправность самолета, что военные корабли и подводные лодки составляют военно-морской флот. На корабле всегда есть капитан, он в ответе за весь корабль.  У каждого на корабле свои обязанности: боцман следит за порядком, радист поддерживает связь с землёй, еду готовит корабельный повар – кок.  Ребята познакомились так же с сухопутными войсками и поделились, кем они хотят быть, когда пойдут служить в армию.</t>
  </si>
  <si>
    <t>[['охранять', 1], ['порядок', 1], ['обязанность', 2], ['служить', 2], ['небо', 3], ['обязанность', 4], ['поддерживать', 4], ['мир', 5], ['мир', 5], ['охранять', 5], ['поделиться', 5], ['связь', 5], ['связь', 5], ['занятие', 6]]</t>
  </si>
  <si>
    <t>Ваши фотографии - словно кадры из хороших фильмов о старине. И на сей раз - так же.</t>
  </si>
  <si>
    <t>❝Я не птица, и никакие сети не удержат меня. Я свободное человеческое существо с независимой волей, которая теперь требует, чтобы я вас покинула.❞                                   – Ш. Бронте, 《Джейн Эйр》</t>
  </si>
  <si>
    <t>ПОЧЕМУ НА ЧЕЛОВЕЧЕСТВО НАПАЛА СОНЛИВОСТЬ? (Отвечает Женьшеневая Женщина-Александра Барвицкая)</t>
  </si>
  <si>
    <t>В данном ролике открывается информация о том, почему сейчас на человечество напала сонливость. Почему так сильно хочется спать? Как во сне мы готовимся к Переходу. Что душа делает во сне? -------------------------- Вся информация о Переходе на сайте:  http://a-barvitskaya.ru/ -------------------------  Запрещено любое использование материалов этого канала в коммерческих целях.  Запрещено искажение информации этого канала. Запрещено скачивание роликов.   Разрешено распространение ссылок на ролики.  ---------</t>
  </si>
  <si>
    <t>[['напасть', 1], ['человечество', 5]]</t>
  </si>
  <si>
    <t>ЧЕМ ОПАСНЫ ТОК-ШОУ, ОБСУЖДЕНИЯ/ОСУЖДЕНИЯ И СПЛЕТНИ?</t>
  </si>
  <si>
    <t>"Сидеть на лавочке" - это участвовать в процессе обсуждения-осуждения и сплетен. Почему опасно "сидеть на лавочке"?  Ответ на этот вопрос вас ждёт в данном  ролике. http://zhenshenevaja-zhenshhina.ru/forum/obshchestvoznaniya/121-pochemu-nelzya-sidet-na-lavochke.html#4166  ------------- Что такое Эра Пара? Что будет с человеком в Эру Пара? Что будет с планетой в эру Пара?  https://youtu.be/w2VzOfyzGGs Смотри Путеводитель по Переходу в Эру Пара http://a-barvitskaya.ru/era-para-putevodite  ФОРУМ ПРОБУЖДЕНИЯ: h</t>
  </si>
  <si>
    <t>[['опасный', 1], ['обсуждение', 6]]</t>
  </si>
  <si>
    <t>335 грн #часы Циферблат 3.8см 🙌 🔼Материал: нержавеющая сталь 🔼Кварцевый механизм ( батарейка уже внутри) 🔼Ремешок можно укоротить под любой размер руки.</t>
  </si>
  <si>
    <t>15 февраля – 30 лет назад завершился вывод советских войск из Афганистана.  Власти СССР и США в 1988 году договорились о невмешательстве в дела Афганистана. Начавшийся в мае 1988 года вывод войск из Афганистана закончился 15 февраля 1989 года. Группы советских войск, введенных в 1979 году для оказания Советским Союзом военной помощи Афганистану, окончательно покинули эту страну.  Многие историки и аналитики считают войну в Афганистане самым жестоким и кровопролитным военным конфликтом, развернутым после Великой Отечественной войны. И в память о более 14 тысячах советских солдат и офицеров, не вернувшихся с афганской войны, в нашей стране установлена памятная дата - День памяти о россиянах, исполнявших служебный долг за пределами Отечества.</t>
  </si>
  <si>
    <t>[['вывод', 1], ['вывод', 1], ['долг', 2], ['исполнять', 2], ['предел', 2], ['помощь', 4], ['жестокий', 5], ['союз', 5], ['считать', 6], ['великий', 9], ['вывод', 9], ['вывод', 9], ['власть', 10], ['предел', 10]]</t>
  </si>
  <si>
    <t>Все таки моя кошка - истинная женщина😁😁 она тоже любит цветы 💐 #рыжик #мояпитомица #мояалиса</t>
  </si>
  <si>
    <t>Камин. Камин это очень много функциональное приобретение, летом он может быть ярким, зимой белым. Поехала я на стрижку, захожу в салон красоты, и пока сижу жду мастера. Мой взгляд упал на камин, на красивую объемную плитку, и я совсем не могла сообразить кто же сделал такое волшебство. Но когда подошла ближе увидела, что это же часть плиточек с моих мастер-классов замечательной девушки @molliroma - они вместе с сестрой владеют салоном красоты, и вместе приезжают ко мне на мастер-классы 🙈. . На этих слайдах можно увидеть, как выглядит камин их работы, в нескольких вариантах. А сейчас он в процессе и к новому году будет снова перекрашен. Данный пример Вдохновляет не бояться перекрашивать и перекрашивать один и тот же предмет. Даже если он и так очень хорош! Это чудо - Проект партнера в Петербурге @dubinets_art</t>
  </si>
  <si>
    <t>[['бояться', 1], ['вдохновлять', 4], ['данный', 4], ['красивый', 4], ['красивый', 5], ['красота', 5], ['красота', 5], ['вдохновлять', 6], ['проект', 6], ['новый', 7], ['яркий', 7], ['замечательный', 8], ['работа', 9], ['сделать', 9], ['хороший', 9]]</t>
  </si>
  <si>
    <t>Привлекательная моделька классных часов по самой лучшей цене 💝 Они просто🔥🔥 Пишите в директ ✔️ 340 грн . Циферблат 3.8см 🙌 🔼Материал: нержавеющая сталь 🔼Кварцевый механизм ( батарейка уже внутри) 🔼Ремешок можно укоротить под любой размер руки.</t>
  </si>
  <si>
    <t>ЧЕЛОВЕЧЕСТВУ ДАНО 40 ЛЕТ НА ПОЛНЫЙ ЦИКЛ ВЫХОДА ИЗ "КОРОБКИ" МАТРИЦЫ</t>
  </si>
  <si>
    <t>Путеводитель Перехода: http://a-barvitskaya.ru/era-para-putevoditel/ На Переходе в Эру Пара начнётся выход человечества из искусственной программы в Живую. Переход продлится 40 лет и полностью завершит программу "Матрица Смерти". В итоге мир мертвых перестанет существовать. Все души обретут полноценную живую жизнь.  http://a-barvitskaya.ru/   --------------------  Запрещено любое использование материалов этого канала в коммерческих целях.  Запрещено искажение информации этого канала. Запрещено скачивание ро</t>
  </si>
  <si>
    <t>Встречаем 😍 340 грн Крутая моделька 😍😘 Будьте в тренде👌 . Высокое качество 😘 Материал нержавеющая сталь, циферблат 3.8 см. Ремешок регулируется по ручке 💥🤘</t>
  </si>
  <si>
    <t>Есть идеи почему некоторые люди до сих пор ненавидят евреев? Кроме стереотипов о жадности.</t>
  </si>
  <si>
    <t>[['жадность', 5], ['идея', 6]]</t>
  </si>
  <si>
    <t>🔥🔥🔥New🔥🔥🔥Красивое мягкое приятное платье туника с декольте из приятной к телу Ангоры в универсальном размере 👌👌👌 Цвет красный бежевый серый пудра черный Цена: 500 грн</t>
  </si>
  <si>
    <t>[['красивый', 4], ['приятный', 4], ['приятный', 4], ['красивый', 5], ['приятный', 5], ['приятный', 5], ['приятный', 8], ['приятный', 8]]</t>
  </si>
  <si>
    <t>💣💣💣Нереально крутой костюмчик тройка из трикотажа петля с люрексом 💥✨💥✨ Удлиненный бомбер на змейке, кроп топ с узлом и высокие штанишки 👍👍👍Удобный, комфортный, смотрится 🔥🔥🔥🔥 Размер с м Цена: 850 грн</t>
  </si>
  <si>
    <t>[['комфортный', 8], ['удобный', 8], ['топ', 9]]</t>
  </si>
  <si>
    <t>Это запись посовещается моим дорогим родителям папа мама вы мне очень дороги</t>
  </si>
  <si>
    <t>[['мама', 4], ['родитель', 4], ['дорога', 10]]</t>
  </si>
  <si>
    <t>а мама всегда : ну и куда ты так пошла?</t>
  </si>
  <si>
    <t>Лео - икона стиля.</t>
  </si>
  <si>
    <t>NEW 🌸🌿🌸🌿 Шифоновые блузки в полоску с открытым плечом, в двух расцветках: белые и пудра Размеры: S (42-44), M (44-46), длина 63 см 🔻 450 грн #блузки</t>
  </si>
  <si>
    <t>NEW🔥Футболки #VLTN черного цвета Размеры: S, M, длина 65см 350 ГРН⭐️⭐️⭐️ #футболки</t>
  </si>
  <si>
    <t>👉Вязанный костюм актуален из сезона в сезон🍁🍁🍂Конечно,ведь он такой тёплый и удобный💋.В более холодное время отлично сочетается с шубкой или пуховичком😜 Самая трендовая вещь для холодного время года 🔥🔥🔥Актуальный крой с кофточкой на одно плечико-смотрится очень нежно и женственно ❤идеальная посадка штанишек Размер универсальный (42-46) Цена: 810 грн</t>
  </si>
  <si>
    <t>NEW 🌹🌹🌹 Футболки с розами  Размер единый (42-46), длина 63 см 🔻 350 ГРН ❤ #футболки</t>
  </si>
  <si>
    <t>вот просто рада за ваши такие отношения... до тепла и боли рада.  это редкое сокровище, как показывает мой личный опыт. и оттого за обладателей его еще радостнее.</t>
  </si>
  <si>
    <t>Я готова сворачивать горы, не боясь оступиться, пока ты на моей стороне. Где ты и была все эти годы. Я люблю тебя, мама, спасибо тебе за всё! С днём рождения!</t>
  </si>
  <si>
    <t>[['отношение', 4], ['тепло', 4], ['опыт', 7], ['радостный', 8], ['опыт', 9]]</t>
  </si>
  <si>
    <t>Босоножки = beautiful =, материал - НАТУР. КОЖА/ЗАМШ высота танкетки сзади - 9 см, спереди - 4 см  маломерят, 36-40 произв. Украина 740 грн</t>
  </si>
  <si>
    <t>Как Вам новинка ?) Они прекрасны 🤗🤗🤗 😄 Стильный, классический  дизайн😎 Вы не пожалеете 🙄 340 грн . Циферблат 3.8 cм 🙌 🔼Материал: нержавеющая сталь 🔼Кварцевый механизм ( батарейка уже внутри) 🔼Ремешок можно укоротить под любой размер руки.</t>
  </si>
  <si>
    <t>У этого фото есть своя история, 2010 год я поступила в КрасГАУ.  Кто знал, что я не смогу закончить? Почему так? Я три года училась за это время ушло больше 120 000 р, потом я узнала, что у мамы онкология, потом умерла мама. Похороны разумеется большей частью легли на меня. Через какое то время я разелась с супругом, хотя думала, что наш брак это судьба. И мы будем жить вместе вечно. В общем осталась я без жилья, без образования и с кредитами на 500 000 р.  Вот тебе и вложение в образование🤔 А вы говорите что в Nl нужны вложения. В Nl мы покупаем продукцию которой мы пользуемся. Что это нам дает? Знания и уверенность в нашем продукте. Это помогает нам развивать бизнес и зарабатывать честным трудом, хорошие деньги. А толку, что люди платят за образование? Знаете сколько людей ко мне приходят с высшим образованием устраиваться на уборщиков и контролеров?  Много. Первое время для меня было дико, что люди с юр. Образованием в центре занятости стоят и не могут найти работу.  У нас не важно какое у тебя образование, мы научим тебя зарабатывать. Пиши в вотсап 8-983-588-74-77 #образование #долги #Nl #сетевой #деньги</t>
  </si>
  <si>
    <t>[['говорить', 1], ['долг', 2], ['уверенность', 2], ['брак', 3], ['мама', 4], ['мама', 4], ['помогать', 4], ['супруг', 4], ['общий', 5], ['говорить', 6], ['думать', 6], ['знание', 6], ['знать', 6], ['знать', 6], ['образование', 6], ['образование', 6], ['образование', 6], ['образование', 6], ['образование', 6], ['образование', 6], ['образование', 6], ['развивать', 6], ['учиться', 6], ['история', 7], ['бизнес', 9], ['работа', 9], ['хороший', 9], ['деньга', 10], ['деньга', 10]]</t>
  </si>
  <si>
    <t>Очаровательная моделька ждёт тебя💜Она заставит обратить на себя внимания каждого😍 . Супер цена 335 грн 💥 Высокое качество 😘 Материал нержавеющая сталь, циферблат 4 см. Ремешок регулируется по ручке 💥🤘 Быстрая доставка 😉</t>
  </si>
  <si>
    <t>поздравляю с достижением сыга</t>
  </si>
  <si>
    <t>Скидка 50% - Цветы вместо тысячи слов! Неповторимые букеты и композиции из роз для каждого случая от цветочного салона «Маки»</t>
  </si>
  <si>
    <t>Делайте приятности своим близким и любимым, чаще улыбайтесь и дарите эмоции и любовь вместе с цветочным салоном «Маки»! Здесь флористы ежедневно создают букеты и композиции для счастливых, любимых и любящих, молодоженов, юбиляров, имени</t>
  </si>
  <si>
    <t>Скидка 55% - Сувенирное мыло ручной работы в подарок на 23 февраля и 8 марта от магазина «Vanille»</t>
  </si>
  <si>
    <t>Не все основные праздники зимы закончились: впереди еще 23 февраля и 8 марта! И чтобы Вы не ломали голову над подарком, магазин «Vanille» предлагает оригинальное мыло ручной работы! Особенное мыло сделает принятие ванн теплым и солнечны</t>
  </si>
  <si>
    <t>Скидка 58% - Творить чудеса руками! Изготовление посуды на гончарном круге, лепка, роспись изделий в студии керамики «Волшебная глина»</t>
  </si>
  <si>
    <t>Творческая студия художественной керамики «Волшебная глина» для детей и взрослых существует в Магнитогорске с 2013 года. В ней работают квалифицированные специалисты с высшим образованием в области художественной керамики, которые предлагаю</t>
  </si>
  <si>
    <t>500 подписчиков есть! Спасибо всем тем кто подписался на канал и смотрят мои видео. Вы крутые!  #500subs</t>
  </si>
  <si>
    <t>Друзья, полезности от Skillbox</t>
  </si>
  <si>
    <t>Что делать?</t>
  </si>
  <si>
    <t>[['друг', 4], ['полезность', 10]]</t>
  </si>
  <si>
    <t>NEW 💕💕💕 Шелковые майки БЕЛЫЕ И ЧЁРНЫЕ с красивым кружевом (с подкладкой)  Размеры: S, М, L длина с бретелями 64 см 🔻 350 ГРН 😍 #майки</t>
  </si>
  <si>
    <t>нужное дело, я считаю</t>
  </si>
  <si>
    <t>Друг мой! У тебя есть потрясающий шанс сделать доброе и нужное дело и получить от меня портрет твоего питомца. [id18860845|Вера Пахомова] , с которой мы дружим уже много лет, открыла сбор средств на стационар для птичьего приюта "Воронье гнездо" — https://planeta.ru/campaigns/corvids_nest До 12 апреля 50% от стоимости каждого твоего заказа отправится птицам. Не упусти шанс сделать доброе дело таким приятным способом! Расскажи об этой акции всем своим друзьям (сделай репост). Пусть как можно больше людей смогут помочь попавшим в беду птицам.</t>
  </si>
  <si>
    <t>Сегодня хочу рассказать, как вообще я "завязала" и поглотило это хобби меня с головой 🙈  В Инстаграмме увидела у девочки красивую шапку омбре из перуанской шерсти.  Узнала цену, и подумала - ОГО!  Но блин, шапка такая красивая - не жалко 2500₽. Закажу😎  Потом вспомнила, что я сама умею вязать!🙊 До этого, я вязала шапки себе и доче в стиле Family look, года 4 назад.  Ещё ранее, в школьные годы вязала, сидя рядом с мамой носки и варежки. И даже однажды связала себе свитер💪но рукава получились так несуразно пришиты к самому полотну, что я его и не носила😂 мама по моему потом его распустила и навязала варежек.  И вот пошла я в магазин пряжи. Говорю: вот такую шапку хочу 📲 Мне советуют взять итальянский меринос Lana Grossa, 4 клубка, так как шапка омбре - 2 цвета, и вязать надо в 2 нитки. Плюс спицы "втюхали" этой же фирмы. И вышло у меня сие чудо - 2200₽. С чувством гордости и удовлетворения вышла я из магазина, помню, и знала что моя шапка будет ещё круче чем та, которую едва не заказала. " Связала😍 Влюбилась в нее по уши.  Что уж говорить, меринос, да ещё итальянский, он и в Африке меринос💕  Шапка такая мягкая, волшебная и любимая! И гордости конечно полные штанишки, что я могу! Сама! Зачем мне у кого-то заказывать?✊ " Насладившись процессом, я начала шерстить интернет: из чего вяжут, какая палитра, какие отзывы, цены?👀 Наткнулась на шапки из перуанской шерсти в блоге @shkola_shopinga  и зависла на них 😍Работы из нее получаются шикарные, она дорогая конечно тоже, и не менее крутая🤟  Вчера заказала итальянских мериносиков☺️ Буду и дальше кайфовать от вязания, создавая для вас роскошные вещи 💫✨💫 "  #malkova_knit #предистория #каквсезавязалось #вязаниеспицами #калининград #шапкаизмериноса #шапкаизперуанскойшерсти #вязаниеназаказ #ручнаяработа #меринос #перуанскаяшерсть #мода2019 #весна2019 #калининградскаяобласть #натуральныйсостав #свяжу #связатьшапку #купитьшапку #шапка #повязканаголову #снуд #иркутск #байкал #сибирячка</t>
  </si>
  <si>
    <t>[['говорить', 1], ['говорить', 1], ['красивый', 4], ['красивый', 4], ['мама', 4], ['мама', 4], ['чувство', 4], ['красивый', 5], ['красивый', 5], ['фирма', 5], ['говорить', 6], ['говорить', 6], ['знать', 6], ['создавать', 6], ['хобби', 6], ['кайфовать', 8], ['роскошный', 8], ['удовлетворение', 8], ['чувство', 8], ['выйти', 9], ['выйти', 9], ['гордость', 9], ['гордость', 9], ['плюс', 9], ['получиться', 9], ['работа', 9], ['навязать', 10]]</t>
  </si>
  <si>
    <t>Картина маслом начинающей талантливой художницы из Харькова Антонины Пежемской!спасибо,Антонинка,за такую красоту!</t>
  </si>
  <si>
    <t>Вечер встречи выпускников давно отгремел и лента уже не пестрит фото ...а я сейчас разбавлю😉хороший был вечер😎 #лимирик#абакан#москва#красноярск#ергаки#вечервстречи#я#друзья#спб#lifeisgood#hermes</t>
  </si>
  <si>
    <t>А вот лично мой любимый драмионский фотошоп. Автор - Doberants, как мне любезно напомнили.  PS. В репостнутой записи первая картинка - полный улет! #dramione</t>
  </si>
  <si>
    <t>У фанатов Драмионы руки растут откуда надо, это потрясающие работы 😄</t>
  </si>
  <si>
    <t>Я бы выложила наше фото из больницы, но это выглядит куда более красочнее 😅 Тем более оно весеннее 🌿 А до весны остались считанные деньки. Вы уже назимовались? 😁 Ждете тепла? 🌞 #чброссия</t>
  </si>
  <si>
    <t>736</t>
  </si>
  <si>
    <t>[['тепло', 4], ['считать', 6]]</t>
  </si>
  <si>
    <t>Свершилось чудо чудное🤗🤗🤗  Компания Nl не перестает нас удивлять🤗🤗🤗 И опять и снова, у нас новинка  #смузи Energy Diet Smart 🥝🍉🎃 3 вкуса обалденные вкуса для нашего здоровья: 💚Киви-сельдерей ❤️Арбуз-клубника 🎃Облепиха-тыква  В конце весны, либо в начале лета! 😍 Вы не представляете, это 🔥 Там будет пророщенная пшеница. Все для нашего здоровья👍 Ждем🤗🤗🤗 #абакан #смузи #скоро #вкусно #быстро #полезно #умнаяеда</t>
  </si>
  <si>
    <t>[['здоровье', 1], ['здоровье', 1], ['конец', 1], ['компания', 5], ['вкус', 8], ['вкус', 8], ['конец', 9], ['конец', 10]]</t>
  </si>
  <si>
    <t>С праздником фонарей💕➕симпатичные продукты💝</t>
  </si>
  <si>
    <t>[['симпатичный', 4], ['симпатичный', 5], ['праздник', 8]]</t>
  </si>
  <si>
    <t>Рекомендую этого парня. Он, как может, делает скетчи с целым сюжетом. Только что вышла первая часть.</t>
  </si>
  <si>
    <t>[['делать', 2], ['делать', 6], ['выйти', 9]]</t>
  </si>
  <si>
    <t>"Не скажу, что мне повезло. Просто я заслужила это" ❤. (c) Маргарет Тэтчер  #счастлива #чброссия #mylife</t>
  </si>
  <si>
    <t>#счастьерядом💞 Научитесь дышать счастьем. Оно в воздухе. Оно в мелочах #любимые❤️</t>
  </si>
  <si>
    <t>Люди ! Смотрите под ноги... Я вот не посмотрела...и вот результат. Здоровья вам и мне побыстрее поправиться😘😘😘</t>
  </si>
  <si>
    <t>[['здоровье', 1], ['результат', 1], ['смотреть', 6], ['результат', 9]]</t>
  </si>
  <si>
    <t>ЭТО ЛУЧШЕЕ УСТРОЙСТВО ДЛЯ ЗАТОЧКИ СВЕРЛ</t>
  </si>
  <si>
    <t>Всем привет в этом видео будем делать самое лучшее устройство для заточки сверл. Теперь проблема при заточки сверл решена. e-katalog Россия http://www.e-katalog.ru/k557.htm?cgi_idsr_=87502&amp;utm_source=youtube_channels&amp;utm_campaign=Samodelkin9 e-katalog Украина http://ek.ua/k557.htm?cgi_idsr_=87502&amp;utm_source=youtube_channels&amp;utm_campaign=Samodelkin9 💗 Likecoin – криптовалюта за лайки: https://likecoin.pro/@ivansamodelkin/tib6/noy7</t>
  </si>
  <si>
    <t>[['устройство', 2], ['хороший', 9]]</t>
  </si>
  <si>
    <t>❤Фото в живую❤ Костюм арт.0194 Ткань: трехнить петля( турецкая, очень хорошего качества)  Цвет: черный,красный,молоко Размер: 42-44, 44-46 с 1034 . Цена: 680 грн.</t>
  </si>
  <si>
    <t>Код 61129 Сумка луи - люкс любимая модель. Цена: 1440 грн Расцвета: 2х цветная и однотонный Matis Размер: 24/19см Длинный ремешок регулируется в наличии  3 отдела внутри ( бархат, пыльник) Материал: канва</t>
  </si>
  <si>
    <t>❣По настоящему самый близкий человек — это тот, который знает твое прошлое, верит в твое будущее, а сейчас принимает тебя таким, какой ты есть.  Фридрих Ницше #близкиелюди #чброссия #счастье #моесчастье #mylife  [id415944416 Александр] ❤</t>
  </si>
  <si>
    <t>[['верить', 3], ['настоящий', 4], ['принимать', 5], ['знать', 6], ['счастие', 8]]</t>
  </si>
  <si>
    <t>🚀🚀🚀🚀РАСПРОДАЖА🚀🚀🚀 Самая популярная модель этого сезона!!! тёплый вязаный костюм класса люкс Состав пряжи:шерсть 40%,Ангора 20%,эластан 30%,10%полиакрил Размер 42-46 Цвет :винный,серый,капучино,светлый беж,розовый ,пудра Старая цена 750 грн НОВАЯ ЦЕНА 🚀✅550 грн🔥🔥🔥</t>
  </si>
  <si>
    <t>баба Дуся</t>
  </si>
  <si>
    <t>В то лето мы пололи турнепс в комсомольско-молодёжном лагере. Мне было 15. Я зачитывалась книжками братьев Стругацких (их выдавали только в читальном зале), планировала посвятить свою жизнь служению Большой Науке, и как-то странно у меня умещалось в голове: в Париж я попасть даже не надеялась (железный занавес советских времён!), а вот на посещение в будущем Пояса астероидов рассчитывала вполне серьёзно…  Половое развитие у меня, как у представителя северной расы, было довольно замедленным, и бесконечные гендерные микросхватки, которые так увлекали большую часть моих одноклассников и одноклассниц в свободное от прополки турнепса время, были мне совершенно неинтересны.  Я в одиночестве гуляла по деревне, где, собственно, и располагался наш лагерь, и думала о космических кораблях, которые вот-вот забороздят просторы Вселенной, и о своём месте (несомненно, важном! — я хотела стать астробиологом) в этом увлекательном процессе.  Нельзя сказать, что в моём будущем мире совсем не было места для любви. Напротив, уже тогда я прекрасно представляла себе идеал: он был человеком глубокого и изощрённого ума и рука об руку со мной постигал тайны природы на опасных, но завораживающе прекрасных дорогах далёкого космоса.  В тот день над деревней с утра наревелись тучи, и улицы стали практически непролазны. Я медленно, скользя сапогами, пробиралась вдоль забора одной из усадеб. На потемневшей скамейке возле стены большого, слегка присевшего на один бок дома, отдыхая, сидела небольшая старушка. Я острым подростковым взглядом охватила белый платочек, синие тренировочные штаны с пузырями на тощих коленях, глубокие калоши и телогрейку такого вида, будто её недавно рвали собаки. У ног старушки переминался лапами и дрожал хвостом тощий рыжий котяра с одним ухом — явный ветеран кошачьих боёв. Снова начинался дождь, но старушка его как будто не замечала — наклонилась, рассеянно погладила кота.  Ужасная, сладко-эгоистичная, бескорыстная жалость к незнакомой старушке волной затопила всё моё существо — ведь у неё уже всё позади, она одинока и скоро умрёт, её жизнь наверняка была тяжела и бедна событиями, и она уже никогда-никогда не увидит Пояса астероидов, не откроет ни одной тайны природы и не будет рука об руку с возлюбленным бороздить просторы Вселенной…  Тем временем старушка, держась за поясницу, поднялась, схватилась за какое-то брёвнышко и с трудом поволокла его по грязи. В семье и школе меня учили помогать старшим.  — Бабушка, позвольте вам помочь? — вежливо осведомилась я через низкий штакетник.  Старушка удивлённо взглянула на меня, задумалась, а потом кивнула:  — Что ж. Подсоби, доченька, бабке, коли время есть. Заборчик у меня на заднем дворе завалился, вот хочу покамест подпереть, чтоб козы от Матвеихи в огород не лазали.  После починки заборчика меня повели в дом пить чай. Я не очень сопротивлялась — погода окончательно испортилась. К чаю были сушки. Старушка размачивала их в кипятке, мак медленно оседал на дно стакана.  — Меня зовут Катя, — представилась я.  — Катерина. Хорошее имя. А я Дуся.  — Простите… Евдокия… а как дальше?  — Да зови бабкой Дусей, — как все.  Разговаривать с бабой Дусей оказалось неожиданно легко. Мы обсудили шкодливых коз Матвеихи, мои школьные успехи, мою семью. Я узнала, что двое давно выросших детей бабы Дуси с внуками живут в Ленинграде…  — А чего ж ты одна-то гуляешь? Не со своими? Ухажёр-то у тебя есть? Или поссорились?  Я призналась, что ухажёра у меня нет и никогда не было.  — Надо же, а такая видная девка! — удивилась баба Дуся. — Небось, гонору в тебе много?  Я, подумав, согласилась и, воспользовавшись случаем, осторожно поинтересовалась, что думает баба Дуся о сущности любви. Ведь раз у неё есть дети, она, наверное, была замужем? (Баба Дуся носила обручальное кольцо на левой руке — вдова.)  — Конечно, была. Четыре раза! — ухмыльнулась старушка. — И так хорошо замужем, доченька, скажу я тебе, — она зажмурилась, вспоминая, и морщинки её собрались весёлым прихотливым узором. — И я их всех любила, и они меня… Счастливый я человек, спасибо Господу, если он, конечно, там есть…  — Но как так может быть?! — вылупилась я.  Польщённая моим интересом, старушка окунула в чай ещё одну сушку и рассказала про свою жизнь. Целиком воспроизвести её прямую речь я, конечно, не смогу, поэтому перескажу своими словами. Историю бабы Дуси я помню уже больше тридцати лет.  Первый раз замужем юная Дуся пробыла недолго. Мужа звали Фёдором, и если бы не карточка, она бы уж и лицо его позабыла. В 1940 году они поженились. Он был колхозным механизатором, с широкими плечами, любил кружить молодую жену на руках и умел, как девушка, плести венки. А что он говорил — этого бабка Дуся уже и не помнила. «Помню только марево золотое, как над лугом в летний день, и как он утром молоко прямо из крынки пьёт. И — счастье, счастье, счастье…» Фёдора призвали на фронт в 41-м. А уже в 42-м пришла похоронка. «Не годился он для войны, — вспоминает баба Дуся. — Даже курёнку шею свернуть — и то жалел…»  Почти до конца войны Дуся вдовствовала и с утра до ночи вместе со всеми работала на полях. В колхозе остались одни бабы, а воюющую армию нужно было кормить. Где-то зимой 45-го года Дуся с подружками без всякой определённой цели поехала в райцентровскую больницу на «аукцион инвалидов» (больничные власти раздавали по домам слегка подлеченных красноармейцев, необратимо покалеченных войной). Вернулась домой со вторым мужем — Георгием, Жорой. У Жоры не было обеих ног, а лет ему было 27. «Возьми меня к себе, Дуся, надоело бревном на койке валяться, тоска гложет, — сказал Жора юной вдове. — Ты уже замужем была, всё про мужиков знаешь, тебе сподручней, чем девице. Я вообще-то заводной, и на гармони, знаешь, как играть умею — заслушаешься. Пропала моя гармонь, пока по госпиталям без памяти валялся, но ничего — заработаем, другую купим».  С Георгием Дуся прожила без малого двадцать лет. Он и вправду был весёлый, и по вечерам, окончив работу (работал он и с деревом, и железом — руки у него были умные, хорошие, только глаза быстро стали сдавать — последствия контузии), садился у дома на скамейку, ставил на колени баян. Девки и бабы (много, очень много одиноких было после войны!) слетались на душевные Жорины песни, как мотыльки на огонь.  «Слова мне хорошие говорил, — вспоминает баба Дуся. — Благодарил часто, что взяла к себе, не дала пропасть… А уж как я его любила! Ревновала страшно. Как девки плечами да боками прислонятся… А он всем подмигивает, да улыбается… Так бы и повыцарапала глаза бесстыжие…»  Но пил Георгий безбожно. Напившись, буянил, разносил всё в дому, колотил жену (до сих пор не могу понять, как Георгий мог бить Дусю — у него же не было ног, она всегда могла отойти!). Потом плакал, просил прощения. Она прощала: «Он всё-таки калека был, к дому, к бабьей юбке прикован — тяжело ему…»  Жора умер от ран и пьянки, когда ему не исполнилось и сорока пяти. Дуся жутко горевала. «И сейчас иногда кажется — зовёт меня, да голос весёлый, куражный: Дусенька, что ты крутишься всё, сядь ко мне, милая, споём. После него я уж ни с кем не пела…»  Ефима прислали в колхоз работать учётчиком и определили к вдове с детьми на постой. «Смурной он был, по целому дню слова не скажет, только с циферками своими и оживал немного…» В отличие от Георгия Ефим совсем не пил. Молча починил в дому и на дворе всё то, что нуждалось в починке. Потом помог сыну Дуси по математике. И только потом оказался в Дусиной постели. По сравнению с весёлым, заводным Георгием он проигрывал — ласковым не был, нежных слов (да и никаких других) женщине не говорил. Однако Дуся (слегка подуставшая от двадцатилетнего «борения страстей») с Ефимом отдыхала — он был надёжен, предсказуем в своих привычках, всегда спокоен, ровен с детьми и с женой. Понимал ценность образования: когда настало время, настоял на том, чтобы оба приёмных сына окончили техникум. Сам регулярно брал книги в библиотеке, любил слушать радио, иногда по просьбе Дуси читал ей вслух. Мальчишки тоже слушали. Любимой Дусиной книжкой почему-то был «Оливер Твист» — она забыла название, но точно пересказала мне фабулу, и я легко узнала сентиментальную диккенсовскую повесть. По какому-то неведомому закону вечно молчаливый Ефим умер от рака голосовых связок. Долго никому ничего не говорил о своей болезни. Потом ему всё-таки поставили диагноз, сделали операцию, но было уже поздно — пошли метастазы. «Сам себе кашку варил, — вспоминает Дуся. — Меня ничем обременять не хотел. До последнего дня. А как уже стал совсем помирать, написал на своей доске: «Прощай, Дуся, прости за всё, если что не так было, или обидел тебя невзначай, прими мою вечную к тебе любовь…» Я плачу навзрыд: что ж ты раньше-то про любовь молчал?! А он отвечает: «Я молчал, потому что никаких слов не хватит сказать, как сильно я тебя любил все эти годы».  После смерти Ефима Дуся решила, что будет жить одна, с собакой Жуком и котом Васькой. Летом оженившиеся сыновья привозили из Ленинграда маленьких внуков — что ещё надо? И когда, спустя лет пять, старая приятельница, перебравшаяся в город, «с прицелом» рассказала ей, что в соседнем колхозе остался после смерти жены неприсмотренный, из числа её родственников, дедок, ещё вполне крепкий, Дуся только махнула рукой: мне не надо! Забирайте его к себе, в город!  Однако родственники брать дедка в город не торопились. И однажды, как бы между прочим, завезли его в гости к Дусе, на центральную усадьбу. Как будто бы к врачу возили, рентген делать. «Вы тут поговорите пару часиков, чайку попейте, мы пока за справкой в райцентр съездим, да к своим знакомым, а потом деда заберём и назад отвезём. А вот вам и городской кекс с изюмом к чаю…»  Ни через два часа, ни к вечеру за дедком никто не приехал.  — Что ж, пора и честь знать, — сказал он, когда всё стало окончательно ясно. — Спасибо тебе, Евдокия Васильевна, за приют, за чай. Пойду я.  Встал, оправил аккуратную одежку, поудобнее взял в руку клюку…  — Куда ж ты пойдёшь-то?! — ахнула баба Дуся. — До твоей усадьбы 44 километра — вынь да положь!  — Чего ж, дойду понемногу, — дедок пожал узкими плечами. — Пройду да отдохну. Да ещё пройду. К завтрему, к обеду, думаю, дома буду…  — Ну уж нет! — решительно воспротивилась женщина. — Чтоб я старого человека на ночь глядя из дому выгнала! Не будет этого. Ляжешь вот здесь, на диване. Сейчас я тебе, Степан Тимофеевич, постелю…  Наутро, когда баба Дуся проснулась (а встают деревенские всегда рано), Степан Тимофеевич уже встал и тихо шуршал чем-то в сараюшке во дворе. В летней кухне на столе стоял стакан в почерневшем от времени подстаканнике с крепким чаем. «Как давно никто в этом доме не пил чай из стакана с подстаканником…» — удивилась баба Дуся.  Степан Тимофеевич оказался сильно неравнодушен к мировой политике (это Дусе было внове). Вечером, после ужина долго разъяснял ей причину войны между Ираном и Ираком, истоки происков «израильской военщины», положение негров в Южно-Африканской Республике. Даже заставил найти очки и прочесть какую-то статейку из старой газеты «Труд», которую Дуся использовала на растопку. «Интересно-то как, — подумала Дуся. — А я и не знала…»  Родственники приехали за Степаном Тимофеевичем в конце недели, долго и фальшиво извинялись за беспокойство, кивали на сломавшуюся машину. Старичок степенно поклонился бабе Дусе, поблагодарил за всё и по деревянным мосткам пошаркал обрезанными валенками к воротам. У бабы Дуси на глаза навернулись слёзы. Не только тщедушный дедок с клюкой — весь приоткрывшийся ей большой мир с его проблемами покидал её навсегда… Да ещё и чай в подстаканнике, как пили все три предыдущих мужа и никто больше (сыновья и внуки пили чай из кружек)  «Да куда вы его увозите! — крикнула она. — Кто его там ждёт-то? Пусть Степан Тимофеевич ещё погостит! Оставайся, Степан!»  Степан, как и следовало ожидать, остался. Родственники прятали довольные ухмылки.  Вскоре Нельсон Мандела и Индира Ганди стали для бабы Дуси почти родными людьми — так она за них переживала. Степан Тимофеевич плохо ходил физически, но легко заполнял собой ментальное пространство — бабе Дусе было с ним интересно (эту характеристику нельзя было применить ни к одному из её предыдущих замужеств). Спустя где-то год она как-то не выдержала и спросила: «Степан, а как ты тогда, в первый-то раз идти до дому собирался? С твоими-то ногами? Помер бы небось по дороге». Старичок хитро улыбнулся: «Да нешто я тебя, Дусенька Васильевна, сразу не разгадал? У тебя ж сердце доброе! Не собирался я никуда идти — так, притворился для чувствительности».  Баба Дуся и Степан Тимофеевич прожили вместе пять лет. Потом старичок тихо угас на бабыдусиных руках, прошептав за пару дней до смерти: «Ты мне, Дусенька Васильевна, праздник напоследок жизни подарила». — «А ты — мне, а ты — мне, Степушка мой Тимофеевич», — капая на грудь мужа старческими слезами, отвечала растроганная баба Дуся.  Потом я попрощалась с бабой Дусей, и пока я шла вместе с дождём, слизывая со щёк капли вперемешку со слезами, моё представление о счастье как-то тихо и незаметно менялось, а сама я так же незаметно взрослела.  © Екатерина Мурашова | snob.ru/selected/entry/6054</t>
  </si>
  <si>
    <t>Код 81154 Сумка луи 2х цветная - Новая модель Цена: 1380 грн Расцвета: 2х цветная  Размер: 24/21 Длинный ремешок регулируется в наличии  Материал: канва супер качество,  Форму держит отлично , удобная ручка, 2 отдельные отдела</t>
  </si>
  <si>
    <t>[['новый', 7], ['удобный', 8]]</t>
  </si>
  <si>
    <t>Новое !!</t>
  </si>
  <si>
    <t>Самое время подумать о приближайющейся весне и прикупить что-то из нешерстяного и не с начесом 😬   Поэтому подготовили специальное обновление в мерче - футболки!  Начнем с универсального и многими любимого цвета - черного 🖤 А к весне уж может что поцветнее будет😉</t>
  </si>
  <si>
    <t>В общем, Россия1, удалили мой старый ролик, мол я якобы нарушил авторские права. Ввиду этого я делаю перезалив. Прошу поддержать меня, нажав на видео и поставив лайк под ним. Вам два клика, а мне приятно и мотивация работать дальше. Всем спасибо.  #Голубойогонек #Новогоднийпарадзвезд #Новогоднеешоу</t>
  </si>
  <si>
    <t>[['делать', 2], ['нарушить', 2], ['общий', 5], ['право', 5], ['делать', 6], ['мотивация', 7], ['приятно', 8]]</t>
  </si>
  <si>
    <t>мама в детстве делала эту "витаминную смесь", вкусно было</t>
  </si>
  <si>
    <t>Витаминная бомба для иммунитета 💣 Восстанавливаемся после зимы💥😍  Ингредиенты  курага — 200 гр.  чернослив — 200 гр.  грецкие орехи— 200 гр.  изюм — 200 гр.  лимон — 1-2 шт.  мед — 200-300 гр.  Приготовление: 1. Все сухофрукты сложить в глубокую миску и залить горячей водой минут на 15.  2. Нарезаем лимоны на куски и вытаскиваем из них косточки. 3. Отправляем все в мясорубку или блендер, измельчаем. 4. Смесь хорошенько перемешиваем с мёдом.  5. Смесь надо хранит в холодильнике в банке, закрытой крышкой  6. Принимаем по одной столовой ложке, утром натощак. Будьте здоровы. Приятного аппетита!</t>
  </si>
  <si>
    <t>Результаты марафона «Мама, я худею-5» Они реально классные. Вы видите, как за 25 дней можно изменить своё тело, похудеть, подсушиться, сдуться в объёмах👍👍👍 ⠀ Что для этого рекомендовалось использовать: Продукция NL international, пп, спорт ⠀ 🔻Кейс из 4 шагов Energy Slim (дрейнэффект, метаболик, фудконтрол, бодишейп) 🔻Energy Smart коктейли 🔻Чай Lux 🔻Горижопа 🔻Протеин Это основные помощники❣️ ⠀ Если есть желание, пишите. Помните о том, что мы То, что едим. И хватит уже откладывать свое здоровье на потом. Если не Сейчас, то Когда? Время летит и то что можно одеть Сейчас, через 2-5 лет может оказаться не уместным.  Успей похудеть  до того как состаришься🤣🤣🤣 Скоро лето😉 Будем худеть или на пляже ходить в закрытом купальнике прикрываясь полотенцем? ⠀ #марафонпохудения #изменисвоетело #похудетьна10кг #похудетьза25дней #хочупохудетьбыстро #похудетьвкусно #похудетьзамесяц #хочупохудетьклету #хочупохудетьочень</t>
  </si>
  <si>
    <t>[['здоровье', 1], ['результат', 1], ['мама', 4], ['видеть', 6], ['желание', 8], ['результат', 9], ['основной', 10]]</t>
  </si>
  <si>
    <t>Прости меня.</t>
  </si>
  <si>
    <t>https://rusjurist.ru/zhiliwnoe_pravo/zhkh/novye-pravila-avarijno-dispetcherskogo-obsluzhivaniya-mnogokvartirnogo-doma-s-1-marta-2019-goda/ Новые правила работы аварийно- диспетчерской службы с 01.03.2019.</t>
  </si>
  <si>
    <t>Аварийно-диспетчерское обслуживание многоквартирного дома с 2019 года</t>
  </si>
  <si>
    <t>Работа аварийной службы ЖКХ в многоквартирных домах с 01.03.2019 будет строиться по новым правилам. В частности, установлен временной интервал, в течение которого диспетчер должен ответить на телефонный звонок собственника квартиры. Подробнее об этом и других нововведениях читайте далее.</t>
  </si>
  <si>
    <t>[['правило', 2], ['служба', 3], ['новый', 7], ['работа', 9]]</t>
  </si>
  <si>
    <t>Скидка 50% - Вкуснейшие домашние пельмени и вареники от цеха полуфабрикатов «Уральское подворье»!</t>
  </si>
  <si>
    <t>Главное достоинство продукции, выпускаемой СППСК «Уральское подворье» в том, что она произведена из натурального сырья без использования консервантов и стабилизаторов, что делает ее особенно ценной и привлекательной для покупателей. В начин</t>
  </si>
  <si>
    <t>Эффект Даннинга-Крюгера    Полная формулировка эффекта звучит так: «Люди, имеющие низкий уровень квалификации, делают ошибочные выводы и принимают неудачные решения, но не способны осознавать свои ошибки в силу своего низкого уровня квалификации».    Непонимание ошибок приводит к убеждённости в собственной правоте, а следовательно, повышению уверенности в себе и осознанию своего превосходства. Таким образом эффект Даннинга-Крюгера является психологическим парадоксом, с которым все мы нередко сталкиваемся в жизни: менее компетентные люди считают себя профессионалами, а более компетентные склонны сомневаться в себе и своих способностях.    Отправной точкой своих исследования Даннинг и Крюгер назвали знаменитые высказывания Чарльза Дарвина:  «Невежество чаще рождает уверенность, нежели знание»    и Бертрана Рассела:  «Одно из неприятных свойств нашего времени состоит в том, что те, кто испытывает уверенность, глупы, а те, кто обладает хоть каким-то воображением и пониманием, исполнены сомнений и нерешительности».</t>
  </si>
  <si>
    <t>[['вывод', 1], ['делать', 2], ['уверенность', 2], ['уверенность', 2], ['уверенность', 2], ['сомнение', 3], ['понимание', 5], ['принимать', 5], ['воображение', 6], ['делать', 6], ['знание', 6], ['исследование', 6], ['невежество', 6], ['понимание', 6], ['решение', 6], ['способность', 6], ['считать', 6], ['исследование', 7], ['неприятный', 8], ['вывод', 9], ['компетентный', 9], ['компетентный', 9], ['повышение', 9], ['превосходство', 9], ['способность', 9], ['способный', 9], ['повышение', 10], ['превосходство', 10], ['сила', 10]]</t>
  </si>
  <si>
    <t>"КРЫШКА ХОЛОДИЛЬНИКА" - изоляция  человечества начнёт сниматься на Переходе</t>
  </si>
  <si>
    <t>Мы живём под крышкой изоляции. На Переходе в Эру Пара начнётся массовое пробуждение человечества и снятие крышки изоляции, которую я образно называю "крышкой холодильника". http://a-barvitskaya.ru/   Мы живем в программе: https://youtu.be/a369URxA8Us  Пробуждение - выход из анабиоза: https://youtu.be/SgHGIX7KHSk ------- Где мы это обсуждаем? Форум Пробуждения: http://zhenshenevaja-zhenshhina.ru/forum.html --------- Эра Пара - Будущее человечества: https://youtu.be/w2VzOfyzGGs  Что такое Переход? https://you</t>
  </si>
  <si>
    <t>Кожаная свадьба 😍😘💕👏👑</t>
  </si>
  <si>
    <t>Товарищи! Желательно забронировать базу до 22 апреля из-за аншлага.</t>
  </si>
  <si>
    <t>"До после" 8 сеансов. Разницу в положении тела можно увидеть по лопаткам. 🤸Запись в директе или по 📱 89991450975 #спортклуб_12rus #спорт #здооовте</t>
  </si>
  <si>
    <t>1125</t>
  </si>
  <si>
    <t>"До после" 8 сеансов. Разницу в положении тела можно увидеть по лопаткам. 🤸Запись в директе или по 📱 89991450975 #спортклуб_12rus #спорт #здоровье #массаж #остеопатия #правило #мануальныйтерапевт #массажйошкарола #массажчебоксары</t>
  </si>
  <si>
    <t>Друзья, слышали о творческом беспорядке? Хотите сделать его сами на мебели? Кисти, мастихин, распылитель, краски Дарьи Гейлер и партнер из г. Ташкент @dina.homepainting вам в этом помогут! - Что делаем:  1. Хорошенько протираем от пыли. Я работала со старым деревянным комодом бывшего архитектора и художника. Он был весь в пятнах "от сама не знаю чего" снаружи и внутри.  2. Если нужно хорошенько шкурим и шпаклевкой заделываем все дыры и щели  3. Слой адгезионного грунта. Для творческого беспорядка не совсем обязательно покрывать грунтом. Но если у вас старый предмет, и вы не хотите, чтобы даже сквозь темную краску вышли пятна, то лучше покрыть.  4. Наносим краску. В моем случае 2 слоя #цветабердин. Первый слой хорошо сушим. Для придания свечения в некоторых местах предмета, смешиваем #цветабердин и #цветснег. На втором слое наносим Абердин, пока краска еще не просохла, наносим осветленный Абердин на те места, где хотим видеть свечение.  Кисточкой смешиваем границы, чтобы получился плавный переход. Сушим.  5. А теперь время творить беспорядок, подтеки и брызги. Берем несколько цветов, которые хотим видеть на предмете. В моем случае, это были #цветусталаждать, #цветнепогода, #цветснег, #цветтимьян и #цветзваныйужин. Мастихином наносим краску в нужно место и пульверизатором создаем подтеки. Не пугайтесь, на этом этапе смотрится не очень - но как все подсохнет, станет лучше :) - После всех подтеков создаем брызги тем же мастихином в произвольном порядке. Мой муж называет это движение "как будто бьешь наотмашь" :))  6. Как бонус одели внутренние ящики в #цветабердин и #цветтимьян.  7. Финиш - #восккофе и #воскмед  Отличного вам творческого беспорядка! -</t>
  </si>
  <si>
    <t>[['порядок', 1], ['пугаться', 1], ['делать', 2], ['друг', 4], ['муж', 4], ['брать', 5], ['видеть', 6], ['видеть', 6], ['делать', 6], ['знать', 6], ['создавать', 6], ['создавать', 6], ['творить', 6], ['творческий', 6], ['творческий', 6], ['творческий', 6], ['движение', 7], ['отличный', 8], ['выйти', 9], ['получиться', 9], ['сделать', 9], ['хороший', 9], ['хороший', 9], ['бонус', 10], ['граница', 10]]</t>
  </si>
  <si>
    <t>Друзья! Получил 30 премиум фото в подарок от #netprint! По акции осталось только 63 подарка. Поторопитесь!</t>
  </si>
  <si>
    <t>30 премиум фото в #netprint — только для моих друзей!</t>
  </si>
  <si>
    <t>[['друг', 4], ['подарок', 4], ['подарок', 4]]</t>
  </si>
  <si>
    <t>Девочки, вы приготовились к 23 февраля?  У нас есть крутые подарки😎 Пишите и мы подберем подарок вашему мужчине.  Девчата, не обделяйте мальчиков вниманием, скоро 8 марта😉😉😉 У меня папа и муж пользуются этой продукцией больше двух месяцев, они в восторге. Сказали теперь всегда брать им только такие гели для бритья, после бритья, шампунь, гель для душа. #подарки #23февраля #даритетольколучшее #вседлялюбимых</t>
  </si>
  <si>
    <t>[['душа', 3], ['муж', 4], ['подарок', 4], ['подарок', 4], ['подарок', 4], ['брать', 5], ['восторг', 8]]</t>
  </si>
  <si>
    <t>Недавно в Москве прошел все Российский мужской бизнес форм MBF. ✅  🚀💥Собралось около 1000 человек со всей России.   🚀💥Выступали крутые ораторы:  Игорь Незавибатько, Аркадий Цукер. Владимир Полежаев, И другие успешные люди своих бизнесов.   🚀💥Крутая история про таксиста: Мужчина который зарабатывает 500тысяч рублей 🚕 в такси☝️  🚀💥Очень много полезной информации      #Москва2019 #MBFВМоскве☝️</t>
  </si>
  <si>
    <t>[['полезный', 4], ['история', 7], ['недавно', 7], ['бизнес', 9], ['бизнес', 9]]</t>
  </si>
  <si>
    <t>Доверчивость ________________  🤔 Доверие – одно из самых непростых для понимания чувств, испытываемых человеком. С одной стороны, без доверия жить сложно 🤷‍♀️, можно сказать, совсем невозможно, если вы живете в обществе людей. ☝️Кому-то в некоторых ситуациях все равно приходится доверять, кроме самого себя. А с другой, доверять людям, зная их натуру, и тем более после того, как тебя уже ни раз наказывала жизнь за твою доверчивость, еще сложнее. Вот и стоят некоторые из нас на перепутье, не зная, какое им принять решение – доверять или не доверять человеку, людям, как вообще, так и в каждой конкретной ситуации.  ▶️ А Вы доверчивый человек?  #доверие #доверчивость #чброссия</t>
  </si>
  <si>
    <t>[['доверять', 2], ['доверять', 2], ['доверять', 2], ['доверять', 2], ['доверие', 4], ['доверие', 4], ['доверие', 4], ['чувство', 4], ['общество', 5], ['понимание', 5], ['сложный', 5], ['знать', 6], ['знать', 6], ['понимание', 6], ['решение', 6], ['сложный', 7], ['чувство', 8]]</t>
  </si>
  <si>
    <t>я дурачок который забывает выйти из профиля с чужого компьютера</t>
  </si>
  <si>
    <t>ААААААААААААААААААААААААА, [id74987527 га][id151294502 йз], я БЕЗУМНО, БЕЗУМНО СЧАСТЛИВА ЗА ВАС!!!!  ВЫ ЭТО ЗАСЛУЖИЛИ, ГОСПОДИ! ДАААААААААААААААААААА!!!!!!!!!!!!  *счастья через край, прыгаю и визжу, как пятиклассница*</t>
  </si>
  <si>
    <t>[['счастие', 8], ['счастливый', 8], ['край', 10]]</t>
  </si>
  <si>
    <t>Заканчивается зима и заканчивается моя работа с «Кракелюрной линейкой»- зайка, мышка, лоси, лягушки, а вот и последние лисичка со свинкой дошиты. Лиса и свинка по характеру получились полярными – занозистая кокетка и добрейшая хозяюшка, любящая мама. Говорят, что куклы часто похожи на своих авторов. Да, они на меня похожи -сколько же во мне намешано противоположного!</t>
  </si>
  <si>
    <t>[['говорить', 1], ['добрый', 4], ['мама', 4], ['говорить', 6], ['характер', 7], ['получиться', 9], ['работа', 9]]</t>
  </si>
  <si>
    <t>Пятница-развратница говорите?</t>
  </si>
  <si>
    <t>Подарок нашим мужчинам сухой пайок и чекушечка 🍾 #армияроссии</t>
  </si>
  <si>
    <t>Давно ли вы сами читали книги, а не посты в соц.сетях? Листали бумажные страницы, а не крутили колёсико мышки? Ждали выход нового произведения автора, а не обновления в WoT?</t>
  </si>
  <si>
    <t>Звонок раздался, когда Андрей Петрович потерял уже всякую надежду.  — Здравствуйте, я по объявлению. Вы даёте уроки литературы?  Андрей Петрович вгляделся в экран видеофона. Мужчина под тридцать. Строго одет — костюм, галстук. Улыбается, но глаза серьёзные. У Андрея Петровича ёкнуло под сердцем, объявление он вывешивал в сеть лишь по привычке. За десять лет было шесть звонков. Трое ошиблись номером, ещё двое оказались работающими по старинке страховыми агентами, а один попутал литературу с лигатурой.    — Д-даю уроки, — запинаясь от волнения, сказал Андрей Петрович. — Н-на дому. Вас интересует литература?  — Интересует, — кивнул собеседник. — Меня зовут Максим. Позвольте узнать, каковы условия.  «Задаром!» — едва не вырвалось у Андрея Петровича.  — Оплата почасовая, — заставил себя выговорить он. — По договорённости. Когда бы вы хотели начать?  — Я, собственно… — собеседник замялся.  — Первое занятие бесплатно, — поспешно добавил Андрей Петрович. — Если вам не понравится, то…  — Давайте завтра, — решительно сказал Максим. — В десять утра вас устроит? К девяти я отвожу детей в школу, а потом свободен до двух.  — Устроит, — обрадовался Андрей Петрович. — Записывайте адрес.  — Говорите, я запомню.    В эту ночь Андрей Петрович не спал, ходил по крошечной комнате, почти келье, не зная, куда девать трясущиеся от переживаний руки. Вот уже двенадцать лет он жил на нищенское пособие. С того самого дня, как его уволили.  — Вы слишком узкий специалист, — сказал тогда, пряча глаза, директор лицея для детей с гуманитарными наклонностями. — Мы ценим вас как опытного преподавателя, но вот ваш предмет, увы. Скажите, вы не хотите переучиться? Стоимость обучения лицей мог бы частично оплатить. Виртуальная этика, основы виртуального права, история робототехники — вы вполне бы могли преподавать это. Даже кинематограф всё ещё достаточно популярен. Ему, конечно, недолго осталось, но на ваш век… Как вы полагаете?    Андрей Петрович отказался, о чём немало потом сожалел. Новую работу найти не удалось, литература осталась в считанных учебных заведениях, последние библиотеки закрывались, филологи один за другим переквалифицировались кто во что горазд. Пару лет он обивал пороги гимназий, лицеев и спецшкол. Потом прекратил. Промаялся полгода на курсах переквалификации. Когда ушла жена, бросил и их.    Сбережения быстро закончились, и Андрею Петровичу пришлось затянуть ремень. Потом продать аэромобиль, старый, но надёжный. Антикварный сервиз, оставшийся от мамы, за ним вещи. А затем… Андрея Петровича мутило каждый раз, когда он вспоминал об этом — затем настала очередь книг. Древних, толстых, бумажных, тоже от мамы. За раритеты коллекционеры давали хорошие деньги, так что граф Толстой кормил целый месяц. Достоевский — две недели. Бунин — полторы.    В результате у Андрея Петровича осталось полсотни книг — самых любимых, перечитанных по десятку раз, тех, с которыми расстаться не мог. Ремарк, Хемингуэй, Маркес, Булгаков, Бродский, Пастернак… Книги стояли на этажерке, занимая четыре полки, Андрей Петрович ежедневно стирал с корешков пыль.    «Если этот парень, Максим, — беспорядочно думал Андрей Петрович, нервно расхаживая от стены к стене, — если он… Тогда, возможно, удастся откупить назад Бальмонта. Или Мураками. Или Амаду».  Пустяки, понял Андрей Петрович внезапно. Неважно, удастся ли откупить. Он может передать, вот оно, вот что единственно важное. Передать! Передать другим то, что знает, то, что у него есть.    Максим позвонил в дверь ровно в десять, минута в минуту.  — Проходите, — засуетился Андрей Петрович. — Присаживайтесь. Вот, собственно… С чего бы вы хотели начать?  Максим помялся, осторожно уселся на край стула.  — С чего вы посчитаете нужным. Понимаете, я профан. Полный. Меня ничему не учили.  — Да-да, естественно, — закивал Андрей Петрович. — Как и всех прочих. В общеобразовательных школах литературу не преподают почти сотню лет. А сейчас уже не преподают и в специальных.  — Нигде? — спросил Максим тихо.  — Боюсь, что уже нигде. Понимаете, в конце двадцатого века начался кризис. Читать стало некогда. Сначала детям, затем дети повзрослели, и читать стало некогда их детям. Ещё более некогда, чем родителям. Появились другие удовольствия — в основном, виртуальные. Игры. Всякие тесты, квесты… — Андрей Петрович махнул рукой. — Ну, и конечно, техника. Технические дисциплины стали вытеснять гуманитарные. Кибернетика, квантовые механика и электродинамика, физика высоких энергий. А литература, история, география отошли на задний план. Особенно литература. Вы следите, Максим?  — Да, продолжайте, пожалуйста.    — В двадцать первом веке перестали печатать книги, бумагу сменила электроника. Но и в электронном варианте спрос на литературу падал — стремительно, в несколько раз в каждом новом поколении по сравнению с предыдущим. Как следствие, уменьшилось количество литераторов, потом их не стало совсем — люди перестали писать. Филологи продержались на сотню лет дольше — за счёт написанного за двадцать предыдущих веков.  Андрей Петрович замолчал, утёр рукой вспотевший вдруг лоб.    — Мне нелегко об этом говорить, — сказал он наконец. — Я осознаю, что процесс закономерный. Литература умерла потому, что не ужилась с прогрессом. Но вот дети, вы понимаете… Дети! Литература была тем, что формировало умы. Особенно поэзия. Тем, что определяло внутренний мир человека, его духовность. Дети растут бездуховными, вот что страшно, вот что ужасно, Максим!  — Я сам пришёл к такому выводу, Андрей Петрович. И именно поэтому обратился к вам.  — У вас есть дети?  — Да, — Максим замялся. — Двое. Павлик и Анечка, погодки. Андрей Петрович, мне нужны лишь азы. Я найду литературу в сети, буду читать. Мне лишь надо знать что. И на что делать упор. Вы научите меня?  — Да, — сказал Андрей Петрович твёрдо. — Научу.    Он поднялся, скрестил на груди руки, сосредоточился.  — Пастернак, — сказал он торжественно. — Мело, мело по всей земле, во все пределы. Свеча горела на столе, свеча горела…    — Вы придёте завтра, Максим? — стараясь унять дрожь в голосе, спросил Андрей Петрович.  — Непременно. Только вот… Знаете, я работаю управляющим у состоятельной семейной пары. Веду хозяйство, дела, подбиваю счета. У меня невысокая зарплата. Но я, — Максим обвёл глазами помещение, — могу приносить продукты. Кое-какие вещи, возможно, бытовую технику. В счёт оплаты. Вас устроит?  Андрей Петрович невольно покраснел. Его бы устроило и задаром.  — Конечно, Максим, — сказал он. — Спасибо. Жду вас завтра.    — Литература – это не только о чём написано, — говорил Андрей Петрович, расхаживая по комнате. — Это ещё и как написано. Язык, Максим, тот самый инструмент, которым пользовались великие писатели и поэты. Вот послушайте.    Максим сосредоточенно слушал. Казалось, он старается запомнить, заучить речь преподавателя наизусть.  — Пушкин, — говорил Андрей Петрович и начинал декламировать.  «Таврида», «Анчар», «Евгений Онегин».  Лермонтов «Мцыри».  Баратынский, Есенин, Маяковский, Блок, Бальмонт, Ахматова, Гумилёв, Мандельштам, Высоцкий…  Максим слушал.  — Не устали? — спрашивал Андрей Петрович.  — Нет-нет, что вы. Продолжайте, пожалуйста.    День сменялся новым. Андрей Петрович воспрянул, пробудился к жизни, в которой неожиданно появился смысл. Поэзию сменила проза, на неё времени уходило гораздо больше, но Максим оказался благодарным учеником. Схватывал он на лету. Андрей Петрович не переставал удивляться, как Максим, поначалу глухой к слову, не воспринимающий, не чувствующий вложенную в язык гармонию, с каждым днём постигал её и познавал лучше, глубже, чем в предыдущий.    Бальзак, Гюго, Мопассан, Достоевский, Тургенев, Бунин, Куприн. Булгаков, Хемингуэй, Бабель, Ремарк, Маркес, Набоков. Восемнадцатый век, девятнадцатый, двадцатый. Классика, беллетристика, фантастика, детектив. Стивенсон, Твен, Конан Дойль, Шекли, Стругацкие, Вайнеры, Жапризо.    Однажды, в среду, Максим не пришёл. Андрей Петрович всё утро промаялся в ожидании, уговаривая себя, что тот мог заболеть. Не мог, шептал внутренний голос, настырный и вздорный. Скрупулёзный педантичный Максим не мог. Он ни разу за полтора года ни на минуту не опоздал. А тут даже не позвонил. К вечеру Андрей Петрович уже не находил себе места, а ночью так и не сомкнул глаз. К десяти утра он окончательно извёлся, и когда стало ясно, что Максим не придёт опять, побрёл к видеофону.  — Номер отключён от обслуживания, — поведал механический голос.    Следующие несколько дней прошли как один скверный сон. Даже любимые книги не спасали от острой тоски и вновь появившегося чувства собственной никчемности, о котором Андрей Петрович полтора года не вспоминал. Обзвонить больницы, морги, навязчиво гудело в виске. И что спросить? Или о ком? Не поступал ли некий Максим, лет под тридцать, извините, фамилию не знаю?    Андрей Петрович выбрался из дома наружу, когда находиться в четырёх стенах стало больше невмоготу.  — А, Петрович! — приветствовал старик Нефёдов, сосед снизу. — Давно не виделись. А чего не выходишь, стыдишься, что ли? Так ты же вроде ни при чём.  — В каком смысле стыжусь? — оторопел Андрей Петрович.  — Ну, что этого, твоего, — Нефёдов провёл ребром ладони по горлу. — Который к тебе ходил. Я всё думал, чего Петрович на старости лет с этой публикой связался.  — Вы о чём? — у Андрея Петровича похолодело внутри. — С какой публикой?  — Известно с какой. Я этих голубчиков сразу вижу. Тридцать лет, считай, с ними отработал.  — С кем с ними-то? — взмолился Андрей Петрович. — О чём вы вообще говорите?  — Ты что ж, в самом деле не знаешь? — всполошился Нефёдов. — Новости посмотри, об этом повсюду трубят.    Андрей Петрович не помнил, как добрался до лифта. Поднялся на четырнадцатый, трясущимися руками нашарил в кармане ключ. С пятой попытки отворил, просеменил к компьютеру, подключился к сети, пролистал ленту новостей. Сердце внезапно зашлось от боли. С фотографии смотрел Максим, строчки курсива под снимком расплывались перед глазами.    «Уличён хозяевами, — с трудом сфокусировав зрение, считывал с экрана Андрей Петрович, — в хищении продуктов питания, предметов одежды и бытовой техники. Домашний робот-гувернёр, серия ДРГ-439К. Дефект управляющей программы. Заявил, что самостоятельно пришёл к выводу о детской бездуховности, с которой решил бороться. Самовольно обучал детей предметам вне школьной программы. От хозяев свою деятельность скрывал. Изъят из обращения… По факту утилизирован…. Общественность обеспокоена проявлением… Выпускающая фирма готова понести… Специально созданный комитет постановил…».    Андрей Петрович поднялся. На негнущихся ногах прошагал на кухню. Открыл буфет, на нижней полке стояла принесённая Максимом в счёт оплаты за обучение початая бутылка коньяка. Андрей Петрович сорвал пробку, заозирался в поисках стакана. Не нашёл и рванул из горла. Закашлялся, выронив бутылку, отшатнулся к стене. Колени подломились, Андрей Петрович тяжело опустился на пол.    Коту под хвост, пришла итоговая мысль. Всё коту под хвост. Всё это время он обучал робота.    Бездушную, дефективную железяку. Вложил в неё всё, что есть. Всё, ради чего только стоит жить. Всё, ради чего он жил.    Андрей Петрович, превозмогая ухватившую за сердце боль, поднялся. Протащился к окну, наглухо завернул фрамугу. Теперь газовая плита. Открыть конфорки и полчаса подождать. И всё.    Звонок в дверь застал его на полпути к плите. Андрей Петрович, стиснув зубы, двинулся открывать. На пороге стояли двое детей. Мальчик лет десяти. И девочка на год-другой младше.  — Вы даёте уроки литературы? — глядя из-под падающей на глаза чёлки, спросила девочка.  — Что? — Андрей Петрович опешил. — Вы кто?  — Я Павлик, — сделал шаг вперёд мальчик. — Это Анечка, моя сестра. Мы от Макса.  — От… От кого?!  — От Макса, — упрямо повторил мальчик. — Он велел передать. Перед тем, как он… как его…    — Мело, мело по всей земле во все пределы! — звонко выкрикнула вдруг девочка.  Андрей Петрович схватился за сердце, судорожно глотая, запихал, затолкал его обратно в грудную клетку.  — Ты шутишь? — тихо, едва слышно выговорил он.    — Свеча горела на столе, свеча горела, — твёрдо произнёс мальчик. — Это он велел передать, Макс. Вы будете нас учить?  Андрей Петрович, цепляясь за дверной косяк, шагнул назад.  — Боже мой, — сказал он. — Входите. Входите, дети.</t>
  </si>
  <si>
    <t>[['пост', 2], ['новый', 7]]</t>
  </si>
  <si>
    <t>Присоединяйся в Mafia City, собери свой клан и управляй всей мафией в городе!</t>
  </si>
  <si>
    <t>Приложения в Google Play – Mafia City</t>
  </si>
  <si>
    <t>Всех защитников поздравляю с праздником!</t>
  </si>
  <si>
    <t>Мои родные вы мужчины, Крепкая моя семья. Вас сегодня поздравляю С 23 Февраля! Мои сыночки — моя гордость, Муж родной — моя стена. Вместе, вы моя опора, Ничего не боюсь я! Будьте вы всегда здоровы, Сил полны и веселы. С вами очень я спокойна И рада так, что рядом вы!</t>
  </si>
  <si>
    <t>[['бояться', 1], ['спокойный', 1], ['муж', 4], ['семья', 4], ['весёлый', 8], ['гордость', 9], ['здоровый', 10], ['крепкий', 10], ['сила', 10]]</t>
  </si>
  <si>
    <t>У каждого человека есть свои ценности🤗 Для меня видимо это семья. Не знаю почему, видимо с маминым молоком впиталось, заботиться о своих мужчинах. Для меня важно, что бы они были сыты, одеты, обуты😉 Часто встречается, что жена вся такая фока мараканская, в дорогих вещах а у мужа одни штаны и одна рубаха на все случаи жизни. Часто встречается, мама в норковой шубе, дома ремонт шикарный а сыновья как то не очень одеты, куртки по 10 лет носят.  Я так не могу, мне важно как выглядит мужчина рядом идущий.  И сегодня покупая подарки папе и супругу я поймала себя на мысли, что я благодарна судьбе что я сейчас смогла на 23 февраля сделать им классные подарки. Не пену для бритья, ни шампунь. Это я итак им беру постоянно в Nl.  Я взяла им подарки на 13 000 р.  Если бы я не подрабатывала в Nl, я бы из своей зп максимум могла бы позволить купить подарки в пределах 1 000 р.  Я очень рада, что я не прошу помощи и денег у отца, а наоборот ему помогаю. Знаю есть такие люди, которым всё  родители купили, но они таких из себя крутых строят, типа у них все есть. Я считаю что родители детей до 18 лет ростят и помогают, а потом на оборот. Еще мне нравится что благодаря компании Nl ЕСТЬ ШАНС Заработать на квартиру, машину и т д .Если у тебя есть мечты, а заработная плата не может помочь в их осуществлении. Пиши мне, мы построим с тобой твой бизнес🤗 #абакан #бизнес #нл #серевой #работа мечта</t>
  </si>
  <si>
    <t>[['постоянно', 2], ['предел', 2], ['жена', 4], ['мама', 4], ['муж', 4], ['отец', 4], ['подарок', 4], ['подарок', 4], ['подарок', 4], ['подарок', 4], ['помогать', 4], ['помогать', 4], ['помощь', 4], ['родитель', 4], ['родитель', 4], ['семья', 4], ['супруг', 4], ['брать', 5], ['компания', 5], ['знать', 6], ['знать', 6], ['мысль', 6], ['осуществление', 6], ['считать', 6], ['бизнес', 9], ['бизнес', 9], ['работа', 9], ['сделать', 9], ['ценность', 9], ['деньга', 10], ['предел', 10]]</t>
  </si>
  <si>
    <t>Мои мальчики👶👦👨! ❤️Мои защитники! 💪🏼 С праздником вас, мои любимые!  Мои родные вы мужчины, Крепкая моя семья. Сегодня вас я поздравляю С 23 Февраля!  Мои дети— моя гордость, Муж родной — моя стена. Вместе, вы моя опора, Ничего не боюсь я!  Будьте вы всегда здоровы, Сил полны и веселы. С вами очень я спокойна Рада так, что рядом вы!  PS..... Будьте сильны, мудры, здоровы, благородны, умны, мужественны, ответственны, трудолюбивы, преданны, заботливы, решительны, жизнерадостны, веселы, инициативны, счастливы!   #деньзащитникаотечества#23февраля#моизащитники#спраздником#елена_чибисова #sugar_room #шугарингворле #праздник #моимужчины</t>
  </si>
  <si>
    <t>2293.0</t>
  </si>
  <si>
    <t>[['бояться', 1], ['защитник', 1], ['спокойный', 1], ['заботливый', 4], ['муж', 4], ['ответственный', 4], ['семья', 4], ['благородный', 5], ['мудрый', 5], ['заботливый', 6], ['умный', 6], ['инициативный', 7], ['мужественный', 7], ['решительный', 7], ['весёлый', 8], ['весёлый', 8], ['жизнерадостный', 8], ['праздник', 8], ['праздник', 8], ['счастливый', 8], ['гордость', 9], ['здоровый', 10], ['здоровый', 10], ['крепкий', 10], ['сила', 10], ['сильный', 10]]</t>
  </si>
  <si>
    <t>Сектор газа  Возле дома твоего Ремикс кавер бум</t>
  </si>
  <si>
    <t>Помогите пожалуйста.  На развитие канала:Карта сбербанка-5469400037370587</t>
  </si>
  <si>
    <t>🎊 Моих главных защитников поздравляю с этим замечательным праздником! Дорогой муж - ты наша опора и поддержка, достойный пример для сына 🙏. Ты оберегаешь не только наш сон и покой, но и страны в целом. А самое важное, что наш сын готов быть таким же! 🤗  С праздником всех мужчин - хранителей мирного неба над головой, а также прекрасную половину общества - хранительниц очага! 😉 Наши мужчины - сильные и отважные, но без нас им было бы чуточку сложней 🤭.  ❤❤❤  [id415944416 Александр]  #деньзащитникаотечества #праздник #чброссия #23февраля #февраль</t>
  </si>
  <si>
    <t>[['защитник', 1], ['оберегать', 1], ['небо', 3], ['муж', 4], ['поддержка', 4], ['мирный', 5], ['оберегать', 5], ['общество', 5], ['сложный', 5], ['отважный', 7], ['сложный', 7], ['замечательный', 8], ['праздник', 8], ['праздник', 8], ['праздник', 8], ['прекрасный', 8], ['главный', 10], ['дорога', 10], ['сильный', 10]]</t>
  </si>
  <si>
    <t>Свежей и светлой прохладой  Веет в лицо мне февраль.  Новых желаний - не надо,  Прошлого счастья - не жаль.   (Валерий Брюсов "Февраль")</t>
  </si>
  <si>
    <t>[['новый', 7], ['желание', 8], ['счастие', 8]]</t>
  </si>
  <si>
    <t>танцы под сектор газа ( просто для души )</t>
  </si>
  <si>
    <t>видео самым наглым образом с ворованно с разных источников  ютюба!)</t>
  </si>
  <si>
    <t>Топ товаров до 299 грн!❤</t>
  </si>
  <si>
    <t>Первый сертификат в направлении фитнеса.  Продолжаем обучение!))</t>
  </si>
  <si>
    <t>1537</t>
  </si>
  <si>
    <t>[['направление', 2], ['направление', 6], ['обучение', 6]]</t>
  </si>
  <si>
    <t>Дорогие наши мужчины,наши храбрые и отважные защитники!💪 Вы наша опора, надежда и защита! Поздравляю вас С Днем Защитника Отечества!🎉🎉 Дорогие, любимые, родные, спасибо вам за смелость, ответственность и надежность. Мы ценим всё, что вы для нас делаете, и очень гордимся вами, ведь за вашими широкими спинами нам ничего не страшно! Желаю,чтобы фортуна всегда сопровождала вас в пути,любовь и достаток царили в ваших семьях, тепло и уют согревали душу.Пусть все дороги ведут к счастью и новым победам,любые начинания дают отличный результат и хорошее настроение. Пусть любая вершина покоряется вашему мужеству и упорству.💪💪</t>
  </si>
  <si>
    <t>[['защита', 1], ['защитник', 1], ['защитник', 1], ['результат', 1], ['делать', 2], ['душа', 3], ['любовь', 4], ['семья', 4], ['тепло', 4], ['защита', 5], ['делать', 6], ['мужество', 6], ['смелость', 6], ['вести', 7], ['мужество', 7], ['новый', 7], ['отважный', 7], ['смелость', 7], ['храбрый', 7], ['отличный', 8], ['счастие', 8], ['результат', 9], ['хороший', 9], ['ценить', 9], ['дорога', 10], ['победа', 10]]</t>
  </si>
  <si>
    <t>Не мышиная ль возня? не собачья ль перебранка? -это лязгает броня, вновь сползлись к России танки... Ну а ты, а он, а я - мы, готовы к отраженью? чтоб отечества земля не столкнулась с посрамленьем...</t>
  </si>
  <si>
    <t>Как Же Красиво Они Танцуют!    DD Kolya - Кто Виноват   Посмотрите!</t>
  </si>
  <si>
    <t>Как Же Красиво Они Танцуют! |  DD Kolya - Кто Виноват | Посмотрите!</t>
  </si>
  <si>
    <t>DD Kolya - Кто Виноват | 2017  Подписывайтесь на канал исполнителя: https://www.youtube.com/c/DDKolya  визуальное содержание: танцевальный дуэт  Ataka (Джордж Бургос)https://www.instagram.com/ataca_official/ La Alemana (Таня Кенсингер) https://www.instagram.com/laalemana_official/  автор идеи и монтаж видео Татьяна Куринная;  творческая мастерская TATA@STUDIO ссылка на видео: https://youtu.be/XNRT-WlhWRQ  Канал создан исключительно для любительского творчества. Подписывайтесь на мой канал ▶ http://youtube.c</t>
  </si>
  <si>
    <t>🎨Если ваш прежний ремонт морально устарел, как в нашем случае, а точнее, дочь выросла из своей детской и упорхнула из родительского гнезда. Или ещё какие-то причины быстро, бюджетно, экологично и симпатично видоизменить пространство, то данное решение для вас! 🎨Покупаем вагонку. Мы брали разной длины и ширины, чтобы собрать разнокалиберную картинку вразбежку. 🎨Цветовую гамму подобрали из красок и восков палитры Дарьи Гейлер. Основной и для Дантон Хоум. 🎨Часть выгонки прикреплена на кляймеры к стене, так как дом деревянный и направляющие не нужны, а часть на саморезы. То, что видны их шляпки, нас не парит, так как мы верим в совершенство несовершенного)) 🎨Стыки доски и стены прикрыли верёвкой из хозяйственного магазина. 🎨Изюминка проекта - голова собаки в раме. Собака, потому что это наш с мужем год)) Изначально выкрашенная в белый цвет была через чур нарочита, поэтому голубую кровь добавил благороднейший цвет Луиджи -- Совет от партнера из Смоленска Катерины [club53913474 @provincia67] фото [club14406075 @fotodrozd]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причина', 2], ['верить', 3], ['данный', 4], ['муж', 4], ['совет', 4], ['совет', 4], ['благородный', 5], ['брать', 5], ['вдохновение', 6], ['выбирать', 6], ['проект', 6], ['решение', 6], ['творить', 6], ['творческий', 6], ['интересный', 7], ['интересный', 8], ['результат', 9], ['совершенство', 9], ['основной', 10]]</t>
  </si>
  <si>
    <t>Всегда буду ценить тех людей, которые в трудный момент скажут:  "Я с тобой♥"</t>
  </si>
  <si>
    <t>Как пройти ПЕРЕХОД? Переход Бога в человека начался в 2019 году.</t>
  </si>
  <si>
    <t>Друзья, всем привет! В этом видео я рассказываю про перегруз сознания Бога в человека, перегруз сознания Бога в человека  начался в 2019 году.  Также я рассказываю, как вам пройти ваш ПЕРЕХОД. https://www.facebook.com/aleksandrova.alena.7 Instagram: https://www.instagram.com/by_alenalapshina/?fbclid=IwAR1B3oPPPv5sPjXAx3_17Ydf-xnfF3DZHhqtWYurn-Dfp2N6U8R8_eDOEqw Instagram by_egorlapshin: https://www.instagram.com/by_egorlapshin/</t>
  </si>
  <si>
    <t>МУЗЕЙ КУКОЛЬНЫХ ДОМИКОВ Если обойти это здание Дворца науки и культуры против часовой стрелки и завернуть во внутренний дворик (pl. Defilad 1), то, поверьте мне, стоит зайти в Музей кукольных домиков (Muzeum domków dla lalek). ⠀ Название может показаться слишком девичьим и детским, но оторваться будет сложно даже взрослому, серьезному и скептически настроенному мужчине 😎 ⠀ Я наблюдала, как блеск в глазах появлялся у всех посетителей сразу, когда им предлагали войти в зал не через дверь, а через шкаф!🚪🤪 ⠀ В зале несколько десятков домиков и куколок в них с разных стран и континентов, начиная с конца 19🤭! века. В основном подобные «игрушки» были популярны в Германии, Америке. ⠀ Обстановка очень детализированная, от связанной крючком наволочки на подушке до вилки на столе. Рассматривать - сполошное удовольствие!🧡 Несколько фото - в карусели: на третьем фото - дом писателя (с печатной машинкой, разбросанными бумажками и графином около дивана😅), на четвёртом - почта. И да, домики тематические, не только жилые, но найдёте и школы, и больницу, и аптеку, и почту. ⠀ Как Вас, заинтересовало?🤓 Будет время в Варшаве, зайдите, не пожалеете!😘 #kju_in_poland #muzeumdomkowdlalalek #warsaw #poland #traveler #travelgram #igtravel #citycenter #варшава #warszawamiasto #lets_go_somewhere_ #vscoarchitecture #vsco #architecture #archilovers</t>
  </si>
  <si>
    <t>[['конец', 1], ['культура', 5], ['наука', 6], ['рассматривать', 6], ['блеск', 8], ['удовольствие', 8], ['конец', 9], ['популярный', 9], ['конец', 10]]</t>
  </si>
  <si>
    <t>Впервые в жизни разболелся палец, которым я печатаю. По этому поводу впервые в жизни по-настоящему чувствую себя калекой. Вот оно, осознание, что я потеряла, пусть и временно, свой основной "рабочий инструмент". Почти беспрерывно хочется психовать и плакать, плакать и психовать.  А еще, когда это пройдет (надеюсь, что скоро), хотелось бы отложить ненадолго все фандомные дела и даже рабочую работу, как и сказку про Ягоду, и написать рассказ, основанный на реальных событиях из моей жизни. Кажется, только так это перестанет жечь и давить.  Но... я боюсь. Боюсь, что некоторые люди узнают себя. И весьма не обрадуются.  #ягода_life #боль #писательское #раздумья</t>
  </si>
  <si>
    <t>[['бояться', 1], ['бояться', 1], ['настоящий', 4], ['работа', 9], ['основной', 10]]</t>
  </si>
  <si>
    <t>Наши дружные  и веселые прогулки</t>
  </si>
  <si>
    <t>Свой совет сам себе посоветуй</t>
  </si>
  <si>
    <t>📌Дисфункция была в области лонного сочленения. При ходьбе появлялась резкая боль внизу живота. И такая проблема беспокоит довольно часто после родов.  Положительная динамика в оценке пациента. 😉 #массаж #здоровье #роды #мама #мануальныйтерапевт #спортклуб_12рус</t>
  </si>
  <si>
    <t>1215</t>
  </si>
  <si>
    <t>[['здоровье', 1], ['мама', 4], ['оценка', 6], ['динамика', 7]]</t>
  </si>
  <si>
    <t>Сижу, значит, давлюсь слезами-соплями и прочими индикаторами душевного упадка, вызванного болью в пальце, которым печатаю. И вдруг приходит сообщение. Такое сообщение, что болото уныния, разведенное мной, начинает потихоньку высыхать. [id210843504 Спасибо!] Лишний раз убедилась, что кайманщики - невероятно добрые, душевные, чуткие и прекрасные люди. Как и КВшники.   *Очень сильно любит оба своих главных фандома и софандомцев оттуда*   #ягода_life #любовь #благодарность #спасибозаподдержку</t>
  </si>
  <si>
    <t>[['добрый', 4], ['любовь', 4], ['уныние', 4], ['душевный', 5], ['душевный', 5], ['прекрасный', 8], ['главный', 10]]</t>
  </si>
  <si>
    <t>Мне вот интересно. Те кто поддерживают #EKRE, они осознают что они долбаебы?</t>
  </si>
  <si>
    <t>[['поддерживать', 4], ['интересно', 7]]</t>
  </si>
  <si>
    <t>В гости к любимой бабуле))</t>
  </si>
  <si>
    <t>2058</t>
  </si>
  <si>
    <t>"Великие люди развивают в себе любовь, и лишь мелкая душа лелеет дух ненависти" ☝️  #чброссия</t>
  </si>
  <si>
    <t>[['душа', 3], ['любовь', 4], ['дух', 6], ['развивать', 6], ['великий', 9]]</t>
  </si>
  <si>
    <t>Очень Красивая Душевная Песня 2019 !!! Рустам Нахушев - Цыганочка</t>
  </si>
  <si>
    <t>FACEBOOK ► https://www.facebook.com/shako.itsmylove INSTAGRAM ► https://www.instagram.com/shahin.ismayilov.seirleri  ДРУЗЬЯ, НЕ ЗАБЫВАЙТЕ ПОДПИСЫВАТЬСЯ НА МОЙ КАНАЛ  DOSTLAR, YOUTUBE KANALIMA ABUNƏ OLMAĞI UNUTMAYIN  DONT FORGET TO SUBSCRIBE TO MY YOUTUBE CHANNEL</t>
  </si>
  <si>
    <t>Спорт - это жизнь и крепкий сон</t>
  </si>
  <si>
    <t>ТАК ДАЛЕКО я ещё никогда не ездил/Пирамида Голода\</t>
  </si>
  <si>
    <t>ТАК ДАЛЕКО я ещё никогда не ездил/Пирамида Голода\  Да и не забудьте нажать на колокольчик, чтобы получать уведомление о выходе новой годноты 😇😇  #Покатушки #Квадроциклы  На цветы 8-го марта: 2202 2001 7051 0182   ▬▬▬▬▬▬▬▬▬▬▬▬▬▬▬▬▬▬▬▬▬▬▬▬▬▬▬▬▬  Мой VK: https://vk.com/maksimrjaba  Instagram: https://www.instagram.com/maksimrjaba/    Моя группа в ВК https://vk.com/maksimrjabaprodution   Хочешь наклейку моего канала? Тебе сюда: https://vk.com/topic-137717680_38134298   ▬▬▬▬▬▬▬▬▬▬▬▬▬▬▬▬▬▬▬▬▬▬▬▬▬▬▬▬▬  Yamaha Gr</t>
  </si>
  <si>
    <t>Или почему почти ежемесячно чуть меньше половины моей зарплаты уходит на комишены.</t>
  </si>
  <si>
    <t>Любите живопись, поэты!  Лишь ей, единственной, дано  Души изменчивой предметы  Переносить на полотно.    Николай Алексеевич Заболоцкий    Леди Диана Бриджман, Гарольд Спид</t>
  </si>
  <si>
    <t>«Свежие щечки, умело напудренный нос, хорошо подкрашенные глаза - не самое главное в искусстве быть привлекательной. Красота зависит от другого - доброты, ума и, конечно, воображения, без которого эффектной женщиной не станешь».  (с) Софи Лорен  #чброссия</t>
  </si>
  <si>
    <t>654</t>
  </si>
  <si>
    <t>[['доброта', 4], ['привлекательный', 4], ['красота', 5], ['привлекательный', 5], ['воображение', 6], ['ум', 6]]</t>
  </si>
  <si>
    <t>Это по-прежнему потрясно, но... зачем делать настолько аппетитное... мыло?</t>
  </si>
  <si>
    <t>Мыльная пекарня подготовила самые аппетитные торты! Чувствуете эти нотки кокоса в конфетках Раффаэло и шоколадный аромат Ферерро Роше? Малина с шоколадом, медовик и вафельные трубочки - вот, что ждёт всех на весеннем ArtFlection.  Когда: 1-2-3 марта, с 11.00 - 20.00  Где: м. Новослободская, ул. Краснопролетарская, 36 (Amber Plaza).  Вход свободный</t>
  </si>
  <si>
    <t>Отпуск! Как же хорошо отдыхать! Особенно вот так!</t>
  </si>
  <si>
    <t>Папа и мама - главные люди, Лучшие люди на этой земле! Если вы рядом, знаю, что будет Спокойно по жизни и мне и тебе.  Ваше тепло в холод лютый согреет, Крепкие руки поддержат всегда, Сердце родное, когда заболеешь, Вылечить сможет тебя без труда.  Дай же вам бог длинной жизни, здоровья, Блеска, задора в счастливых глазах! Родные мои, за всё вам спасибо! Вам оду слагаем вот в этих стихах.</t>
  </si>
  <si>
    <t>[['здоровье', 1], ['бог', 3], ['мама', 4], ['тепло', 4], ['знать', 6], ['задор', 7], ['блеск', 8], ['счастливый', 8], ['хороший', 9], ['главный', 10], ['крепкий', 10]]</t>
  </si>
  <si>
    <t>Подготовка к сезону 2019</t>
  </si>
  <si>
    <t>Вы ни когда не задумывались почему у кого то всё так как они хотят, а у кого то нет. Я долго думала над этим и кое что недавно поняла. Мы получаем то, что мы заслуживаем. И к нам относятся так как мы это позволяем. Я в 16 лет точно представляла картинку какой у меня будет супруг. И в 18 лет я вышла замуж за мужчину который соответствовал моему вкусу. В 17 лет я была у сестры в гостях и она задала мне вопрос, какого мужчину я представляю своим мужем. Я четко ответила на этот вопрос. У меня будет муж высокий, спортивного телосложения, волнистые волосы, голубые глаза. Будет сильный и строгий, но со мной будет ласков и заботлив. Он будет дарить мне цветы, подарки и готовить завтраки. На что сестра мне ответила, хочешь кадрового попадется левый.🤣🤣🤣 А в итоге в 18 лет у меня было все так как я загадала. Не могу понять, что произошло. Но сейчас мои мечты сбываются если я загадываю их не намеренно. То есть. Пришла я в индустрию красоты и там на процедуре у меня мелькнула мысль. Вот бы здесь поработать. И через год я случайно устраиваюсь на ту должность о которой подумала. И так происходит все время. Я подумала и отпустила, и раз и сбылось. Интересно так происходит только у меня? Или ещё  есть такие везунчики? #абакан #везет #интересно #мечтысбываются</t>
  </si>
  <si>
    <t>[['итог', 1], ['строгий', 1], ['процедура', 2], ['соответствовать', 2], ['заботливый', 4], ['ласковый', 4], ['муж', 4], ['муж', 4], ['подарок', 4], ['супруг', 4], ['красота', 5], ['получать', 5], ['понять', 5], ['понять', 5], ['думать', 6], ['заботливый', 6], ['мысль', 6], ['интересно', 7], ['интересно', 7], ['недавно', 7], ['вкус', 8], ['выйти', 9], ['должность', 9], ['индустрия', 9], ['итог', 9], ['должность', 10], ['сильный', 10]]</t>
  </si>
  <si>
    <t>А Русь - трехгривая красотка,  да о двенадцати ногах идёт свободною походкой  без надобности в седоках...</t>
  </si>
  <si>
    <t>Сияй ярче всех звезд!🌟 Притягивай свет🤩 с помощью ультрамодной новинки от TenX! Палетка хайлайтеров 🧚🏻‍♀️создает идеальный контур лица, подчеркивает скулы и расставляет правильные акценты на лице.   Палетка содержит 3️⃣ нейтральных оттенка с пудровой текстурой, придающих коже идеальное равномерное покрытие: сатиновый, легкий мерцающий и невероятно сияющий. Примени модную технику стробинг👱🏻‍♀️ в своем повседневном и вечернем макияже, будь скульптором своего лица!  👸🏻Подчеркивает рельеф лица, скульптурирует. 🙋🏼‍♀️Создает легкое невесомое покрытие. 😻Подходит для всех типов кожи. 👩🏻‍🔬Протестирован дерматологами. 👋🏻Мягкая текстура легко наносится и растушевывается. 🌎Сделано в Европе – TenX создается мировыми лидерами в производстве декоративной косметики.  🛒Цена: 1 490 руб Заказать можно у меня😉 8-983-588-74-78  #абакан #хайлайтер #красота #косметика</t>
  </si>
  <si>
    <t>[['правильный', 1], ['подходить', 2], ['помощь', 4], ['правильный', 4], ['красота', 5], ['создавать', 6], ['создавать', 6], ['яркий', 7], ['сделать', 9]]</t>
  </si>
  <si>
    <t>Здравствуйте, друзья!  Как часто нам, взрослым, кажется, что стоит показать и назвать ребёнку букву, как он сразу же запомнит её!    Если это так легко, то почему тогда многие дети путают буквы даже в школе, пишут их неправильно или забывают какой звук(и) она обозначает?   И что с этим делать? Отвечаю на эти вопросы в статье.👇🏻 ⠀ ⠀</t>
  </si>
  <si>
    <t>7 золотых правил для изучения букв</t>
  </si>
  <si>
    <t>[['делать', 2], ['друг', 4], ['делать', 6], ['показать', 7]]</t>
  </si>
  <si>
    <t>Моя доченька, мой цветочек, мой ангел! С Днем рожденья, любимая! Будь счастлива, родная! Все сбудется, только пожелай.</t>
  </si>
  <si>
    <t>Также продолжаю делать ваши ручки красивыми 😘 По всем вопросам прошу писать в личку))))</t>
  </si>
  <si>
    <t>Дорогие друзья воплощаю своё хобби💪принимаю заказы на букеты. Для женчин, мужчин и даже детей... 🍓🥀💕</t>
  </si>
  <si>
    <t>[['друг', 4], ['принимать', 5], ['хобби', 6]]</t>
  </si>
  <si>
    <t>Лучшая из женщин</t>
  </si>
  <si>
    <t>Лучшая из женщин, включая тех, кого уже не помню, привыкла во сне обниматься. Она кладёт на меня ногу. Потом вторую, как бы невзначай. Они холодные, а мой жар пропадает в никуда. Рукой цепляет за шею. Второй рукой как получится, за губу или ухо. Удав обнимает оленя с такой же любовью. "Какая надёжная и плотная фиксация" - думает олень на прощание. Я знаю мысли оленя, потому что часто их думаю.    Раз в месяц, на растущей луне, мне хочется большего. Вдохнуть до трёх литров воздуха или испытать какую-нибудь бунтарскую позу. Капризно раскинуть руки. Но нельзя. Мне разрешены две позиции: "эмбрион" и "монорельс".    Лучшая из женщин долго жила на берегу залива, в маленьком домике. Там было много солнца, моря и одна кровать на полтора человека. Чтобы не упасть, приходилось цепляться за мужчину-якорь. Женщина не виновата в своём прошлом. Она с рождения кого-то любила. В ней любовь живёт всегда, как во мне аппетит. Даже на необитаемом острове она вырезала бы себе мужчину из берёзы и ночью бы его удавила. А кому не нравятся такие милые привычки, тот может спать на пуфике.    В первую очередь, мне не нравятся рассказы, в которых душат не меня. Тем более, знаю я того клавишника. (Пианисты не выносят слово клавишник). Там держаться не за что. Наверняка он синел неровными пятнами и хрипел фальшиво. Я же становлюсь к утру приятно-фиолетовым, и вешу как настоящий якорь. Скорей кровать проломится, чем кто-то с меня упадёт.    Я ни в коем случае не жалуюсь. Меня отучил жаловаться один прапорщик. Он дал мне одеяло с большой дырой по центру. Я попросил заменить. Сказал, если нельзя без дыр, то пусть они будут маленькие и по краям. В ответ прапорщик научил меня спать вертикально на посту, в мороз на рельсах и на турнике, не прекращая упражнений. Я научился отключать полголовы, как дельфин. Могу левым полушарием отдыхать, а правым исполнять строевую песню. Там же отпала надобность в одеялах, тепле, воздухе или ещё каких-то явлениях физического мира. Мне для сна нужен только я сам. Вспоминая этого мудрого человека, я прошу лучшую из женщин обнять меня покрепче. И она с готовностью расплетает кольца мне навстречу. Говорит, повезло мне, что я мягкий, не оставляю заноз и тем опережаю берёзу.  © Слава Сэ | pesen-net.livejournal.com</t>
  </si>
  <si>
    <t>Друг, которому не помеха ни дела, ни время, ни расстояние! 🤝👫💎🌏</t>
  </si>
  <si>
    <t>Знаешь, брат, х*ёво так бывает, когда ты её любишь, а она кидает...</t>
  </si>
  <si>
    <t>Жизнь слишком коротка, чтобы проживать её с сожалениями. Так что любите тех, кто относится к вам хорошо, прощайте тех, кто обидел, и верьте, что всё происходит неслучайно.</t>
  </si>
  <si>
    <t>[['верить', 3], ['прощать', 4], ['сожаление', 4], ['сожаление', 5]]</t>
  </si>
  <si>
    <t>Если не говорить о любви, больше всего радости и утешения приносят нам путешествия. Все новое кажется нам очень важным, и мы отключаемся от грустных мыслей. Всего в двух словах - «я уезжаю» - кроется целый мир...</t>
  </si>
  <si>
    <t>[['говорить', 1], ['любовь', 4], ['мир', 5], ['говорить', 6], ['мысль', 6], ['новый', 7], ['радость', 8]]</t>
  </si>
  <si>
    <t>Минимальная оплата труда в Европе и постсоветских странах на 2019 год в долларах и в местной валюте:  01 🇱🇺 Люксембург: $2353,91 (2071 евро) 02 🇲🇨 Монако: $2066,4 (1731,91 евро) 03 🇸🇲 Сан-Марино: $1888,22 (1582,57 евро) 04 🇮🇪 Ирландия: $1881,09 (1563,25 евро) 05 🇳🇱 Нидерланды: $1851,2 (1578 евро) 06 🇧🇪 Бельгия: $1819,17 (1562,59 евро) 07 🇩🇪 Германия: $1818,46 (1599 евро) 08 🇫🇷 Франция: $1806,68 (1521,22 евро) 09 🇬🇧 Великобритания: $1634,60 (1270 фунт) 10 🇦🇩 Андорра: $1205,45 (1045,33 евро) 11 🇪🇸 Испания: $1157,49 (1050 евро) 12 🇸🇮 Словения: $1002,02$ (886 евро) 13 🇬🇷 Греция: $860,06 (758,33 евро) 14 🇲🇹 Мальта: $834,56 (747,5 евро) 15 🇵🇹 Португалия: $807,27 (700 евро) 16 🇱🇹 Литва: $634,03 (555 евро) 17 🇪🇪 Эстония: $610,86 (540 евро) 18 🇨🇿 Чехия: $600,65 (13350 крон) 19 🇸🇰 Словакия: $599,63 (520 евро) 20 🇵🇱 Польша: $598 (2250 злотых) 21 🇭🇷 Хорватия: $582,29 (3749,80 кун) 22 🇭🇺 Венгрия: $534,86 (149000 форинтов) 23 🇱🇻 Латвия: $531,36 (430 евро) 24 🇷🇴 Румыния: $502,47 (2080 леев) 25 🇧🇬 Болгария: $325 (560 левов) 26 🇷🇸 Сербия: $241,85 (24848 динар) 27 🇦🇱 Албания: $241,30 (26000 леков) 28 🇧🇦 Босния и Герцеговина: $240,09 (410 марок) 29 🇲🇪Черногория: $229,18 (193 евро) 30 🇲🇰 Македония: $224,83 (12165 денаров) 31 🇷🇺 Россия: $168,79 (11280 рублей) 32 🇺🇦 Украина: $154,69 (4173 гривны) 33 🇧🇾 Белорусь: $153,67 (330 рублей) 34 🇲🇩 Молдова: $152,25 (2610 леев) 35 🇰🇿 Казахстан: $114,60 (42500 тенге) 36 🇦🇲 Армения: $114,46 (55000 драмов) 37 🇦🇿 Азербайджан: $83,99 (130 манатов) 38 🇹🇯 Таджикистан: $42,4 (400 сомони) 39 🇹🇲 Туркменистан: $40 (715 манатов) 40 🇰🇬 Кыргызстан: $24,94 (1737 сомов) 41 🇺🇿 Узбекистан: $24,26 (202730 сумов) 42 🇬🇪 Грузия: $8,36 (20 лари)  Не все страны имеют такой показатель, как минимальная оплата труда, потому не все страны Европы есть в списке. Обратите внимание на тенденцию: чем восточнее страна, тем меньше в ней минималка. Страны СНГ так и вовсе отделены от Европы четкой границей между Россией и Македонией. Далее идут страны восточной Европы и только потом западной. Связана ли эта тенденция с тем что восточные страны входили в социалистический блок? Я считаю однозначно.</t>
  </si>
  <si>
    <t>[['чёткий', 1], ['считать', 6], ['граница', 10]]</t>
  </si>
  <si>
    <t>Простой способ декора ящика: 📌Берём деревянный или фанерный ящик, выбираем цвет краски [club60277203 @dariageiler] и красим наш ящик в один или два слоя. 📌Затем находим в интернете нужную надпись, распечатываем её на принтере, и переносим на ящик через копирку. Делаем это аккуратно, чтобы не испачкать ящик вокруг будущей надписи. 📌Берём Серсею или любую контрастную краску к цвету ящика и тонкой художественной кистью прорисовываем буквы. Процесс не быстрый, но стоит того) Надпись готова и её лучше оставить просохнуть на пару-тройку часов или до следующего дня. 📌Теперь финиш. В нашем случае это воск Кокос. Если мы хотим сохранить надпись яркой, то сначала покрываем её воском Мёд, а затем весь ящик покрываем белым воском Кокос. Влажной тряпочкой удаляем его с надписи. Если хочется состаренный вариант, то сначала покрываем ящик воском Мёд, а затем тонируем воском Кофе или Шоколад и убираем влажной тряпочкой излишки тёмного воска до нужной интенсивности. Работа @juliana_tul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сохранить', 1], ['делать', 2], ['сохранить', 2], ['совет', 4], ['брать', 5], ['брать', 5], ['художественный', 5], ['выбирать', 6], ['делать', 6], ['находить', 6], ['художественный', 6], ['интенсивность', 7], ['яркий', 7], ['работа', 9], ['хороший', 9], ['излишек', 10]]</t>
  </si>
  <si>
    <t>Ну конечно же .....Ивлеева у неё хотяб мозги есть)))</t>
  </si>
  <si>
    <t>это стало очень приятным сюрпризом  трудно дышать от восторга</t>
  </si>
  <si>
    <t>[club40615803|alisonnyash]  «Всем приветули, звать меня Олис. Люблю царапать стилусом планшет и крутых женских персонажей. Это всё, что нужно обо мне знать.»</t>
  </si>
  <si>
    <t>[['приятный', 4], ['приятный', 5], ['восторг', 8], ['приятный', 8]]</t>
  </si>
  <si>
    <t>вот приехали... я репощу чужих персов!  Калли, что ж ты делаешь-то???  ❤❤❤</t>
  </si>
  <si>
    <t>Заказной готичный портретик с рогами и довольно долго рисовавшейся вуалью для [id266130183|Ruby Thunder].</t>
  </si>
  <si>
    <t>Любовная любовь 💜💋</t>
  </si>
  <si>
    <t>Моя любовь проявилась к косметике beloved и TenX  неожиданно. Когда я пришла в Nl я не собиралась пробовать косметику. У меня же была цель похудеть, и к выбору косметики я отношусь очень серьезно и не рискую лишний раз. Так как я уже писала, что я аллергик. И два раза косметикой сжигала лицо. От некачественной помады у меня будут облазить губы, от туши начинают болеть глаза, а следом головная боль. В общем везучий я человек🤣🤣🤣 Но когда я начала худеть, я набрала себе программу смарты и еще у меня заказы были. В итоге я сделала больше 200 pv и я получила от компании бонус 3000 р который могла потратить на продукцию😉, я взяла себе маску для волос и тушь для ресниц. Мне очень они понравились. Со следующих бонусных денег я взяла себе сыворотку для волос и так у меня каждый месяц, я брала что то из косметики, витамины, коллаген и т. д. В общем не заметно для себя я почувствовала результат от всей продукции. Ну а так как я считаю что лучше взять одну качественную вешь, чем много ненужного. То с тех пор я набрала себе почти все. Тональный крем еще не брала. Пока не нужен🤣 после программы похудения и ухода за лицом, кожа лица стала значительно нежнее, и ровнее. Это заметили даже мои близкие.  Если у тебя проблема подобрать косметику, либо хочешь поменять свою косметику на более эффективную, пиши, помогу🤗 #косметика #уходзалицом #красота #молодость</t>
  </si>
  <si>
    <t>[['итог', 1], ['результат', 1], ['любовь', 4], ['нежный', 4], ['уход', 4], ['брать', 5], ['брать', 5], ['компания', 5], ['красота', 5], ['общий', 5], ['общий', 5], ['выбор', 6], ['считать', 6], ['цель', 6], ['итог', 9], ['качественный', 9], ['результат', 9], ['сделать', 9], ['хороший', 9], ['эффективный', 9], ['бонус', 10], ['головной', 10], ['деньга', 10]]</t>
  </si>
  <si>
    <t>Всем любви 💜💗💖💙💛💚❤️</t>
  </si>
  <si>
    <t>Спасибо!  Кстати, у нас хэдканон в этом плане сходится почти на 98% :)))</t>
  </si>
  <si>
    <t>[id40678782|Эрика] в моем овом представлении.😏 #south_park #erica_cartman</t>
  </si>
  <si>
    <t>Как перекрасить пластик? Смотрите этапы работы.  Рама из пластика, поехали: 1. Покрываем адгезионным грунтом. Расход небольшой, наносим в 1 слой, поверхность после грунта становится рельефной, так краска цепляется за пупырки и крепко держится. ᅠ 2.  Цвет «Ах, Григорий», наносим в 2 слоя и цвет «Гретта» тоже в 2 3. Слои сушим феном, но не горячим, а холодным воздухом. 4. Снимаем шкуркой с мелким зерном верхний слой розовой краски 5. Удаляем пыль 6. Покрываем воском мёд. -- Совет [club132055873 @wood_story_shop]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совет', 4], ['совет', 4], ['смотреть', 6], ['работа', 9]]</t>
  </si>
  <si>
    <t>Заповедь    Владей собой среди толпы смятенной,  Тебя клянущей за смятенье всех,  Верь сам в себя, наперекор вселенной,  И маловерным отпусти их грех;  Пусть час не пробил — жди, не уставая,  Пусть лгут лжецы — не снисходи до них;  Умей прощать и не кажись, прощая,  Великодушней и мудрей других.    Умей мечтать, не став рабом мечтания,  И мыслить, мысли не обожествив;  Равно встречай успех и поруганье,  Не забывая, что их голос лжив;  Останься тих, когда твое же слово  Калечит плут, чтоб уловить глупцов,  Когда вся жизнь разрушена и снова  Ты должен все воссоздавать с основ.    Умей поставить, в радостной надежде,  На карту все, что накопил с трудом,  Все проиграть и нищим стать, как прежде,  И никогда не пожалеть о том,  Умей принудить сердце, нервы, тело  Тебе служить, когда в твоей груди  Уже давно все пусто, все сгорело  И только Воля говорит: "Иди!"    Останься прост, беседуя с царями,  Останься честен, говоря с толпой;  Будь прям и тверд с врагами и друзьями,  Пусть все, в свой час, считаются с тобой;  Наполни смыслом каждое мгновенье,  Часов и дней неуловимый бег, —  Тогда весь мир ты примешь во владенье,  Тогда, мой сын, ты будешь Человек!    Редьярд Киплинг (Перевод М. Лозинского)</t>
  </si>
  <si>
    <t>Внимание, длинный пост. #EKRE #EestiKonservatiivneRahvaerakond #Riigikoguvalimised2019 #Valimised2019 #EV101 #Keskerakond #Reformierakond #Eesti200 #Isamaa #SDE Меня реально пугает такая популярность EKRE (Консервативная народная партия Эстонии) среди людей. Причем пугает не потому что стрёмно от того что к власти могут прийти националисты, а скорее от того, сколько людей в стране, со схожими с ними взглядами. В прошлых выборах в Рийгикогу 2015 года, EKRE с трудом переступили 5 процентный барьер, набрав 8,1% голосов. Сейчас, по предварительным данным, за них готовы проголосовать уже более 16% и это при том что у нас партии редко на выборах набирают выше 30%. Рост популярности партии на лицо и сейчас они занимают третью строчку после одной право-либеральной партии и одной лево-центристской. Причем ладно бы если за EKRE голосовали одни эстоноязычные, но среди русскоязычных они так же находят поддержку и это при том, что один из членов этой партии назвал русских "раковой опухолью на теле страны".   Я выудил несколько причин, почему эта партия нашла отклик у русскоязычного электората, пообщавшись, собственно, с фанатами консерваторов. И честно, я невольно провожу параллель с популярностью Единой России (которые тоже являются консервативной партией) в Рашке. Для начала, должен отметить что основной электорат EKRE среди русских, находится в Ида-Вирумаа. Если кто не в курсе, это уезд в Эстонии, граничащий с Россией и в котором живёт преимущественно русскоязычное население. Это важно, потому что в Таллинне, среди русских, популярность EKRE значительно ниже чем в той же Нарве. Ида-Вирумаа, при том, достаточно бедный регион и люди там очень любят помечтать о дружбе с Россией. Запомнили этот момент.  Первая причина это евроскептицизм EKRE. Эта партия придерживается идей твердого суверенитета и национализации Эстонии. Эстония для эстонцев, если просто. А это значит фактический запрет миграции в страну. Для, русских которые насмотрелись ужасов по телеку, про мигрантов в Германии, Франции или в Швеции, в EKRE им видится возможность не повторять за Европой. Так же, многие русские видят в этом возможность выхода Эстонии из ЕС, так как они считают что членство в Евросоюзе привело лишь к проблемам в стране.  Второй момент, это ставка в предвыборной программе EKRE на семейные ценности. Вспоминаем популярность гомофобии среди русских, и получаем усики, с пропуском в трусики. EKRE обещают отменить закон о сожительстве и внедрить, как стандарт брака, только лишь отношения между мужчиной и женщиной.  Третий момент это внедрение прямых выборов президента. В Эстонии есть такой пунктик что президента выбирает не народ а парламент и я очень много слышал жалоб от русских что они не могут выбирать президента.   Это те моменты, которыми руководствуются русскоговорящие, которые хотят отдать свой голос за EKRE. Понял я их, просто общаясь с этими людьми и мысль о том, что они дебилы, которыми манипулируют только так, у меня из головы не выходила совсем. Дело в том, что каждый из этих пунктов не имеет абсолютно не какого смысла, если вникнуть в тему каждого. Евроскептицизм основан на относительной бедности того региона, где он популярен. И люди, которые там живут, не видят, или не хотят видеть, все те улучшения, которые подарило нам членство в Евросоюзе. Может быть этого не видно в Ида-Вирумаа, но зато более чем видно в других регионах и в особенности в Таллинне и для осознания этого нужно просто немного поинтересоваться, как обстоят дела в других регионах. И отрезать всю страну от Европы только потому что у вас бардак, это по меньшей мере тупо. Про Ида-Вирумаа у меня будет целая серия роликов, так что ждите. Так же, проблема миграции в Эстонии не является существенной и опасений исламских проявлений по просту нет. Наша страна не позволяет приезжим жить на пособия, от чего она не в приоретете у беженцев.  Жители России могут вспомнить тот факт, как у вас ратуют за традиционные ценности. Та же ситуация и тут. "Ох, лишь бы пидарасы свои парады не устраивали, да в школы не лезли". Будучи таким же пидарасом и человеком, осознающий важность сексуального просвещения в школах, я не могу по другому назвать партию EKRE, кроме как партией безграмотных идиотов. Мировой наукой доказано генетическое происхождение гомосексуальности, а это значит, запрет на брак гомосексуальных пар равносилен запрету вступать в брак гетеросексуальных пар. EKRE так же выступает за запрет усыновления детей гомосексуальным парам, что снова противоречие научным данным, так как доказано что на сексуальную ориентацию ребенка не влияет ориентация родителей. Если говорить про возможность выбирать президента, то популизм этого обещания, раскрывается тогда, когда выесняется что президент Эстонии не играет такой значительной роли, как, например в США или России. В Эстонии президент, это чисто формальная должность и то, кто его выбирает, особой роли не играет.  Что из этого следует? Да только то, что те кто голосуют за EKRE - безграмотные болваны, которые не разбираются вообще ни в чем и ведутся на соблазнительные обещания. Если вы русскоязычный и живёте в Эстонии, то знайте что вместе с понижением акцизов и освобождения пенсий от подоходного налога, EKRE обещают выход из программы строительства Rail Baltic, перевести все школы без исключения на эстонский язык обучения, ввести военное и патриотическое обучение в гимназиях и профтехах, не допустить двойное гражданство, отметить право неграждан голосовать в местные самоуправления, ущемить свободу слова в стране и ограничить возможность получения бесплатного высшего образования. Если вы проглотили наживку про повышение пенсий и зарплат и понижение налогов, что обещают вообще все партии, и проигнорировали все те пункты, что я перечислил выше, то вы тупые долбаебы, которые, возможно список предвыборных обещаний EKRE, даже не открывали. При победе этой партии на выборах, Эстонию ждёт изоляция и откат в развитии на несколько десятков лет назад. Или и того хуже, Эстония станет Россией, где у руля как раз консервативная партия.  Я призываю очнуться и не голосовать за EKRE. В то же время, если у вас есть возможность голосовать на выборах, идите на участок и проголосуйте хоть за кого нибудь, потому что ваша пассивность может привести к не самым хорошим последствиям для страны, и в том что националисты придут к власти будете виноваты, в том числе и вы!</t>
  </si>
  <si>
    <t>[['говорить', 1], ['последствие', 1], ['ужас', 1], ['должный', 2], ['закон', 2], ['консерватор', 2], ['мера', 2], ['пост', 2], ['причина', 2], ['причина', 2], ['стандарт', 2], ['брак', 3], ['брак', 3], ['брак', 3], ['народный', 3], ['происхождение', 3], ['традиционный', 3], ['дружба', 4], ['отношение', 4], ['поддержка', 4], ['пособие', 4], ['родитель', 4], ['либеральный', 5], ['освобождение', 5], ['получать', 5], ['понять', 5], ['право', 5], ['право', 5], ['свобода', 5], ['видеть', 6], ['видеть', 6], ['видеть', 6], ['выбирать', 6], ['выбирать', 6], ['выбирать', 6], ['выбирать', 6], ['говорить', 6], ['знать', 6], ['идея', 6], ['мера', 6], ['мысль', 6], ['наука', 6], ['находить', 6], ['образование', 6], ['обучение', 6], ['обучение', 6], ['просвещение', 6], ['свобода', 6], ['считать', 6], ['возможность', 7], ['возможность', 7], ['возможность', 7], ['возможность', 7], ['возможность', 7], ['особый', 7], ['противоречие', 7], ['играть', 8], ['играть', 8], ['сексуальный', 8], ['сексуальный', 8], ['возможность', 9], ['возможность', 9], ['возможность', 9], ['возможность', 9], ['возможность', 9], ['должность', 9], ['повышение', 9], ['популярный', 9], ['последствие', 9], ['рост', 9], ['улучшение', 9], ['хороший', 9], ['ценность', 9], ['ценность', 9], ['власть', 10], ['власть', 10], ['должность', 10], ['зарплата', 10], ['налог', 10], ['налог', 10], ['основной', 10], ['победа', 10], ['повышение', 10], ['получение', 10], ['популярность', 10], ['популярность', 10], ['популярность', 10], ['популярность', 10], ['популярность', 10], ['привести', 10], ['привести', 10]]</t>
  </si>
  <si>
    <t>Я хочу бесплатный портрет своего любимца, потому что Кеша уже был нарисован чудесной и талантливой хозяйкой группы [club152940172 Lerois - цвет магии /портреты на заказ] в диджитале, а также ею был прислан портрет лабрадора моей подруги, который нам всем тоже очень понравился. Так что теперь я не могу упустить шанс увидеть Кешу акварелью.  Не знаю, сколько можно прикреплять фотографий. Прикреплю две самые любимые.</t>
  </si>
  <si>
    <t>[['знать', 6], ['чудесный', 8]]</t>
  </si>
  <si>
    <t>Успевайте любить детей! ❤ Они так быстро растут! 👩‍👧‍👦🙏  Доброе утро! 🌞  #чброссия</t>
  </si>
  <si>
    <t>Спасибо всем, кто вспомнил обо мне в этот день, мне очень приятно. ☺️ Всем здоровья и счастья! 🌺🌼🌸</t>
  </si>
  <si>
    <t>[['здоровье', 1], ['приятно', 8], ['счастие', 8]]</t>
  </si>
  <si>
    <t>Сначала должен свариться офицер...</t>
  </si>
  <si>
    <t>Завтра весна. На подоконнике расцвёл розовый гиацинт. На стене весит картина «Ловцы птиц», которую в 2002году подарил мне друг моего сына на память о их первой выставке. Вот и сложилось, шью парочку розовых мишек в шляпках, со скворечниками и птичками. Весна я жду тебя!</t>
  </si>
  <si>
    <t>Это для меня актуально) Я периодически переживаю из-за того, что моя жизнь недостаточно наполнена правильными действиями))</t>
  </si>
  <si>
    <t>А давайте прекратим развиваться?   У меня уже глаз дергается, когда узнаю, сколько нынче приличный человек должен уделять времени саморазвитию и построению личной эффективности. Когда вижу чужие списки, сначала становится стыдно за то, что сама так не могу, а потом стремно, что это вот норма и есть.   Типа утром встала, в планке постояла, йогу сделала, маску на лицо намазала, помедитировала, приготовила и съела ПП-завтрак из локальных продуктов, выпила биодобавки для активности мозга, занялась письменными практиками, поучила язык, сделала упражнение для развития памяти, села художественную книгу почитала, сходила к психотерапевту и за локальными продуктами, приготовила и съела ПП-боул, навела в доме порядок по Мари Кондо — что не радует, выбрасываем. Выбросила книгу и локальные продукты, помедитировала, попрактиковала осознанность, постояла в планке, выучила новый танец для развития координации, пошла  в иммерсивный театр, музей современного искусства и на фестиваль британского кино, вернулась, приготовила и съела ПП-смузи из локальных продуктов, наступил момент уделить время себе — легла в ванну, телефон выключила — цифровой детокс на два часа, массаж, чайная церемония, поиск внутреннего баланса. Сделала упражнения для шеи и глаз, достала другую книжку — научпоп, надо же развиваться — прошла 10 000 шагов, постояла в планке, прослушала вебинар, помедитировала, составила список дел на завтра, затем ортопедическая подушка и белый шум для продуктивного сна. Еще на работу сбегать, на курсы, не забыть про партнера и детей, к маме заехать, купить локальных ПП-продуктов на пяти разных фермерских рынках и прочее по мелочи.   И все, спи-отдыхай, но не забывай, что надо выходить из зоны комфорта, иначе так и не разовьешься.  Я, если честно, огромную часть усилий прикладываю, чтобы в эту зону комфорта войти и задерживаться в ней как можно дольше, не так уж ее в моей жизни и много, и сама она никогда не появляется. Даже, думаю, наоборот, надо в первую очередь расширять зону комфорта, чтобы шаг вправо-шаг влево, и ты из нее не вываливалась. Что там вне зоны хорошего, извините? Много чего удавалось в жизни сделать, когда задница на морозе, но опыт показывает, что в тепле и холе успеваешь все быстрее (и даже на планку время остается).  Мысль о необходимости ежедневно совершенствовать тело и сознание приятная, но базируется на идее, что сами по себе мы не очень. Скучные собеседники, унылые любовники, разваливающиеся тела, пустое существование. Жизнь предлагается подчинить жесткой дисциплине с поминутными графиками, чтобы хоть чем-то оправдать существование такого ничтожества, как ты.  А мы и так классные. Не, я сама слушаю лекции, не расстаюсь с Киндлом, смотрю сериалы без перевода, чтобы тренировать английский, уверенно стою в позе дерева, считаю стаканы воды, количество белка и овощей, а истории моей психотерапии в этом году исполнится десять лет. Но все это потому, что приносит удовольствие, помогает чувствовать себя лучше и делает жизнь гораздо увлекательнее, а не ради абстрактного развития, и всегда можно подвинуть, если очень хочется спать.  В одном из обсуждений всплыл комментарий про «он совсем не развивается, в театр не ходит». Я бы, наверное, испугалась, скажи мне кто, что в театр тащится ради развития, а не потому, что любит театр.   Если ориентироваться на соцсети, кажется, что у всех вокруг жизнь чудовищно кипит, и все самосовершенствуются на второй космической скорости, одни мы сидим на попе ровно — работа, дети, родители и так далее как бы не считаются и ничего не меняют.   Но это самообман, поскольку для идеального графика ни у кого часов в сутках не хватит, а обычная реальная жизнь и так предоставляет множество возможностей для личностного роста.   Но главное — никто не обязан никуда расти и хуже от этого не становится.   Если человеку интересно жить, с ним и так будет интересно, хотя главное, чтобы было интересно с самой собой.   Вы можете оставаться в одиночестве и не скучать? Способны пойти гулять, куда глаза глядят? У вас есть люди, с которыми можно разделить хоть какие-то занятия или просто вместе потупить?  Поздравляю, у вас уже все в порядке. Можете меняться или нет — ваше право, но если кто-то (или что-то внутри вас) посмеет пикнуть, что вы, этсамое, не развиваетесь, планку не достояли, а книжку не дочитали, — не отвечайте, не возражайте и не оправдывайтесь, а возвращайтесь в свою набитую делами жизнь, которая вам так много дает, в том числе и часы блаженного безделья и полной непродуктивности, которые мы абсолютно точно заслуживаем.  Татьяна Никонова, fb</t>
  </si>
  <si>
    <t>[['правильный', 1], ['правильный', 4], ['действие', 6]]</t>
  </si>
  <si>
    <t xml:space="preserve">Счастье это когда ты встал не по будильнику . Вышел из квартиры и пошёл в направлении, которое тебе просто больше понравилось. Когда ты взял свою утреннюю чашку кофе и присел на улице под весенними лучами за маленький столик. Просто насладиться этим моментом. Просто посмотреть на прохожих 😁  </t>
  </si>
  <si>
    <t>[['направление', 2], ['направление', 6], ['счастие', 8], ['выйти', 9]]</t>
  </si>
  <si>
    <t xml:space="preserve">Первые дни это наверное всегда история про «ноги в кровь», но смотря вперёд хотелось пройти ещё хоть чуть чуть 😅 в общем я как всегда ничего заранее не узнавала, фотки не смотрела и так далее.. доверилась тысяче слов знакомых, что место стоит внимания ) Поэтому это место в каком-то смысле оказалось для меня сюрпризом. Очень красивым сюрпризом хочу отметить 😍 </t>
  </si>
  <si>
    <t>[['красивый', 4], ['красивый', 5], ['общий', 5], ['знакомый', 6], ['смотреть', 6], ['смотреть', 6], ['история', 7]]</t>
  </si>
  <si>
    <t>Как я люблю снимать детей! Солнечные, эмоциональные, искренние, они всегда добавляют праздника в нашу жизнь.  #Детскаяфотосессия #ФотографКемерово #kemerovolife #Студийнаяфотосессия #Детскийфотграф</t>
  </si>
  <si>
    <t>[['искренний', 4], ['праздник', 8]]</t>
  </si>
  <si>
    <t>28.02.1990 г. в 8:10 утра в одном из роддомов г. Краснодар одна прекрасная женщина (от не менее прекрасного мужчины) явила миру маленькую девочку 2,9 кг и 49 см.  Сегодня ровно 29 лет, как эта девочка, то бишь я, топчет землю на этом свете. И сегодня в очередной раз я хочу сказать спасибо моим родителям за меня! Спасибо за то, что родили меня и вырастили такой, какая я сейчас, пусть не идеальная, пусть где-то гордая, где-то глупая, где-то упрямая, пусть часто набивала шишки и доставляла вам проблемы (за что мне стыдно), но зато я настоящая. И этому меня научили вы. Спасибо вам за все, что сделали, делаете и будете делать для меня и моих детей. Спасибо вам за то, что вы есть у меня. Я вас безмерно люблю. ❤️❤️❤️</t>
  </si>
  <si>
    <t>[['делать', 2], ['делать', 2], ['настоящий', 4], ['родитель', 4], ['мир', 5], ['делать', 6], ['делать', 6], ['смотреть', 6], ['прекрасный', 8], ['прекрасный', 8], ['гордый', 9], ['сделать', 9]]</t>
  </si>
  <si>
    <t>Викино балади.... с удовольствием танцуем его уже почти 2 года.</t>
  </si>
  <si>
    <t>Прогресс 2 возрождение.</t>
  </si>
  <si>
    <t>Так сложилась судьба, что своё 25 летие я встречаю вместе с моей Звездой в постели т.к. мы сильно заболели! Но надеюсь , что в моем новом году жизни такого больше не случится мы будем здоровы )))) спасибо всем за добрые слова! И за неожиданный сюрприз моим близким! #деньрождения</t>
  </si>
  <si>
    <t>[['добрый', 4], ['новый', 7], ['здоровый', 10]]</t>
  </si>
  <si>
    <t>Раз сделал топ-лист стран Европы и СНГ по минималке, то логично дальше сделать то же самое по средней зарплате. На этот раз все в евро ибо мне нравятся круглые цифры да и в целом эта валюта мне привычнее. В списке данные за 2019 год в нетто:  01 🇱🇮 Лихтенштейн: €5425 02 🇲🇨 Монако: €5225 03 🇨🇭 Швеция: €4370 04 🇮🇸 Исландия: €3430 05 🇱🇺 Люксембург: €3416 06 🇳🇴 Норвегия: €3309 07 🇩🇰 Дания: €3270 08 🇦🇹 Австрия: €2858 09 🇸🇪 Швеция: €2570 10 🇫🇮 Финляндия: €2509 11 🇮🇪 Ирландия: €2505 12 🇸🇲 Сан-Марино: €2390 13 🇩🇪 Германия: €2302 14 🇦🇩 Андорра: €2230 15 🇫🇷 Франция: €2225 16 🇳🇱 Нидерланды: €2155 17 🇬🇧 Великобритания: €1990 18 🇧🇪 Бельгия: €1920 19 🇮🇹 Италия: €1758 20 🇪🇸 Испания: €1749 21 🇨🇾 Кипр: €1656 22 🇪🇪 Эстония: €1105 23 🇸🇮 Словения: €1083 24 🇲🇹 Мальта: €1021 25 🇵🇹 Португалия: €952 26 🇨🇿 Чехия: €938 27 🇬🇷 Греция: €893,45 28 🇭🇷 Хорватия: €855 29 🇵🇱 Польша: €832 30 🇸🇰 Словакия: €805 31 🇱🇻 Латвия: €755 32 🇱🇹 Литва: €722 33 🇭🇺 Венгрия: €686 34 🇷🇴 Румыния: €583 35 🇷🇺 Россия: €574 36 🇲🇪 Черногория: €512 37 🇧🇬 Болгария: €439 38 🇷🇸 Сербия: €422 39 🇦🇿 Азербайджан: €384 40 🇦🇱 Албания: €378 41 🇲🇰 Македония: €375 42 🇧🇾 Белорусь: €357 43 🇰🇿 Казахстан: €351 45 🇦🇲 Армения: €349 46 🇲🇩 Молдова: €320 47 🇹🇷 Турция: €276 48 🇬🇪 Грузия: €274 49 🇺🇦 Украина: €225 50 🇰🇬 Кыргызстан: €218 51 🇺🇿 Узбекистан: €207 52 🇹🇲 Туркменистан: €181,89 53 🇹🇯 Таджикистан: €160,32  Пост особенно полезен для тех, кто до сих пор считает что Эстония - бедная страна. Эстония такая же бедная для Германии, как Германия бедная для Швейцарии. Самые маленькие зарплаты среди европейских стран в Украине, самые высокие в Лихтенштейне. Только посмотрите, насколько велика разница средних зарплат этих стран.</t>
  </si>
  <si>
    <t>201.0</t>
  </si>
  <si>
    <t>[['пост', 2], ['привычный', 2], ['полезный', 4], ['считать', 6], ['сделать', 9], ['сделать', 9], ['топ', 9], ['зарплата', 10], ['зарплата', 10], ['зарплата', 10]]</t>
  </si>
  <si>
    <t>Хочешь выиграем по 10 000 рублей? Загрузи чек от покупок с Visa, и у нас будет по шансу на каждого.</t>
  </si>
  <si>
    <t>Оплачивайте покупки с Visa, регистрируйте чеки и получите шанс выиграть призы.</t>
  </si>
  <si>
    <t>[['выиграть', 9], ['покупка', 10]]</t>
  </si>
  <si>
    <t>Вкусный тортик «Красный бархат» С первым днем весны!</t>
  </si>
  <si>
    <t>Обернувшись назад, понимаю: не мой герой. Жизнь упорно меня тестирует, но не учит. Быть непонятой и непринятой не впервой. Медицина бессильна: тяжелый фатальный случай. Примеряю себя к просроченным поездам и сюжетам со мной несложившихся траекторий. Я отчетливо знаю, что люди к моим годам вырастают на целый пролёт из таких историй.    Обернувшись назад, понимаю: героя нет. Есть попытки героизировать рядового. Словно кто-то повесил табличку «Гасите свет» и напомнил законы обычного и земного.    Не оставлю ни права на письма, ни на звонки. У меня к тебе - горечь, поделенная на абзацы, и разбитая нежность о выступ прощальной строки...  У тебя ко мне - вообще ничего не должно остаться.  _______________________Анна Сеничева</t>
  </si>
  <si>
    <t>[['должный', 2], ['закон', 2], ['нежность', 4], ['право', 5], ['знать', 6], ['попытка', 6], ['история', 7], ['попытка', 7]]</t>
  </si>
  <si>
    <t>Коллеги, сотрудники, партнеры надарили подарков целый стол! Попили чай с пирожным, отметили после работы моё ДР!)</t>
  </si>
  <si>
    <t xml:space="preserve">А ещё мосты моя новая любовь 🌉 </t>
  </si>
  <si>
    <t>Сколько людей, столько и мнений. Вы не задумывались почему людям трудно похудеть, но легко набрать лишний вес. За полгода моих наблюдения я поняла почему люди много едят и худеют, а кто мало ест поставляется. На примере с моим организмом я для себя кое что выяснила. Например если я поем на ужин картошку или что то подобное, я ночью встаю и кушаю. Почему? Организм требует определенное количество витамин и полезных для организма веществ. Когда я ем картошку, суп или ещё какие углеводы, получается я забиваю желудок едой; но витамин не дополучаю, ночью не контролируя себя, мой организм ведет меня к холодильнику. А вот если я на ужин выпиваю energydiet, мой организм ночью не охотится а спит и отдыхает. У кого проблема ночных зажоров, попробуйте  коктейль вместо ужина или протеин и вы сразу почувствуете разницу.  А еще когда начинаешь правильно питаться, вредной еды не хочется совсем. Организму нужна полезная еда для развития, роста и функционирования. Вредная еда дает только лишний жир на заднице. Поэтому ребята, стараемся питаться правильно. И не забываем делать зарядку. Движение это жизнь. Всем классных выходных и отличного настроения.🤗🤗🤗 #диета #пп #будьвформе</t>
  </si>
  <si>
    <t>[['делать', 2], ['полезный', 4], ['полезный', 4], ['понять', 5], ['делать', 6], ['мнение', 6], ['наблюдение', 6], ['определённый', 6], ['вести', 7], ['движение', 7], ['стараться', 7], ['отдыхать', 8], ['отличный', 8], ['рост', 9], ['наблюдение', 10]]</t>
  </si>
  <si>
    <t xml:space="preserve">Под ночные огоньки посидели немного на мосту, полюбовались рекой Дунай. как будто бы всегда по средам так делаем ))  </t>
  </si>
  <si>
    <t>#40тренировок #сссробнинск</t>
  </si>
  <si>
    <t>Ребят давайте кто меня любит как подругу💚,или как ванлав ставит на этот пост ❤а я ответкой лайкну вам фотку или пост.Погнали)💙💚💛💜❤обажаю вас!)💙💚💛💜❤😻💖💗💕💟💞💝💋💘😍😜😉😝😆</t>
  </si>
  <si>
    <t>[['пост', 2], ['пост', 2]]</t>
  </si>
  <si>
    <t>Перекрашиваем новую мебель из  ИКЕА. 1.На чистую поверхность наносится агдезионный грунт в один слой. Он делает поверхность шершавой, улучшает сцепление с краской. Перед нанесением хорошо размешать грунт и краску. Сушим. 2. Наносим цвет который будет в потёртостях #цветкраснаямосква в 2 слоя. Каждый слой хорошо просушиваем феном. Внутри где будет только москва я нанесла 3 слоя. 3. Кисть из натуральной щетины делает поверхность фактурной. Если вам нужно более гладко - возьмите искусственную. 4. Вспомните старые бабушкины комоды, шифанеры. В каких местах они больше были протёрты. Уделите внимания выпуклым местам и по краям. 5. Круглой кистью наносим мебельный  прозрачный жирный воск. Я использую  либерон. Это может быть вазелин. Воск защищает первый цвет. Наносим его там, где хотим, чтоб он был виден. Помните, что предметы состариваются равномерно, не пятнами. Воск наносится тоже равномерно, протягивающимся движением. Если воска будет мало, в дальнейшем верхний слой краски плохо снимется. 6. Воск не сушим. 7.Сразу наносим основной цвет. В данном случае #цветвзрывнасолнце. 8. С большими предметами я работаю частями. Нанесла воск на дверцы, покрасила в один слой краской, потом боковины. Когда весь предмет покрашен в один слой взрывом на солнце, высушиваю феном. Холодный воздух. 9. Там где есть воск, краска будет отличиться по цвету. Это нормально. 10. Покрываю ещё 2 слоя взрывом на солнце. Каждый хорошо сушу. 11. Беру маленький шпатель, отламываю ручку и у меня инструмент для обдирашек. 12. Нажим средний. Не нужно до дыр, но и чтоб краска снималась. Движения сверху вниз, боком, чередуйте. Это придаст естественность. 13. Сухой кистью (не рукой) стряхиваем обдёртую краску. 14. Перед нанисением финиша убедитесь, что предмет и рабочая зона чистые. 15. Декоративный лак используйте в качестве финиша, если в дальнейшем предмет будете вытирать от пыли влажной тряпочкой. Тут лак. 16. Кисть для нанисения лака- синтетика. Убедитесь, чтоб ворс не вылазил. 17. Перемешайте лак. Наносите равномерно. Без подтёков. Высушите. Для комодов и шкафов 2 слоя.  Совет [id386935062 @zapolyanskaya.tatyana]</t>
  </si>
  <si>
    <t>[['защищать', 1], ['чистый', 1], ['чистый', 1], ['делать', 2], ['делать', 2], ['данный', 4], ['совет', 4], ['брать', 5], ['защищать', 5], ['делать', 6], ['делать', 6], ['движение', 7], ['движение', 7], ['новый', 7], ['край', 10], ['нажим', 10], ['основной', 10]]</t>
  </si>
  <si>
    <t>Привет друзья! Несколько лет назад я познакомилась с продукцией Сибирское здоровье. Эффект применения превзошёл все мои ожидания. Делюсь с вами моими любимыми продуктами.😉По вопросам приобретения, обращайтесь в личку, звоните. Буду рада помочь!</t>
  </si>
  <si>
    <t>Эльбифид</t>
  </si>
  <si>
    <t>Дисбактериоз кишечника, дисбактериоз лечение, микрофлора кишечника, лактобактерии, бифидобактерии, препараты для кишечника, видео // Корпорация «Сибирское здоровье». Горячая линия: 8 (800) 755-8-755</t>
  </si>
  <si>
    <t>[['здоровье', 1], ['друг', 4], ['обращаться', 5]]</t>
  </si>
  <si>
    <t>Любые предметы, которые вас окружают нужно рассматривать не только утилитарно, а как украшение. Да, даже корзина для белья — украшение вашего дома, ванной или кладовой комнаты. - Вдохновляйтесь! - фото @masterscandi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перекраскамебели#меловаякраска#декор#ремонт</t>
  </si>
  <si>
    <t>[['вдохновлять', 4], ['друг', 4], ['друг', 4], ['помогать', 4], ['семья', 4], ['совет', 4], ['вдохновлять', 6], ['рассматривать', 6], ['творческий', 6]]</t>
  </si>
  <si>
    <t>Самая яркая пятница этой недели на Кольте)</t>
  </si>
  <si>
    <t>Кадры нашего фотографа  за 1 марта | [club169746760|Караоке Бар " КОЛЬТ"] | Поющая пятница  ____________________________________________________________________________    Вы готовы петь? А танцевать? А вкусно кушать? Тогда Вам нужно посетить такое место, как Караоке-бар «Кольт». Сюда хочется приходит снова и снова. Хорошее настроение обеспечено.      Media Partner: [club106701464|КИСЛОРОД ДОНЕЦК]  P.h. : [id30049743|Александр Евдокимов]  ____________________________________________________________________________  #Кислород | | #кислородмакеевка | #KislorodMakeevka |#KislorodFoto | #фотоагентствоДонецк | #фотографДонецк | #кафеМакеевка | #Кольт | #fKolt</t>
  </si>
  <si>
    <t>Время летит ⏱- это плохая новость. Хорошая новость - вы пилот своего времени. #пилотвремени #мечтай #действуй☝️🚀</t>
  </si>
  <si>
    <t>[['действовать', 6], ['хороший', 9]]</t>
  </si>
  <si>
    <t>Всё больше не кому не дорога?(😔😔</t>
  </si>
  <si>
    <t>лукасик кому я дoрoга ща ни oднoго</t>
  </si>
  <si>
    <t>Друзья! Будьте бдительны!</t>
  </si>
  <si>
    <t>ОСТОРОЖНО, ГЛЮТЕН!   Друзья, рисовая мука под торговой маркой «С.Пудов» ( производитель ООО «Хлебзернопродукт») НЕ ЯВЛЯЕТСЯ мукой без глютена, несмотря на знак «перечеркнутого колоса» и web ссылки со специализированной терминологией. Сайт gluten-free.pro, информация о котором размещена на упаковке, не существует.   В ответ на наш запрос относительно незаконной маркировки продукции знаком «перечеркнутый колос» мы получили следующую информацию от производителя:  "1. ООО «Хлебзернопродукт» не выпускает безглютеновую продукцию, ориентированную на лиц, больных целиакией, о чём на упаковке есть соответствующая надпись: может содержать следы глютена, сои, яиц и т.п.  2. Знак «перечеркнутого колоса» на продукции под торговой маркой «С.Пудов» не несёт информации о безглютеновых свойствах продукта, а является лишь стилизованным изображением зерна, сковороды и горки муки. Данное изображение - дизайнерский эксперимент с целью формирования интереса у потребителей.  3. Отгрузка товара с такой маркировкой носила случайный характер, связанный с изысканиями в области дизайна потребительской тары. В дальнейшем знак использоваться не будет и поставки товара с этой упаковкой прекращены".</t>
  </si>
  <si>
    <t>[['бдительный', 1], ['друг', 4]]</t>
  </si>
  <si>
    <t>Дорогая [id182574033 Наталья]!  Я знакома с Вами сравнительно недавно - и большей частью заочно, из рассказов и рисунков Вашей прекрасной талантливой дочери. Но сегодня, принимая участие в книжном флешмобе #обыкновенныегероини от [club24831014 Лабиринт], я хочу вновь с теплом подумать о Вас. Подумать и сравнить с Эмили, доброй, храброй и стойкой молодой матерью из книги Марти Леймбах "Дэниэл молчит". Сюжет рассказывает о том, что Эмили попала в трудную жизненную ситуацию, связанную с состоянием маленького сына. Но ее самоотверженная любовь, ее вера в лучший исход, ее отказ опускать руки помогли выстоять и ей, и детям. К концу романа читатель понимает, что это только маленькая победа, еще много предстоит бороться. Однако путь к большому триумфу состоит как раз-таки из маленьких побед, и, если ты любишь, веришь и не даешь пасть духом ни себе, ни другим, возможно все.   Пока я читала, Эмили восхищала меня. Я почувствовала, что вот он - образ матери, на который стоит равняться. Это было несколько лет назад. А теперь я знакома не просто с образом, не просто с литературным типажом, но с реальным человеком, вобравшим в себя черты этого образа, - с Вами. И это окрыляет и вдохновляет меня, и это дает мне ту самую надежду и веру, что со временем и я сумею приблизиться к тому, что олицетворяет Эмили, настолько, насколько вообще способна как личность.  Спасибо Вам, что Вы есть, что пристанище любящих и самоотверженных матерей, принимающих ребенка таким, какой он есть, как и в целом, собственно, родителей, - не только в умах писателей. Не только в воображении.  Кстати, книгу прочтите, если прежде не довелось. Очень хороша. По-настоящему заряжает светом. После нее хочется жить, дышать полной грудью и улыбаться.   PS. Поздравляю с наступающим праздником!</t>
  </si>
  <si>
    <t>[['исход', 1], ['конец', 1], ['пристанище', 1], ['вера', 3], ['вера', 3], ['верить', 3], ['вдохновлять', 4], ['вера', 4], ['вера', 4], ['добрый', 4], ['любовь', 4], ['мать', 4], ['мать', 4], ['мать', 4], ['настоящий', 4], ['родитель', 4], ['тепло', 4], ['участие', 4], ['принимать', 5], ['принимать', 5], ['участие', 5], ['вдохновлять', 6], ['воображение', 6], ['дух', 6], ['знакомый', 6], ['знакомый', 6], ['личность', 6], ['ум', 6], ['недавно', 7], ['храбрый', 7], ['праздник', 8], ['прекрасный', 8], ['исход', 9], ['конец', 9], ['способный', 9], ['хороший', 9], ['хороший', 9], ['конец', 10], ['победа', 10], ['победа', 10], ['состояние', 10]]</t>
  </si>
  <si>
    <t>Не люблю я начало марта. Через три дня дедов день рождения (память), а я даже на кладбище не попаду, как всегда. Не знаю, может поэтому в голове мысли про все грустное, начиная с его смерти почти 8 лет назад и заканчивая Джеймсом, который так и висит между жизнью и смертью.  Вчера опять похвалили аушку. Было и приятно, и очень больно. Я сидела вот такая: не плакать, не плакать, не плакать!!!  Пишется то, что надо писать, медленно, по три предложения в день.  И никак не могу окончательно выздороветь. #ягода_life</t>
  </si>
  <si>
    <t>Первомайская библиотека приглашает на выставку-просмотр работ детей и педагогов Первомайского филиала Рощинской школы искусств «Времена года». Представлены работы учеников - Дулатова Максима, Мауленковой Оли, Петренко Камиллы, Мальцевой Дианы, Михайловой Вероники.</t>
  </si>
  <si>
    <t>Не пытайтесь исправить прошлое. Лучше приложите все усилия, чтобы не испортить будущее.</t>
  </si>
  <si>
    <t>[['усилие', 6], ['пытаться', 7], ['хороший', 9]]</t>
  </si>
  <si>
    <t>Можно хорошее настроение?</t>
  </si>
  <si>
    <t xml:space="preserve">Сегодня мы решили съездить в маленький город Сентендре, сейчас более известный как город художников 🎨 нам сказали, что там ремесленники делают множество интересных сувениров. Нас на самом деле ничего особо не заинтересовало, это уже просто бизнес, но вот сам городок сохранил в себе определённую сказочность, уют и романтику 🏡  </t>
  </si>
  <si>
    <t>[['сохранить', 1], ['делать', 2], ['сохранить', 2], ['делать', 6], ['известный', 6], ['определённый', 6], ['интересный', 7], ['интересный', 8], ['бизнес', 9]]</t>
  </si>
  <si>
    <t>1 марта мы отмечали всемирный День кота. Этому событию в Первомайской библиотеке посвящена книжная выставка «С точки зрения кошки». Здесь подобраны книги о ваших любимых пушистых питомцах, о том, как их ухаживать и воспитывать, как понять их поведение, а так же художественные книги о жизни и приключениях котов и кошек. И это очень интересно!</t>
  </si>
  <si>
    <t>[['воспитывать', 4], ['понять', 5], ['художественный', 5], ['художественный', 6], ['интересно', 7], ['приключение', 7]]</t>
  </si>
  <si>
    <t>-Хочешь перемен ? Меняйся.💕 🌚🍃 (с) Либби Смит.</t>
  </si>
  <si>
    <t xml:space="preserve">Я уже боюсь привыкнуть 🤤 </t>
  </si>
  <si>
    <t>[['бояться', 1], ['привыкнуть', 3]]</t>
  </si>
  <si>
    <t>На просторах России произрастает огромное количество видов флоры. Это деревья, кустарники, травы и цветы. Несмотря на то, что есть большое количество зеленых зон, таких как леса, луга, степи, в стране огромнейшее количество видов растений находится на грани вымирания. Эти растения внесены в Красную Книгу, их нельзя срывать и они находятся под охраной государства.  С некоторыми растениями, которым нужна помощь, познакомились ребята, которые пришли на встречу Клуба экологического просвещения. Они познакомились с растением белладонной, женьшенем, колокольчиком персиколистным и многими другими редкими и исчезающими растениями.</t>
  </si>
  <si>
    <t>[['охрана', 1], ['помощь', 4], ['экологический', 5], ['просвещение', 6], ['грань', 10]]</t>
  </si>
  <si>
    <t>Наши итоги с всероссийского фестиваля " легенда "</t>
  </si>
  <si>
    <t>Ну вот друзья... у Вики первое место за балади, завистники смотрите и завидуйте, а друзья и наставники за нас порадуются.  Спасибо нашему тренеру Дарье Рыжковой, за поддержку, за интенсивные индивидуалки и за человеческое отношение. ( и пожалуйста люди не воруйте чужие постановки, ну как то это низко🤗🤗🤗всех люблю</t>
  </si>
  <si>
    <t>[['друг', 4], ['друг', 4], ['отношение', 4], ['поддержка', 4], ['смотреть', 6], ['интенсивный', 7]]</t>
  </si>
  <si>
    <t>Девочки красавицы... одни из лучших представителей востока в Перми да и по всей России. Руководитель, постановщик  Дарья Рыжкова студия восточного танца Baheya</t>
  </si>
  <si>
    <t>Вы верите в любовь с первого взгляда?❣ Вот она моя, самая чистая и искренняя ❤ Ровно 7 лет назад на свет появилось чудо, самое настоящее ... Ты неугомонный, мой маленький энерджайзер 🏃‍♂️ Но именно ты сделал меня самой счастливой 03.03.2012 в 00:05. Несмотря на свою безграничную активность, ты воспитан правильно. И я горда этим. Я знаю, что ты моя опора и поддержка,  не смотря на свой возраст. Мы тебя очень любим 💖. Будь счастлив наш мальчик 💞.  #чброссия</t>
  </si>
  <si>
    <t>[['чистый', 1], ['верить', 3], ['искренний', 4], ['любовь', 4], ['настоящий', 4], ['поддержка', 4], ['знать', 6], ['смотреть', 6], ['счастливый', 8], ['счастливый', 8], ['гордый', 9], ['сделать', 9]]</t>
  </si>
  <si>
    <t>Пара. Возраст 45+. Жена пышечка. Ищем подобных. Реал 100%. Московская область. Скоро лето природа.</t>
  </si>
  <si>
    <t>928</t>
  </si>
  <si>
    <t>[['жена', 4], ['природа', 5]]</t>
  </si>
  <si>
    <t>"Я дурен собой, неловок, нечистоплотен и светски необразован. Я раздражителен, скучен для других, нескромен, нетерпим и стыдлив, как ребенок. Я почти невежда. Что я знаю, тому я выучился кое-как сам, урывками, без связи, без толку и то так мало. Я невоздержан, нерешителен, непостоянен, глупо тщеславен и пылок, как все бесхарактерные люди. Я не храбр. Я неаккуратен в жизни и так ленив, что праздность сделалась для меня почти неодолимой привычкой. Я умен, но ум мой еще никогда ни на чем не был основательно испытан. У меня нет ни ума практического, ни ума светского, ни ума делового."</t>
  </si>
  <si>
    <t>[['привычка', 3], ['связь', 5], ['выучиться', 6], ['знать', 6], ['ум', 6], ['ум', 6], ['ум', 6], ['ум', 6], ['умный', 6], ['бесхарактерный', 7], ['нерешительный', 7], ['храбрый', 7]]</t>
  </si>
  <si>
    <t>М - мотивация  Если честно - жизненно и очень своевременно.  Спасибо за пинок.</t>
  </si>
  <si>
    <t>Ну что, товарищи писатели? С профессиональным праздником!</t>
  </si>
  <si>
    <t xml:space="preserve">И не надо удивляться сочетанию очков и шапки с пуханом😅 просто одновременно солнечно и  холодно в этом городе по ходу норма 😏  </t>
  </si>
  <si>
    <t>Ну что ребята и девчата, вы готовы к лету? Сегодня гуляя с друзьями и семьей, мы пришли единогласно к такому мнению😉 На стройных смотрится все значительно красивее. Причем пока мы гуляли, стройных нам встретилось очень мало людей🙄 А еще человек с лишним весом смотрится старше.😑 Девочки и мальчики, кому трудно похудеть? Пишите, с нашей программой вы сами не заметите как это у вас получилось. Будет значительнее легче, чем сидеть на гречке, кефире, капусте и т д. До лета осталось всего 2 месяца, уже март. Скоро снимаем куртки, одеваем купальники. Вы готовы? Если нет пишите, каждому подберут программу индивидуально в зависимости от состояния здоровья и потребностей. #абакан #пп #диета #программа #стройноетело #красиваяфигура</t>
  </si>
  <si>
    <t>[['здоровье', 1], ['друг', 4], ['красивый', 4], ['семья', 4], ['красивый', 5], ['мнение', 6], ['получиться', 9], ['состояние', 10]]</t>
  </si>
  <si>
    <t>Подкрадётся незаметно сквозь мечты тот яркий сон❤☺</t>
  </si>
  <si>
    <t>сложное 3 место</t>
  </si>
  <si>
    <t>413.0</t>
  </si>
  <si>
    <t>Эта песня из старого фильма - единственного черно-белого фильма, который я люблю, - теперь прочно ассоциируется у меня с первой встречей Ягоды и Элая.    "Ни словами, ни слезами  Вас не трону, ангел мой,  Но надеюсь, сами, сами  Вы поймете, что со мной..." - эти слова вообще стопроцентно про них, потому что Эл, явившись к целительнице, мог объясняться только знаками (языка не знал) с помощью одной руки. Вторая висела плетью, а на плече красовалась глубокая рана. Шайн, буквально дотащивший иноземца до хижины врачевательницы, прокомментировал ситуацию следующим образом:  - Немого тебе привел.  Ягода тем временем занялась гостем, определяя характер его травм, от чего быстро выяснилось, что суждения о немоте ошибочны. Но Шайн не растерялся:  - Или духами одержимого.  - Он не немой и не одержимый, не выдумывай, - возразила Ягода, - он нашего языка не знает.  - Значит, тупой, - подытожил юноша, а лесная колдунья отмахнулась: не до тебя сейчас, балабол.    Как-то так все началось, да. Вообще не одна Ягода скучает по Элаю. Я тоже. Очень люблю этого персонажа, бродячего художника не от мира сего, - может, за его сходство с автором, Джеем, а может, потому, что он классный и интересный сам по себе.  #музыка #персонажи #ассоциации</t>
  </si>
  <si>
    <t>[['сходство', 2], ['ангел', 3], ['ассоциация', 4], ['помощь', 4], ['мир', 5], ['понять', 5], ['сходство', 5], ['дух', 6], ['знать', 6], ['знать', 6], ['одержимый', 6], ['одержимый', 6], ['единственный', 7], ['интересный', 7], ['скучать', 7], ['характер', 7], ['интересный', 8], ['привести', 10]]</t>
  </si>
  <si>
    <t>А у нас в этом плане не так все и плохо.</t>
  </si>
  <si>
    <t>Моё счастье - тёплый комочек, маленький, сладкий, любимый сыночек.</t>
  </si>
  <si>
    <t>еще раз)))  очень интересно посмотреть эстетику за прошлую, там моя Ягода</t>
  </si>
  <si>
    <t>#byAdarada_лотерея  У нас новая лотерея, в этот раз в честь 8 марта.  Условия те же: - состоять в группе,  - сделать репост этой записи, - отметиться в комментариях, - ждать праздника.  Победителей будет трое. Призом станет эстетика на любого вашего персонажа или историю.  P.S. Эстетики за прошлую лотерею появятся в течении дня.</t>
  </si>
  <si>
    <t>ИТОГИ ВЫБОРОВ В РИЙГИКОГУ 2019 #Riigikoguvalimised2019 #Valimised2019 #EV101 #Keskerakond #Reformierakond #EKRE #Isamaa #SDE #Eesti200  Собственно только что закончились выборы в эстонский парламент и можно со спокойной совестью подвести итоги, хотя о некоторых вещах говорить все еще рано. Скоро завершится (или уже завершился) пересчет голосов, однако с вероятностью 99.9%, все уже предельно ясно.   На выборах победила право-либеральная Партия Реформ (Eesti Reformierakond), набрав 28.8% голосов, от общего числа избирателей. Соотвественно, новым премьер-министром Эстонии станет председатель партии Кая Каллас, первая женщина в истории Эстонии на этом посту. Практически все время существования независимой Эстонии, Партия Реформ была у руля и среди русскоязычных, исторически, она заимела не лучшую репутацию. Как показали результаты этих выборов, времена меняются и партию, которой пророчили второе место, согласно всем опросам, вырвалась вперед, с большим отрывом, и что самое главное, не без помощи русскоязычных избирателей. Сейчас им пророчат коалицию со всеми, кроме ЭКРЕ.   Вторая, маловероятная партия, которая вряд ли попадет в коалицию с Реформистами, это Центристская Партия (Eesti Keskerakond), которая, эти 4 года удерживала большинство мест в парламенте. Связано это с сильными разногласиями в налоговой политике и судьбе русских школ, которые, в ближайшее время, скорее всего все же прикроют. Центристов поддерживают в основном русские эстонцы, и второе место они удерживают именно благодаря их голосам. Однако, в будущем, возможно расклад изменится, так как Центристов в основном поддерживает старшее поколение, которые за стабильность и стабильно, по привычке, голосуют за эту партию. Это подтверждает и электронное голосование, где Центристы заняли только лишь третье место а Реформисты заимели огромный перевес. Показательно так же то, что в исконно их уезде Ида-Вирумаа, на этих выборах была рекордно низкая явка (всего 48.3%), что подтверждает мою теорию о пассивности русского электората.   Как мне кажется, если Центристы не станут работать на более молодую аудиторию, на выборах в 2023 году, их сместят на третье место национал-консерваторы, в лице ЭКРЕ (Eesti Konservatiivne Rahvaerakond). Про эту партию я сказал все что хотел, и как и ожидалось, они просто порвали эти выборы, получив аж целых 12 новых мест в Рийгикогу и теперь это сила с которой придется считаться. Шоком для всех стал тот факт, что за эту партию голосовала в основном молодежь и в том числе русскоговорящая. В целом, до сих пор, эстонская молодежь считалась терпимой и либеральной, однако цифры говорят другое. Но есть менее, что ЭКРЕ собрали под собой такое число сторонников, из-за возрастания протеста против классических для Эстонии политических сил. И это уже более логично, чем то, что молодежь в Эстонии сплошь консерваторы и националисты. Но все же, ЭКРЕ, это мягко говоря не та партия, которой стоило отдавать свой голос в знак протеста.   Куда более подходящий кандидат на эту роль, как по мне, была партия Эстония 200 (Erakond Eesti 200), за которую мы с Вовой отдали свои голоса. Согласно электронному голосованию, они преодолевали пятипроцентный барьер, что говорит об их успехе среди более прогрессивных людей, однако в ходе дальнейшего подсчета голосов, они скатились до 4.5%, что значит что они не попадают в парламент Эстонии. Связано это, во-первых, со слабой рекламной компанией и единственным узнаваемым лицом - Кристиной Каллас, а во-вторых, со скандальными рекламными плакатами, которые в конце года появились в центре Таллинна. Партия сделала ставку на эти плакаты, но многие интерпретировали их неправильно и Эстония 200 стала прочно с ними ассоциироваться. Помешал им, набрать больше голосов еще и тот факт, что они, буквально за 4 месяца собрались в партию и попросту не успели нормально проявить себя, а еще учитывая что это совершенно новая политическая сила в Эстонии, с их послужным списком, как в случае с остальными, у избирателя возможности ознакомится не было. Сейчас им пророчат статус лоббистов, но я все же надеюсь что они появятся снова на следующих выборах и протопчут себе дорогу к парламентскому креслу, ведь среди тех партий, которые не прошли в парламент, Эстония 200 отличилась большим отрывом от остальных, а пока, печально что в новом составе Рийгикогу нет новичков.   Что же нас ждет в будущем? А будущее у нас, господа, весьма интересное и наполненное событиями. Значительно возрастет популярность правых сил, что происходит сейчас по всей Европе. На волне этого, почти наверняка, по вопросу русских школ, Центристы дадут слабину, и во всех школах и детских садах страны, языком обучения будет эстонский. Утешает что ЭКРЕ и близкую к ним по идеологию, Отечество (Isamaa Erakond), ни кто не будет поддерживать, в каких то радикальных вопросах и они останутся в оппозиции, так как костяк Рийгикогу остается либеральным. Однако, на следующих выборах нас может ждать сюрприз в лице националистов на втором месте, учитываю столь резкий рост популярности правых сил, и выборы показали, что народ в Эстонии все же во многом консервативный. Одним из вероятных поводов усомнится в лояльности людей к Центристам, причем даже самых преданных, могут стать как раз русские школы, а это значит, на следующих выборах, их голоса могут уйти кому то другому. Ну и естественно, у нас будет повышение зарплат, какой ни какой рост пенсий, а так же, если отойти от политики, куча масштабных проектов, таких как начало строительства трассы Rail Baltic (и ни какие ЭКРЕ этому не помешают), подводный тоннель между Таллинном и Хельсинки, ремонт всех главных улиц крупных эстонских городов и еще много всего.</t>
  </si>
  <si>
    <t>[['говорить', 1], ['говорить', 1], ['говорить', 1], ['говорить', 1], ['итог', 1], ['итог', 1], ['конец', 1], ['результат', 1], ['спокойный', 1], ['стабильность', 1], ['консерватор', 2], ['консерватор', 2], ['крупный', 2], ['лояльность', 2], ['политика', 2], ['политика', 2], ['пост', 2], ['поколение', 3], ['привычка', 3], ['совесть', 3], ['лояльность', 4], ['поддерживать', 4], ['поддерживать', 4], ['поддерживать', 4], ['помощь', 4], ['коалиция', 5], ['коалиция', 5], ['компания', 5], ['либеральный', 5], ['либеральный', 5], ['либеральный', 5], ['общий', 5], ['право', 5], ['терпимый', 5], ['говорить', 6], ['говорить', 6], ['говорить', 6], ['говорить', 6], ['лояльность', 6], ['независимый', 6], ['обучение', 6], ['проект', 6], ['протест', 6], ['протест', 6], ['вероятность', 7], ['возможность', 7], ['единственный', 7], ['интересный', 7], ['история', 7], ['новый', 7], ['новый', 7], ['новый', 7], ['новый', 7], ['показать', 7], ['показать', 7], ['прогрессивный', 7], ['радикальный', 7], ['шок', 7], ['интересный', 8], ['вероятность', 9], ['возможность', 9], ['итог', 9], ['итог', 9], ['конец', 9], ['перевес', 9], ['победить', 9], ['повышение', 9], ['результат', 9], ['рост', 9], ['рост', 9], ['сделать', 9], ['успех', 9], ['хороший', 9], ['главный', 10], ['дорога', 10], ['зарплата', 10], ['конец', 10], ['перевес', 10], ['повышение', 10], ['популярность', 10], ['популярность', 10], ['репутация', 10], ['сила', 10], ['сила', 10], ['сила', 10], ['сила', 10], ['сила', 10], ['сильный', 10], ['слабый', 10], ['статус', 10]]</t>
  </si>
  <si>
    <t>Женская солидарность 😂😉❤️</t>
  </si>
  <si>
    <t>Последние деньки отпуска</t>
  </si>
  <si>
    <t>Вы не забыли про Масленицу ????!  У меня начало положено😉....  Всех с  вкусным началом недели !!!! 🥞 Желаю, чтобы всё у Вас  было, как по маслу!!!   Жми на ❤️если любишь блины🥞 !   #масленица #блины#sugar_room #елена_чибисова #сахар #вкусно #шугарингворле #пальчикиоближешь #праздник</t>
  </si>
  <si>
    <t>2251.0</t>
  </si>
  <si>
    <t>История появления дней 23 февраля и 8 марта  В нашей стране еврее впервые пытались прийти к власти 23-го февраля 1917-го года, во время Февральской революции, точно в день празднования Пурима. Понятно, что простой народ не стал бы отмечать подобный праздник, поэтому специально был выдуман праздник «День Советской Армии и Флота», которая якобы была создана в этот день в 1918-м году. Все это ложь. Никакой Советской Армии в те времена не существовало, что можно понять из газет того периода. Постановление о формировании Красной Армии было подписано 23-го февраля 1922-го года.  Уже тогда многие военные начальники задавались вопросом, о несоответствии даты празднования и фактических исторических дат. Но 23-е февраля 1918-го года есть в истории. В этот день жидовское правительство новой власти подписало Брестский мир, в котором признала себя побежденной в Первой мировой войне.  Но во времена царской власти в России действовал другой календарь. После перехода на новый стиль 23 февраля стало 8 марта, или если хотите 8 марта по новому стилю стало 23 февраля по старому стилю. Так вот, в царской России многочисленные революционные кружки, сколоченные на деньги евреев и под их руководством, отмечали женский день именно 23-го февраля.  У нас принято называть 8 марта международным женским днем, но отмечают этот праздник только на территории бывшего СССР, так как это праздник женщины-революционерки, а не просто женщины. Первая женщина-революционерка – это Эсфирь, которая организовала массовое убийство персов, в чью честь появился праздник Пурим.  Вот и получается, что фактически оба наших праздника неразрывно связаны с иудейским празднованием Пурим. Таким хитрым способом иудеи заставили отмечать миллионы людей свой собственный праздник Пурим, который по доброй воле никто отмечать бы не стал. Ибо отмечать день истребления тысяч невинных людей мерзко, и никогда не придет в голову нормальному человеку.</t>
  </si>
  <si>
    <t>[['заставить', 2], ['постановление', 2], ['исторический', 3], ['добрый', 4], ['руководство', 4], ['мир', 5], ['понять', 5], ['воля', 6], ['действовать', 6], ['руководство', 6], ['создать', 6], ['формирование', 6], ['история', 7], ['история', 7], ['новый', 7], ['новый', 7], ['новый', 7], ['пытаться', 7], ['праздник', 8], ['праздник', 8], ['праздник', 8], ['праздник', 8], ['праздник', 8], ['праздник', 8], ['праздник', 8], ['победить', 9], ['признать', 9], ['власть', 10], ['власть', 10], ['власть', 10], ['деньга', 10], ['постановление', 10], ['честь', 10]]</t>
  </si>
  <si>
    <t>Напомнило... Джейми. Мозг со своей ассоциативным мышлением - таки удивительная штука. Luv u, my strawberry rainbow.</t>
  </si>
  <si>
    <t>[['мышление', 6], ['удивительный', 7], ['мозг', 9]]</t>
  </si>
  <si>
    <t>Мамы и дети</t>
  </si>
  <si>
    <t>Будьте больше, чем мамой!   1. Слушайте больше, чем говорите. Секреты произносятся тогда, когда вы меньше всего этого ожидаете. Рассказывают о личном малыши, если вы не ставите их слова под сомнение. Слова и чувства вытекают из уст детей, когда им представляется возможность рассказать их полностью. Но самое главное, пусть они сами решают, чем и когда они хотят поделиться с вами.   2. Читайте перед сном сказки. Одеяла были сделаны, чтобы можно было в них закутаться. Рассказы были предназначены для близких и теплых вечеров. Приключения произошли, чтобы быть рассказанными. Прочитайте их вслух с выражением. Используйте смешные голоса. Выразите каждый символ. Пусть сны вашего ребенка переплетутся со сказками.   3. Будьте более спонтанны. Светит солнце, погода прекрасная, значит можно собраться и пойти рвать цветы и плести венки в парке. Ветер подул сильнее и воздух стал холодным — время печь шоколадное печенье, чтобы потом съесть его с молоком. Каждый день меняется, меняемся и мы вместе с ним. Следуйте своим прихотям, не будьте скучными и последовательными.   4. Узнавайте этот мир вместе. Мир может предложить больше, чем просто хорошие виды. Существует так много всего, чтобы быть обнаруженным вами. Надевайте резиновые сапоги и идите в лес, на поляну, в сад, в парк. Используйте бинокль и увеличительные стекла, ловите бабочек и лягушек, собирайте дары природы, задавайте вопросы и находите ответы вместе.   5. Смейтесь больше, чем говорите. Жизнь должна быть веселой. Если что-то не смешно, то, вероятно, скучно. Скучному не место в жизни матери и ребенка.   6. Говорите «да» чаще, чем «нет». Скажите это. Попробуйте. Дайте себе и малышу шанс, когда он предоставляется. Вы никогда не узнаете, пока не предпримите чего-то.   7. Не сильно беспокойтесь об уборке. Потому что у хороших матерей грязные полы, грязные кухни, но счастливые дети.   8. Будьте подвижной. Маленькие ножки двигаются быстро. Двигайтесь в их ритме. Почувствуйте ветер в лицо и вспомните те ощущения, когда весь мир лежал перед вами. Держите ваше Детство за руку, пока оно бежит и оставляет свои следы на Земле.   9. Перестаньте думать так много, и просто сделайте. Матери — самые активные существа на планете. Ваша жизнь полна искусства и самовыражения. Найдите выход творчеству для себя и своих детей. Пишите. Рисуйте. Танцуйте. Пойте. Создавайте. Не сдерживайте порывы.   10. Играйте больше, чем смотрите. Как самый близкий друг. Будьте активным участником в жизни своих детей, а не просто зрителем.</t>
  </si>
  <si>
    <t xml:space="preserve">Два с половиной часа и ты уже поглощаешь венские сосиски в Австрии 🌭 жителям городов, что находятся за семнадцать часов от столицы это довольно необычно и конечно нам понравилось 😅 Таким вот вышел наш последний полноценный день в Европе ☺️ </t>
  </si>
  <si>
    <t>Быстрее! Выше! Сильнее! #40тренировок #сссробнинск</t>
  </si>
  <si>
    <t>[['тренировка', 7], ['сильный', 10]]</t>
  </si>
  <si>
    <t xml:space="preserve">Мне кажется, что я целую вечность могу рассматривать архитектурные произведения искусства и пытаться сфоткать под каким нибудь интересненьким углом)) В такие моменты я думаю хорошо, наверное, что я в Ижевске живу 😅😅   </t>
  </si>
  <si>
    <t>[['угол', 1], ['думать', 6], ['рассматривать', 6], ['пытаться', 7]]</t>
  </si>
  <si>
    <t>Vclean Spot - универсальное чистящее средство</t>
  </si>
  <si>
    <t>Vclean Spot – идеальный помощник в доме и настоящая палочка-выручалочка для каждой хозяйки. Уникальное средство без проблем очистит любые поверхности от въевшейся грязи, подарит красивый блеск, обработанные изделия будут выглядеть после обработки как новые!</t>
  </si>
  <si>
    <t xml:space="preserve">Прекрасные минуты без ветра 💚 выглядит как будто очень солнечно, выглядит как будто погодка шепчет + 14, на самом деле так и есть ☺️ Но вот ветер просто лютый! Безжалостный испортил все мои мечты о мартовских майках🤦🏽‍♀️))  </t>
  </si>
  <si>
    <t>907</t>
  </si>
  <si>
    <t>Обмусолим одну религиозную тему.    #Религия #Дети #Православие</t>
  </si>
  <si>
    <t>[['религиозный', 3], ['религия', 3]]</t>
  </si>
  <si>
    <t xml:space="preserve">Хорошо когда завтра не на работу!😉 </t>
  </si>
  <si>
    <t>Я сегодня не хочу грустить, хотя не знаю, как это получится.  Просто напишу сейчас: с днем рождения! Тебе бы исполнилось 81.  Для меня ты олицетворял все лучшее, что было в моем детстве и отрочестве. И олицетворяешь.  Благодаря тебе я - это я. С английским, испанским и пока самую малость французским и итальянским. С любовью к серьезной литературе и умением учиться у людей, с которыми общаюсь. Все это - твой вклад. Без тебя я была бы другой, чего никогда не хотела.  Не буду врать, что не скучаю. Я скучаю. И буду скучать. И надеяться, что где-то там ты гордишься мной хотя бы немного.  Люблю тебя, дед.  #ягода_life #ягода_и_дед #любовь #память</t>
  </si>
  <si>
    <t>[['вклад', 4], ['любовь', 4], ['любовь', 4], ['знать', 6], ['учиться', 6], ['скучать', 7], ['скучать', 7], ['скучать', 7], ['получиться', 9], ['умение', 9], ['хороший', 9]]</t>
  </si>
  <si>
    <t>🏀 Забрасывай мячи вместе со мной! #играч #directgames  [club169484945 Играч] – игры в мобильном ВК</t>
  </si>
  <si>
    <t>В годовщину смерти Сталина несколько сотен человек пришли к его могиле с гвоздиками и поклонами. А один парень кинул гвоздики в памятник и прокричал «Гори в аду палач народа, убийца женщин и детей». Его скрутили и составили протокол о несанкционированном митинге. Парень этот участник проекта Декоммунизация.   Свобода слова, говорите?</t>
  </si>
  <si>
    <t>[['говорить', 1], ['свобода', 5], ['говорить', 6], ['проект', 6], ['свобода', 6]]</t>
  </si>
  <si>
    <t>Родной, скучаю очень. Как же поверить......</t>
  </si>
  <si>
    <t>1507.0</t>
  </si>
  <si>
    <t>Объясните, почему должно быть бесплатно?🤔 ⠀ Сегодня должен быть пост совсем на другую тему, но в личные сообщения (и не мне одной) пришло предложение провести МК. Он должен случиться в рамках курса, который учит... монетизировать хобби. А вот возможности оплатить мою работу  у организации к сожалению нет.😢 ⠀ Друзья мои, знание стоит денег! 😡Качественное хорошее образование, возможность учиться у профессионалов, практиков, а не теоретиков, и сейчас я не в коем случае не о себе, а о людях у которых я училась, стоит хороших  денег. Знание других людей это очень ценно. Учитывая как много разной информации вокруг нас. ⠀ 🔥Время - архиважный ресурс! И при подготовке к МК, разработке занятий, созданию презентаций, прописей, его уходит очень очень много. Время расходуется и на общение и переписку при подготовке, консультации. Бывает что нужно съездить и посмотреть площадку. ⠀ 🔥Материалы и инструменты. Если сложилось ошибочное мнение, что они растут у меня возле дома на дереве, то нет! Инструменты и материалы покупаются, и чаще в интернет магазинах.И не всегда участники Мк могут купить себе инструмент. Совсем отдельная статья расходов это печать прописей и методического материала. ⠀ 🔥Амортизация. Инструменты, техника, материалы все имеет свойство терять свои изначальные качества. И рано или поздно браш или линер перестает писать. А значит мне нужно заказывать новые. Все для того, чтоб участник, не имеющий возможности купить, мог попробовать писать этим инструментом. ⠀ 🔥Есть что-то еще?… - Конечно! Программное обеспечение, транспорт, творческие наработки, лайфхаки и оптимизация процесса усвоения материала, энергия и многое другое, это те ресурсы, которые преподаватели вкладывают в МК. ⠀ ☺️👍🏼Бесплатные занятия тоже случаются, когда есть интересная площадка и событие, требующее открытого МК. Согласитесь, честно когда сотрудничество взаимовыгодно! ⠀ Ребята, ну вот правда, давайте будет уважать труд и время друг друга! 🙏🏼Преподавание это не основная моя деятельность, но я занимаюсь этим, потому что  хочется видеть вокруг качественный леттеринг и каллиграфию. Знание должно достойно оплачиваться! #alsou_gd_inside</t>
  </si>
  <si>
    <t>[['обеспечение', 1], ['должный', 2], ['должный', 2], ['должный', 2], ['должный', 2], ['организация', 2], ['пост', 2], ['уважать', 2], ['друг', 4], ['друг', 4], ['друг', 4], ['общение', 4], ['сожаление', 4], ['сожаление', 5], ['сотрудничество', 5], ['видеть', 6], ['деятельность', 6], ['занятие', 6], ['занятие', 6], ['знание', 6], ['знание', 6], ['знание', 6], ['мнение', 6], ['образование', 6], ['творческий', 6], ['учиться', 6], ['учиться', 6], ['хобби', 6], ['возможность', 7], ['возможность', 7], ['возможность', 7], ['интересный', 7], ['новый', 7], ['энергия', 7], ['интересный', 8], ['возможность', 9], ['возможность', 9], ['возможность', 9], ['качественный', 9], ['качественный', 9], ['оптимизация', 9], ['подготовка', 9], ['подготовка', 9], ['работа', 9], ['разработка', 9], ['хороший', 9], ['хороший', 9], ['деньга', 10], ['деньга', 10], ['ресурс', 10], ['ресурс', 10]]</t>
  </si>
  <si>
    <t>Работа с мастер-класса @takaya_istoria материалами @dariageiler_shop, автор @ksanaganzha консоль @robinswood.nsk Нам понадобилось:  🖌грунт zinser 123 (100 мл), 🖌#цветкопенгаген (150 мл), 🖌#цветусталаждать (50 мл), 🖌#воскмёд 🖌#воскшоколад на финиш. 🖌Ручка Али экспресс:) - Этапы работы: -Нанесли грунт на всю тумбу, исключая поверхность столешницы. -Просушили феном. Важно: держать фен на расстоянии 30-40 см -Нанесли цвет Копенгаген, два слоя. Каждый слой сушили феном -Нанесли цвет Устала Ждать на выдвижной ящик, два слоя с просушкой феном. Затем нанесли воск шоколад на столешницу и воск мёд на остальные части тумбы. - Вдохновляйтесь! -</t>
  </si>
  <si>
    <t>[['смотреть', 6], ['работа', 9], ['работа', 9]]</t>
  </si>
  <si>
    <t>Сегодня день воспоминаний о дедушке, и я хочу поделиться одним из них.  В формате статьи оказалось немного удобнее сейчас. Но я не уверена, что буду часто прибегать к этому. Почему тут размещен кадр из самой любимой версии сказки о Золушке - так же объяснено в статье.  PS. Один из образов Ягоды рисовался с этой Золушки. #ягода_life #ягода_и_дед #память #о_важном</t>
  </si>
  <si>
    <t>Дед о стереотипах</t>
  </si>
  <si>
    <t>[['дедушка', 4], ['поделиться', 5], ['удобный', 8]]</t>
  </si>
  <si>
    <t>В одной стране люди сходят с ума по одной кровавой личности, в другой по другой, не менее кровавой. Классика.</t>
  </si>
  <si>
    <t>[['личность', 6], ['ум', 6]]</t>
  </si>
  <si>
    <t>❣ Весна и женщина...Ах, как они похожи! Волнуют сердце, дарят жизни новь. Характер переменчив их, но все же, Несут с собою нежность и любовь.  Весна капризна, своенравна в марте. Скупа на ласку, редок теплый луч. То рассмеется солнышком в азарте, То вдруг нахмурится дугою туч.  В апреле нрав , уж не такой строптивый, Рассвет пунцовый на щеках горит. Тепло весны щедрей, и луч игривей, Своею пышной зеленью манит.  Во всем цвету благоухает в мае, Клубники сладкой нежный аромат. Как летом дни горячими бывают, Зовущий звездной ночи томный взгляд... 🌿🌿🌿 #весна #чброссия #март</t>
  </si>
  <si>
    <t>810</t>
  </si>
  <si>
    <t>[['ласка', 4], ['любовь', 4], ['нежность', 4], ['нежный', 4], ['тепло', 4], ['щедрый', 5], ['нрав', 7], ['характер', 7], ['игривый', 8], ['пышный', 8]]</t>
  </si>
  <si>
    <t>Я получила достижение Сходка</t>
  </si>
  <si>
    <t>Я получила достижение Фанат уровня 2</t>
  </si>
  <si>
    <t>Я открыла новый подарок: Пизанская башня</t>
  </si>
  <si>
    <t>Ислам Бадалбаев в TikTok</t>
  </si>
  <si>
    <t>Короткие видео от Ислам Бадалбаев с ♬ original sound - исламбадалбаев</t>
  </si>
  <si>
    <t>Наше 6 марта 2018 года!😎приятные напоминания телефона😋и хорошая мотивашка😉#тай#мы#семья#сын#море#красноярск#абакан#москва#спб#солнце#кайф#жизнь</t>
  </si>
  <si>
    <t>[['приятный', 4], ['семья', 4], ['приятный', 5], ['приятный', 8], ['хороший', 9]]</t>
  </si>
  <si>
    <t>Поздравление девочек, воспитателей, мам, бабушек с 8 марта...Ксюша на больничном, но не могла пропустить танец с мамой... решила поддержать Ксю в этом танце, и даже ходила на репитиции.... я молодец 😍😍😍</t>
  </si>
  <si>
    <t>[['бабушка', 4], ['мама', 4], ['мама', 4]]</t>
  </si>
  <si>
    <t>О, как я ждала этого анонса! Наконец-то!   _________________  Когда в примерах работ - арт по волчьей аушке 😍😍😍😍😍😍😍❤❤❤❤❤❤❤❤❤❤</t>
  </si>
  <si>
    <t>[club151120532|klio]   «йоу ! я очень рада участвовать в зине по моему любимому фандому. уверена, что он будет бомбезным 😎»</t>
  </si>
  <si>
    <t>Ждуны😁С больничного не выписали🤔но день красоты у сына решили не отменять😋чувствует -то он себя отлично😎погода тоже радует🌞#сын#моявселенная#моевсе#жизнь#любовь#радость#счастье#моячастичка#хакасия#абакан#красноярск#весна</t>
  </si>
  <si>
    <t>634</t>
  </si>
  <si>
    <t>[['любовь', 4], ['красота', 5], ['радость', 8], ['счастие', 8]]</t>
  </si>
  <si>
    <t>Бог велик...</t>
  </si>
  <si>
    <t>УДИВИТЕЛЬНОЕ, ВЕЛИКОЕ ЧУДО — В ГРЕЦИИ В НАШЕ ВРЕМЯ.  Святой митрополит Нектарий, умерший ещё в 1920 году — служил в храме больше недели!   Нам уже известно, что святителя Нектария почитают в Греции как великого чудотворца. Что в Элладе даже есть народная пословица "Нет ничего неисцелимого для святого Нектария". Несколько лет назад жители одной из горных деревень Эгины остались без священника. Время шло, а нового священника все не назначали. Наконец настал Великий пост и крестьяне заволновались.   В Греции в первую и последнюю неделю Святой Четыредясятницы — прекращается работа и учеба - Эллада молится. Везде приспускаются флаги как траур о распятом Христе, люди ежедневно стоят на длинных Великопостных службах, ходят крестными ходами по всей округе парафии, держат — строгий пост без елея, а многие вообще не вкушают. Остаться в это время без священника для прихода вещь немыслимая.   Посоветовавшись, крестьяне решили написать просительное письмо правящему архиерею епархии. "Святый Владыка, - умоляли обитатели деревни, - пришлите нам священника хотя бы на время Страстной недели и Пасхи. Чтобы мы могли достойно приготовиться, покаяться, помолится и радостно со всем миром встретить Светлое Христово Воскресение. Не оставьте нас сиротами, Святый Владыка, не забудьте о нашей скорби. Пришлите нам иерея, которого благословит Ваше Высокопреосвященство".   Епископ прочитал письмо и на ближайшем епархиальном собрании в череде других вопросов огласил просьбу мирян Эгинского селения: "Кто сможет поехать, отцы, в эту деревню?" Но каждый из присутствовавших объяснял свою занятость и называл причину, почему поехать не сможет. Затем собрание перешло к другим вопросам, и письмо горцев оказалось засыпано ворохом других бумаг. А потом о нем просто — ЗАБЫЛИ по причине многих хлопот и приготовлений к приближающейся Пасхе.   Наконец настал Великий День Воскресения Христова, который в Греции чрезвычайно празднично и торжественно встречают всем миром. Православие - официальная религия Эллады и здесь это еще и государственный праздник. Прошла первая праздничная седьмица, епархиальные служащие вышли на рабочие места и вскоре архиерей обнаружил на своем столе новое письмо из горной деревни. "Святый Владыка! - писали крестьяне. - Нет слов, чтобы выразить всю нашу благодарность и сердечную признательность за Ваше пастырское участие и помощь нашему приходу. Будем вечно благодарить Бога и Вас, Святый Владыка, за благоговейного священника, которого Вы нам прислали, чтобы встретить Пасху. Никогда нам еще не приходилось молиться с таким благодатным и смиренным слугой Божьим..."   Епархиальное собрание архиерей начал с вопроса: "Кто из священников ездил в деревню, из которой прошлый приходило письмо?" Все молчали, никто — не отозвался, потому что никто – НЕ ПОЕХАЛ служить в это горное селение. Великое недоумение и горячее любопытство — овладело епископом. Через несколько дней каменистые горные дороги острова Эгина клубились пылью - в загадочное село мчался архиерейский кортеж. Впервые в жизни в эту забытую деревню приехал Владыка с пышной свитой. С пасхальными куличами, кулуракией, крашенками и цветами их встречали жители в полном составе от старого до малого и торжественно проводили в небольшой старинный храм.   В Греции, все греческие священники считаются госслужащими и каждый обязан оставлять запись в церковном журнале, даже если служил в храме единожды. Архиепископ приложился к чтимой храмовой иконе и сразу прошел в алтарь. В открытые Царские Врата все видели, как он взял журнал и подошел к узкому окну. Торопливо пролистав страницы, он повел пальцем по последней строчке. "Нектарий, Митрополит Пентапольский" — красивыми чернилами было выведено там. Владыка уронил журнал и упал — на колени, где стоял.   Известие о ВЕЛИКОМ Божьем чуде громом небесным — поразило всех стоявших в храме! Долгую звенящую тишину оборвал шквал захлестнувших чувств. Люди падали — на колени, воздевали руки горе, обнимались, рыдали, громко благодарили — Бога и святого Нектария. Только теперь каждый из присутствующих начинал понимать, что произошло.   Господь Вседержитель, услышал слезное воздыхание сердца Своих верных овец, оставленных в печали в далеком маленьком селении у вершины горы и ПОСЛАЛ к ним великого пастыря — из Царствия Небесного. Владыка земной по немощи забыл о вверенном малом стаде, но не забыл о нем Владыка Неба и Земли.   Целую неделю — в 2001 году, святитель Нектарий, УМЕРШИЙ — в далеком 1920 году, был ЖИВЫМ — с простодушными пастухами и их семьями, СЛУЖИЛ — в храме, ВОДИЛ их — Крестными ходами, возглавлял в ночи торжественные траурные шествия-эпитафии с Гробом Господним, ПЕЛ — с ними гимны и молитвы, ИСПОВЕДОВАЛ, утешал, наставлял. Никогда и ни от кого они не слышали таких слов о Боге. Казалось, этот старенький геронда с мягким голосом — знал Его лично.   Только тут народ — ПОНЯЛ, почему все это время неземная радость — переполняла их сердца. Почему слезы покаяния и умиления текли рекой, и</t>
  </si>
  <si>
    <t>Сегодня я заново вернулся в 1995й год, в тот самый матч, после которого футбол ворвался в жизнь маленького Саши этой загадочной вертикальной надписью ABN-AMRO на груди девятнадцатилетнего Патрика Клайверта, заставил подучить древнегреческую мифологию, и навсегда влюбил в эту команду.  Затянулись смутные времена, пора обратно к вершинам! Wij zijn Ajax!</t>
  </si>
  <si>
    <t>[['заставить', 2], ['команда', 2], ['загадочный', 7], ['команда', 10]]</t>
  </si>
  <si>
    <t>Все-таки как же я люблю [id125763745 брата]!  Да, это 100500-тый пост на эту тему, но... I don't care. Потому что такова моя реальность.  *лучи благодарности и обожания самому лучшему брату на Земле*</t>
  </si>
  <si>
    <t xml:space="preserve">Прощальный пост 😋 понравилось все все все, город крут и мне придётся оставить ему местечко в моем сердце 🖤 Но это не булочки на солнце жарить, поэтому пора домой, уже хочется ☺️ </t>
  </si>
  <si>
    <t>Все ждут " волшебную таблетку" потребив которую проходит болезнь , нажатия на "волшебную точку" после которого перестанет болеть спина или голова.  Или "волшебного щелчка " в сегменте позвоночника благодаря которому моментально выравнивается таз и позвоночник становится в анатомически правильное положение. Всех кто так считает разочарую , это сложившийся стереотип  от костоправов 80-90 х годов. Которые после  крайне  жёсткой  работы , говорили :" Оо, слышал щелкнуло!? Это я тебе сейчас позвонки на место поставил! Теперь все на месте!" Практики всегда начинаются плавно ,от простого к сложному. С каждым сеансом прорабатываются более  глубокие ткани. Не получится через напряжённые поверхностные слои добраться до глубоких структур. Представьте что человек пришел в спортзал и не имея подготовки,не зная техники , будет пытаться поднять большой вес . Не хотелось бы быть им!  Когда у человека неправильный "стереотип движения" его нужно ,достаточно долго, переучивать двигаться.  Для положительного стабильного результата необходимо проводить несколько курсов терапии. И конечно же самостоятельная работа в виде каждодневной гимнастики.  А так же концентрация внимания на движении. Для выработки "правильного движения" и оптимизации работы мышц.  #спортклуб_12rus  #спорт #здоровье #позвоночник #здоровоепитание #здоровыйребенок #здороваяспина #массаж #массажйошкарола #мануальныйтерапевт #остеопатия</t>
  </si>
  <si>
    <t>1524</t>
  </si>
  <si>
    <t>[['болезнь', 1], ['говорить', 1], ['здоровье', 1], ['правильный', 1], ['правильный', 1], ['результат', 1], ['стабильный', 1], ['структура', 2], ['правильный', 4], ['правильный', 4], ['сложный', 5], ['говорить', 6], ['знать', 6], ['считать', 6], ['движение', 7], ['движение', 7], ['движение', 7], ['пытаться', 7], ['самостоятельный', 7], ['сложный', 7], ['оптимизация', 9], ['подготовка', 9], ['получиться', 9], ['работа', 9], ['работа', 9], ['работа', 9], ['результат', 9], ['положение', 10]]</t>
  </si>
  <si>
    <t>Спасибо за обратную связь, [id439412185 Alenochka Polyanskaya] 🤗🌸😘👏 Аппаратный маникюр💅 Выравнивание ногтевой пластины💅 Ремонт 2-х ногтей💅 Дизайн Френч💅 Слайдер-дизайн💅</t>
  </si>
  <si>
    <t>Прям открытие какое))</t>
  </si>
  <si>
    <t>СТАРАЯ КВАРТИРА   Недавно попала в квартиру в центре Москвы, которую сдали сразу после смерти владелицы. Огромная запущенная квартира с черным ходом.    Новые хозяева – очень дальние и, видимо, очень жадные родственники. Они ничего не вынесли, не убрали, не пытались сохранить. И жить в такой обстановке было странно - без разрешения трогать все, будто хозяин вышел в булочную.    Первое время казалось, кто-то вернется, увидит меня и скажет голосом завуча: что это вы тут делаете? Но нет, никто не пришел. Возле телевизора моток мулине. Пуговицы в вазочке. Чешские разноцветные бокалы, красивые, но бывшие в постоянной эксплуатации - из них явно часто пили вино. За стеклом фотография импортной девочки в мантии и шапочке с кисточкой. В кладовке аккуратно упакованные зимние пальто и сапоги типа боты. Свежие календари во всех комнатах – перекидные, отрывные, настенные, прямо какая-то мания. Тут следили за временем. На кухне в шкафчике недопитые витамины «Кораллового клуба». Тут собирались жить долго и уютно. Никаких лекарств – никто не болел.    Хозяйка жила одна в трех комнатах. В ванной разные шампуни для котят. Везде сильный кошачий дух. Кошки тут были на королевском положении, и, видимо, их толпой вытолкали вслед за гробом. И отличная библиотека. Не декоративная, когда страницы склеены, а книги подобраны по цвету и высоте. А такая живая, читанная, видно всю жизнь пополняемая библиотека, для удовольствия, без снобизма. И альбомы Филонова, и китайская философия, и Чейз с Устиновой.    А еще много-много книг о дедушке хозяйки квартиры. Толстенных-претолстенных, намного толще Библии. На нескольких языках. Везде о его всемирной коммунистической значимости, его гении и благодарности народов за его деяния. И вот я пришла с улицы, и если бы был камин, я могла бы поддерживать огонь с помощью этой макулатуры. Тогда от нее была бы хоть какая-то польза.    Что осталось от этого человека? Московская квартира, сдавая которую, дальние родственники могут больше не работать.    Блин, можно умереть в любой момент, и ничего из того, что было тебе дорого, не будет дорого уже никому. Да, есть дети, но и им не надо ничего моего. У них будет свое. Господи, все, что есть в нашей жизни материального – все это такие мелочи, такие смешные и незначительные вещи. Да и сами мы…    Оказалось, что до сих пор у меня была надежда на бессмертие)    А теперь никогда не буду ничего копить, обустраивать и думать о потом. Жизнь невозможно обустроить раз и навсегда, ее можно только продолжать день за днем.    А копить - только впечатления, жить только сейчас - чтобы было что вспомнить, когда уже ничего не будет происходить. Мне показали, что бывает ПОТОМ. Ничего. Просто приходят чужие люди, затаптывают твои следы и варят кофе в твоей турке...    © Полина Санаева</t>
  </si>
  <si>
    <t>🚩Развивать амплитуду движения в суставах и развивать гибкость нужно не для того, чтобы записать шпагат или мостик в список своих достижений. Гораздо важнее другое – возможность не чувствовать скованности в любом возрасте. Дети рождаются гибкими, но процесс потери этого физического качества запускается очень быстро. Если отдаленная перспектива пока не пугает, вот вам другие поводы для волнения: осанка и позвоночник. Например недостаточная гибкость плечевых суставов приводит к искривлению позвоночника и проблемам с суставами. 😁😉 Делайте свое тело  более гибким и будьте здоровы! #спортклуб_12rus #спортклуб_1 #гибкость #растяжка #пилатес #фитнес #здоровье #массаж #мануальныйтерапевт</t>
  </si>
  <si>
    <t>1392</t>
  </si>
  <si>
    <t>[['здоровье', 1], ['гибкость', 2], ['гибкость', 2], ['гибкость', 2], ['делать', 2], ['делать', 6], ['развивать', 6], ['развивать', 6], ['возможность', 7], ['движение', 7], ['возможность', 9], ['достижение', 9], ['здоровый', 10]]</t>
  </si>
  <si>
    <t>От кого-то после встречи заряжаешься добром, от кого-то энергией, хорошей или плохой. Есть у меня удивительный человек, с который всегда заряжает меня теплом и какой-то солнечной добротой, как если ехать по ночному городу в снегопад, слушая блюз, джаз пятидесятых. И все это перемешивается с желанием делать что-то плохое, аморальное и доступное только тем, кто посвящен в эти темные дела. Как луна, у которой есть светлая и темная стороны.</t>
  </si>
  <si>
    <t>[['делать', 2], ['доброта', 4], ['добрый', 4], ['тепло', 4], ['делать', 6], ['удивительный', 7], ['энергия', 7], ['желание', 8], ['хороший', 9]]</t>
  </si>
  <si>
    <t>С масленицей, друзья! Вас ждут блины 1.25/2,5/5 кг в #сссробнинск#40тренировок</t>
  </si>
  <si>
    <t>[['друг', 4], ['тренировка', 7]]</t>
  </si>
  <si>
    <t>Лирическая героиня либо очень слабая и трусливая, либо лукавит. Потому что, если бы ее взаправду так уж все не устраивало, она бы нашла способ вырваться из постылого плена - даже через смерть.  А так получается что она или только на пафосные речи, прикрывающие бездействие, способна, или тоже князя своего любит и хочет с ним жить, но боится в этом признаться и ему, и себе.  В любом случае - как-то дочь вождя не жалко, особенно на фоне других женщин ее семьи, перерезавших горло, лишь бы не доставаться врагам.  Но сами стихи прекрасны.</t>
  </si>
  <si>
    <t>«Князь, пусти, в терему мне твоем непривычно и тесно.  Ну, какая с меня тебе пара, какая невеста?  Сарафанов до пола носить не умею, рога – не к лицу мне.  Лучше выберу смерть, чем ожоги твоих поцелуев!»    Дарит яшму и жемчуг, сапожки, румяна и ткани,  Смотрит в душу внимательно, в лес ни за что не пускает.  Заплетают меня как положено здешним красавицам.  Ленты рву, разбираю плетение – мне так не нравится.    Сапоги мне не ловки, и пояс – под ножны не годен.  Не чешу я с подружками льнов, не хожу в хороводе.  Здесь друзей мне – за печью пугливые чуткие мыши,  Да и те на мое предложение каши не вышли.    Мне нанизали перстни на пальцы, повесили серьги…  Опусти меня князь, отпусти меня бегать по снегу!  Задыхаюсь в застенках узорчатой светлой темницы.  Это видя, надолго одну оставлять он боится.    Он поет об охоте, мне хочется плакать с досады.  Ничего, кроме воли студеной, мне, княже, не надо.  Я унижена больше казненных жестоко собратьев –  Я в плену у врага в златотканом предсвадебном платье.    Он уверен – приручит. Ох, глупый ты, княже мой, княже!  На чужом языке все отрава, что ты мне не скажешь.  Я не верю ни ласкам, ни песням твоим, ни подаркам,  Ни посулам цветистым, ни взглядам мучительно-жарким.    «Хороша ли жена, что при случае ночью зарежет?» –  Говорю, и пугаюсь, читая в глазах его нежность,  И настойчиво ловко он ловит меня за запястья…  Мне бы, верно, бояться должнО его силы и власти,    Но я – сердце вождя, его дочь, его сила и слава,  И теперь, когда мертв он, сама могу править по праву.  Только кем? Мой народ – молчаливые трупы под снегом,  И забытые боги убитыми птицами падают с неба…    Будь ты проклят! Могила мне – стены беленые горниц.  Моя мать и себе и сестре перерезала горло,  А мой маленький брат, что с рождения духи любили  Кормит рыб под водой, похороненный в тине да иле.    Отпусти меня, князь, расплетенная выйду во вьюгу,  Не неволь, золотые браслеты надев мне на руки…  «Не пущу и женюсь!» – и хохочет больнее пощечин.  Ну, убей, ну не мучай, чего ты еще с меня хочешь!    Твои люди сквозь зубы меня называют «княгиней».  От оброка такого избавь их – уйти помоги мне.  Подарил мне коня, только сесть на него не позволил.  То, что ненависть мне, ты зовешь непреклонно – любовью.    Пью меды золотые в надежде забыть и забыться.  Только он не дает, за спиной слишком близко садится,  Расплетает мне волосы – сотни душистых косичек…  Помню, мама учила, что это на грани приличия…    Но обычаи, с детства внушенные мне, кто знает и помнит?  Засыпаю в объятьях врага в эту снежную полночь,  И сквозь сон ощущаю, что гладит меня по ключицам…  …Я надеюсь, что князь, мой народ уничтоживший – сниться,    Что проснусь, и отец позовет меня шкуры просушивать волчьи,  И не явятся к нам чужеземцы жестокие ночью.    Е.Холодова "Страшные сказки о любви"</t>
  </si>
  <si>
    <t>[['бояться', 1], ['враг', 1], ['семья', 4], ['трусливый', 7], ['прекрасный', 8], ['способный', 9], ['слабый', 10]]</t>
  </si>
  <si>
    <t>В моей любимой песни есть фраза: "My tears are sweet and cold". И я почему-то все время представляю себе парня, который плачет мороженым, подтаявшим сливочным пломбиром. #музыка #ассоциации #мысли #странное #упоротость</t>
  </si>
  <si>
    <t>[['ассоциация', 4], ['мысль', 6]]</t>
  </si>
  <si>
    <t>Когда озарило вдохновение. 😀</t>
  </si>
  <si>
    <t>Когда маникюр под гантели подбираешь #40тренировок #сссробнинск</t>
  </si>
  <si>
    <t>Лидеры демократических стран понимают важность личных данных граждан. Авторитарные страны чихать на это хотели.</t>
  </si>
  <si>
    <t>[['демократический', 5]]</t>
  </si>
  <si>
    <t>Дорогие девочки,девушки, мамочки, бабушки, С праздником НАС! Пусть у нас будет тепло и солнечно в душе, в это яркий и светлый праздник 8 МАРТА...</t>
  </si>
  <si>
    <t>[['душа', 3], ['бабушка', 4], ['тепло', 4], ['яркий', 7], ['праздник', 8], ['праздник', 8]]</t>
  </si>
  <si>
    <t xml:space="preserve">Что-то мне подсказывает, что после этого отпуска меня ждёт диета 🤔🙈 Но не сегодня 😏 </t>
  </si>
  <si>
    <t>1610</t>
  </si>
  <si>
    <t>Мы настаиваем, что красить можно все, а выкидывать все не обязательно. Надоела вещь? Возьмите в руки (если не комод), присмотритесь, покумекайте и творите. -- Совет от партнера из Алматы [id16844683 @katrin.reshar] Решила делать для вас полезные мини видео уроки🤗 Не судите строго, это мой первый такой видосик. ⠀⠀⠀⠀⠀ Итак, как можно из старой пластмассовой тарелки сделать декоративное блюдце для украшения вашего дома. ⠀⠀⠀⠀⠀ Вам понадобится: 🍂Грунт 🍂Краска 🍂Две кисти 🍂Воск 🍂Вода 🍂Тряпка 🍂Фен ⠀⠀⠀⠀⠀ Прежде чем красить тарелку, ее необходимо загрунтовать. Потому как краска без грунта может слезть. Я грунтовала в два слоя. Для ускорения процесса можно подсушить феном прохладным воздухом. Далее красим краской. В моем случае это был #цветабердин Красила так же в два слоя. Хорошо просушила и начала наносить #восккофе Для того, чтобы тарелка выглядела подсостаренной, я наносила воск неравномерно и разводила водой втирая его тряпкой. И на этом всё😊 Очень простая перекраска на этом закончена. ⠀⠀⠀⠀⠀ Эту тарелочку можно использовать как ключницу, или для бижутерии. Я решила положить в нее сухие цветы и украсила кофейный столик😊 --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делать', 2], ['полезный', 4], ['совет', 4], ['совет', 4], ['вдохновение', 6], ['выбирать', 6], ['делать', 6], ['творить', 6], ['творить', 6], ['творческий', 6], ['урок', 6], ['интересный', 7], ['интересный', 8], ['результат', 9], ['сделать', 9]]</t>
  </si>
  <si>
    <t>Красить стены меловыми красками легко, увлекательно, быстро и вам для этого совсем не надо много краски. Взял несколько баночек подходящих под художественную задачу и вперед. - В работе используем тряпочки, кисти, валики, губки, пальцы, пульверизатор и даже иногда пакеты. - На сайте dariageiler.com есть раздел советы, как раз совет "Рисуем акварельную стену" - Оформляла стены партнер в Великом Новгороде sun_and_stars_studio студия [id690892 @white] room_vn - Подписывайтесь на тег #краскидарьигейлер чтобы следить за событиями. Мы одна большая красочная семья и все друг другу помогаем, вдохновляем и делимся творческими советами. — Присылайте свои работы в директ и на почту da@dariageiler.com С нетерпением жду, а лучшими делюсь здесь. — #перекраскамебели#меловаякраска#декор#ремонт#акварельнаястена#красимстены</t>
  </si>
  <si>
    <t>[['вдохновлять', 4], ['друг', 4], ['друг', 4], ['помогать', 4], ['семья', 4], ['совет', 4], ['совет', 4], ['совет', 4], ['художественный', 5], ['вдохновлять', 6], ['задача', 6], ['творческий', 6], ['художественный', 6], ['нетерпение', 7], ['великий', 9], ['работа', 9], ['работа', 9], ['хороший', 9]]</t>
  </si>
  <si>
    <t>Девочки, девушки, женщины всего мира!!!!🤗🤗🤗  От всей души поздравляю Вас с 8 марта!  Хочу пожелать вам всего самого доброго, самого светлого!  Пусть ваши родные и близкие не забудут вас поздравить. Ваши детки пусть вас радуют. А ваши мужчины вспомнят, что это женский день и подарят вам сказку а не слезы.🤗🤗🤗 Пусть в этот весенний день вас ждет чудо, подарки, классные сюрпризы, внимание и забота супругов. Пусть ваше настроение будет классным не только сегодня а всегда. Желаю девушкам без пары встретить своих, достойных принцев. И чувствовать себя процессами а не пони, всю жизнь.  🎀🎀🎀🎀🎀🎁🎀🎀🎀🎀🎀🎁🎀🎀🎀 Девочки, счастья вам огромного, взаимной любви.🎁🎁🎁 #свосьмыммарта #женскийдень #поздравления #счастья #здоровья #благополучия</t>
  </si>
  <si>
    <t>[['здоровье', 1], ['душа', 3], ['добрый', 4], ['забота', 4], ['любовь', 4], ['подарок', 4], ['супруг', 4], ['мир', 5], ['счастие', 8], ['счастие', 8], ['поздравить', 9], ['благополучие', 10]]</t>
  </si>
  <si>
    <t>Каждый выбирает по себе...</t>
  </si>
  <si>
    <t>С праздником 8 Марта! Девочки, желаю всем нам просто женского счастья! Женщина счастлива тогда, когда она и ее близкие здоровы, в семье любовь, радость и благополучие, а в мире - мир. Значит, когда счастлива женщина - счастливы все вокруг!😉 💐</t>
  </si>
  <si>
    <t>[['любовь', 4], ['семья', 4], ['мир', 5], ['мир', 5], ['праздник', 8], ['радость', 8], ['счастие', 8], ['счастливый', 8], ['счастливый', 8], ['счастливый', 8], ['благополучие', 10], ['здоровый', 10]]</t>
  </si>
  <si>
    <t>наши милые красивые детки Алсу и Лилия.</t>
  </si>
  <si>
    <t>Совет про покраску латунного подсвечника от партнера в Санкт-Петербурге @madam_o_kraskax: -- Я перекрасила латунный подсвечник и он активно мною используется больше года. Как видите, он в прекрасном состоянии;) Рассказываю поэтапно о работе над ним: 1. Обезжиривание (я взяла обычный обезжириватель из строительного магазина) 2. Два слоя цвета «Латте Макиато» 3. Нанести античный грунт «Плесень» (смешиваете очищенный кварц с цветом «Непогода») 3. Два слоя цвета «Лондон» и некоторые детали цвет «Серсея» 4. Мастихином снять грунт и у вас останутся естественные эффекты состаривания 5. Покрыть воском «Шоколад» 6. Радоваться результату и материалам @dariageiler_shop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результат', 1], ['совет', 4], ['совет', 4], ['естественный', 5], ['вдохновение', 6], ['видеть', 6], ['выбирать', 6], ['творить', 6], ['творческий', 6], ['интересный', 7], ['интересный', 8], ['прекрасный', 8], ['радоваться', 8], ['работа', 9], ['результат', 9], ['результат', 9], ['состояние', 10]]</t>
  </si>
  <si>
    <t>💐💐💐💐С 8⃣ МАРТА ! 💐💐💐💐  Красивых слов, приятных снов ЦВЕТОВ💐, ЦВЕТОВ💐, ещё ЦВЕТОВ💐 Вниманья близких и родных ДА, украшений золотых👑 Шикарных фраз💬, горящих глаз👀 ЦВЕТОВ 💐 еще, еще не раз Мужчин🤵, чтоб рядом кто-то был Не просто был, а чтоб любил💏 Шикарных дней, про ночь молчу🙊… Чего еще сказать хочу? Звезды⭐ на небе, самой яркой Веселых праздников, подарков🎁 Чтобы сбывались все мечты🎉… ЦВЕТЫ💐, ЦВЕТЫ💐, опять ЦВЕТЫ 💐 Погоды солнечной☀️, весенней Чтоб поднималось настроенье И повториться здесь не грех ВЕСНЫ, ЛЮБВИ, ЦВЕТОВ для всех!!  Всех милых, красивых, самых любящих и любимых, девочек, девушек, женщин с праздником!  С 8 МАРТА НАС!💋  💐💐💐💐💐💐💐💐💐💐💐💐💐  #8марта #любовь #весна #шугарингворле #елена_чибисова #sugar_room #праздник #цветы #женскийдень #08032019</t>
  </si>
  <si>
    <t>[['грех', 3], ['небо', 3], ['красивый', 4], ['красивый', 4], ['любовь', 4], ['любовь', 4], ['подарок', 4], ['приятный', 4], ['красивый', 5], ['красивый', 5], ['приятный', 5], ['яркий', 7], ['весёлый', 8], ['праздник', 8], ['праздник', 8], ['праздник', 8], ['приятный', 8]]</t>
  </si>
  <si>
    <t>Дорогая и любимая,Мамулечка!С 8 марта Поздравляю.Ярких дней тебе желаю.Ты красива и мила.Будь такою ты всегда.Больше радости и света я тебе желаю,лучше всех ты на планете.Ты как розочка красива.Ты всегда мне необходима.Я тебя очень сильно люблю и скучаю.</t>
  </si>
  <si>
    <t>[['красивый', 4], ['красивый', 4], ['красивый', 5], ['красивый', 5], ['скучать', 7], ['яркий', 7], ['радость', 8], ['хороший', 9]]</t>
  </si>
  <si>
    <t>С праздником вас всех милые девушки !!!!! Здоровье вам , счастья и чистой светлой любви, любите и будьте любимыми !!!!</t>
  </si>
  <si>
    <t>3912</t>
  </si>
  <si>
    <t>[['здоровье', 1], ['чистый', 1], ['любовь', 4], ['праздник', 8], ['счастие', 8]]</t>
  </si>
  <si>
    <t>Ну и что ,что потом будет плохо!!! Я хочу ,что бы сердце замерало,бабочек этих еб... их в животе просто в омут с головой и не о чем не думать!!!! Растай сука,растай!!!!!</t>
  </si>
  <si>
    <t>Праздник к нам приходит🤣🌸🌹🌷👑</t>
  </si>
  <si>
    <t>Три поколения!! 😍💐😍 #деньрождениямамы  #краснодар #8марта #семья</t>
  </si>
  <si>
    <t>[['поколение', 3], ['семья', 4]]</t>
  </si>
  <si>
    <t>Я счастлив</t>
  </si>
  <si>
    <t xml:space="preserve">Девчули с праздником!!!💃🏽💄💋Будьте счастливые и красивые!!!🦋🌼 Желаю каждой почувствовать себя любимой и желанной!!! 🌸🌷#сегодняпразникудевчат#нашдень#8марта </t>
  </si>
  <si>
    <t>[['красивый', 4], ['красивый', 5], ['праздник', 8], ['счастливый', 8]]</t>
  </si>
  <si>
    <t>Удачно зашел😁</t>
  </si>
  <si>
    <t>Ну учитывая что я нейтрально отношусь к девушкам,не поздравить их тоже не могу,с праздником вас. Поскольку я в душе не чаю чего хочет девушка,то и желать чего-то определённого не буду. https://coub.com/view/1ptuvu</t>
  </si>
  <si>
    <t>[['душа', 3], ['определённый', 6], ['праздник', 8], ['поздравить', 9]]</t>
  </si>
  <si>
    <t>Когда приходишь на работу, а всем дамам в холле дарят цветы 🥰💐 С весной всех!❤️ #варшава #warsaw #poland #womenday #8марта</t>
  </si>
  <si>
    <t>ЛЮБИМЫЙ ПОЗДРАВИЛ)😘</t>
  </si>
  <si>
    <t>Я получила достижение Сладкоежка уровня 2</t>
  </si>
  <si>
    <t>Я получила достижение Сладкоежка уровня 1</t>
  </si>
  <si>
    <t>Ну помчали)))#снег#горы#лес#хакасия#ергаки#абакан#8марта#жизнь#спб#москва#работа#lifeisgood#hermes#bestway#любовь#жилье#отдых#счастье#лес#борд</t>
  </si>
  <si>
    <t>[['любовь', 4], ['отдых', 8], ['счастие', 8], ['работа', 9]]</t>
  </si>
  <si>
    <t>Мои самые самые самые лучшие на свете ! ♥️🌷♥️🌷</t>
  </si>
  <si>
    <t>Фазилю Искандеру исполняется 90 лет со дня рождения.  «Сандро из Чегема» — центральное произведение в творчестве Фазиля Искандера, живого классика русской литературы, подарившего ей теплый свет Абхазии, ее искрящийся темперамент, ее живую, страстную поэзию. Новеллы, составившие роман, выходили в разное время на протяжении многих лет, не раз были экранизированы. И постепенно «плутовской роман» (по определению автора) вырос в подлинный эпос. Рассказчик большинства из них, старый дядя Сандро, прожил долгую жизнь, полную прихотливых поворотов и ярких событий. Крестьянин, абрек, любовник сванской княгини, танцор, тамада, плут и мудрец — он многое повидал на своем веку и многое понял в этой жизни.  Фазиль Искандер – писатель, завораживающий своим неподражаемым чувством юмора, острой восприимчивостью к несправедливости, философским отношением к окружающей действительности.</t>
  </si>
  <si>
    <t>[['отношение', 4], ['чувство', 4], ['несправедливость', 5], ['понять', 5], ['творчество', 6], ['неподражаемый', 7], ['страстный', 7], ['темперамент', 7], ['яркий', 7], ['чувство', 8], ['юмор', 8]]</t>
  </si>
  <si>
    <t>Сегодня день рождения Чёрной Ягоды - многим из вас хорошо знакомого моего основного персонажа. Хотела по этому поводу написать большой пост, но понимаю, что рассказывать о ней предстоит уже... слишком много, чтобы все уместилось в один пост. Возможно, позже я сделаю статью с фактами о ней, где все распишу как можно подробнее и для себя (дабы была заведена систематизированная памятка для рассказов), и для тех, кому просто интересно.  А на данный момент вот произвольные шесть фактов (в честь шестилетия), которые она любезно "открыла" мне относительно своей человеческой ипостаси в последнее время:    - когда испытывает сильные эмоционально или физически негативные чувства и ощущения, уходит в себя, будто замерзает изнутри;  - рассудок властвовал над эмоциями до встречи с Элаем, теперь же она не всегда способна удержать чувственную сферу под контролем, однако, как и раньше, ей это удается гораздо лучше, чем мне;  - оказывается, может испытывать сильный гнев и задыхаться от нежности, что время от времени вызывает мою неприязнь как автора;  - чаще предпочитает исцелять больных с помощью внутренней магии, в отличие от наставника, который больше склонялся к травничеству и мануальному воздействию, несмотря на то, что почти за каждое применение магии приходится расплачиваться появлением на теле нового шрама;  - прежде заглядывала духу своего наставника, который нередко является ей во снах и видениях, буквально в рот и практически неукоснительно следовала его указаниям, ныне научилась перечить;  - любимое время года - лето, потому что она обожает спать под открытым небом и собирать травы и ягоды.    Отдельное спасибо хочу сказать художникам, принимавшим наиболее активное участие в визуализации ее образов по мере развития, и это: [id7662797 Рома Ярулин]  [id173118864 Катя Антошкина]  [id172838369 Kaligo Dark] (ГИГАНТСКОЕ СПАСИБИЩЕ!!!)  [id237309900 Velga North]  [id2834451 Анна Пазынюк] [id24443281 Дмитрий Уткин]  Кстати, 9 марта 2013 - день, когда Рома нарисовал первый рисунок, исходя из моего описания, за основу коего была взята внешность кошки-воительницы по имени Чернавка, персонажа моего почившего друга. Я сделала бурую шерсть с золотистыми волосами черной, сохранив волоски, а светло-голубые глаза - темно-синими. Статус был сменен на целительницу.  Постепенно Ягода переросла фандом, обзавелась двумя равнозначными обличиями, собственным миром и историей и начала для меня олицетворять как отдельного персонажа, так и своеобразный "инструмент", подмогу в самовыражении.    Очень люблю свою девочку. Она - пока что чуть ли не лучшее, что случалось со мной на стезе творчества.    Твой блудный чужеземец вернется, слышишь? Вернется, чтобы снова притворяться косноязыким, общаться на языке жестов и рисовать начинкой твоих пирогов.  Давай вместе верить в это.  Nothing is over.  Мы справимся.  #OC #myOC #originalcharacter #BlackBerry #деньрожденияперсонажа #ябезтебянея</t>
  </si>
  <si>
    <t>[['сохранить', 1], ['мера', 2], ['пост', 2], ['пост', 2], ['сохранить', 2], ['указание', 2], ['верить', 3], ['небо', 3], ['данный', 4], ['друг', 4], ['любезно', 4], ['нежность', 4], ['ощущение', 4], ['подмога', 4], ['помощь', 4], ['участие', 4], ['чувство', 4], ['мир', 5], ['принимать', 5], ['участие', 5], ['видение', 6], ['дух', 6], ['знакомый', 6], ['мера', 6], ['научиться', 6], ['основа', 6], ['рассудок', 6], ['творчество', 6], ['активный', 7], ['интересно', 7], ['история', 7], ['новый', 7], ['ощущение', 8], ['чувственный', 8], ['чувство', 8], ['сделать', 9], ['сделать', 9], ['способный', 9], ['хороший', 9], ['хороший', 9], ['контроль', 10], ['сильный', 10], ['сильный', 10], ['статус', 10], ['указание', 10], ['честь', 10]]</t>
  </si>
  <si>
    <t>Ирине Петровне Токмаковой исполнилось 90 лет со дня рождения.  Поэтесса и переводчица Ирина Токмакова подарила миру множество стихов и песен, рассчитанных для детей дошкольного и младшего школьного возраста.. Токмакова придает большое значение элементу сказочности, каждая из ее работ заключает в себе доступные для детского понимания эпитеты, что позволяют с легкостью перемешать воображение к желаемому фантазийному миру.</t>
  </si>
  <si>
    <t>[['значение', 5], ['мир', 5], ['мир', 5], ['понимание', 5], ['воображение', 6], ['понимание', 6], ['лёгкость', 8], ['работа', 9]]</t>
  </si>
  <si>
    <t>Ценность международного зина по южке для меня возрастает день ото дня.  Как же приятно было увидеть там художников с тамблера, когда-то выполнивших мои реквесты. 😍😍😍 #ягода_life #фандомное</t>
  </si>
  <si>
    <t>[['приятно', 8], ['выполнить', 9], ['ценность', 9]]</t>
  </si>
  <si>
    <t>Мой источник энергии 🙌🏽мы, девушки 💛можем наполняться силами от листочка, цветочка , подставляю щеку солнцу ☀️.</t>
  </si>
  <si>
    <t>[['энергия', 7], ['сила', 10]]</t>
  </si>
  <si>
    <t>собрала я тут всю свою театральную часть жизни - ниче так получилось). Была ведь и "закадровая" еще, типа "ходных звонков," продаж 1С , мерчендайзинга и копирайта...</t>
  </si>
  <si>
    <t>Руководитель детской театральной студии "Дети.ТоЧКа" [id1170435|ЯНА ЛЕВИЩЕВА]  📌1998-1999гг - актриса в [club16411617|Тульском государственном театре кукол]; 📌1998- 2001гг - обучалась [club2497|Санкт-Петербургской Академии театрального искусства], ныне РГИСИ; 📌В 2001 г актриса в театре кукол [club123838169|"Альбатрос"] (г.Москва); 📌2002-2006 создатель и актриса Авторского Драматического театра (г.Москва); 📌2007-2010 гг - обучалась в Колледже Искусств им. Даргомыжского (г.Тула); 📌2008-2011гг - педагог по речи театр-студия "Этюд" ( г.Тула); 📌 2009-2012гг - актриса и педагог-режиссер в "Театральный дом - Домашний театр" (г. Москва); 📌2011г - педагог по истории костюма в Институте театр кино и шоу-бизнеса (ИТИРШБ) (г.Москва); 📌2012- 2015 гг - актриса [club10948332|Камерный Драматический театр] (г.Тула); 📌2015 - по настоящее время создатель и режиссер [club121349600|"Театр.ТоЧКа"]; 📌2017 - участница мастер-класса Б. Павловича по документальному театру (вербатиму);  📌2017 гг - участница творческой лаборатории под руководством Марии Сиукаевой и Владимира Бочарова [club158192921|"Большой вопрос"];  📌2018 гг - создатель и организатор первого тульского открытого театрального фестиваля для детей и подростков - [club168952662|Т.О.Т.]</t>
  </si>
  <si>
    <t>13-й Кубок прикамья по восточным танцам. Спасибо организаторам , все было на высшем уровне, спасибо судьям за объективное судейство😍😍😍</t>
  </si>
  <si>
    <t xml:space="preserve">На свежем воздухе всегда вкусней 🤤#времяобеда </t>
  </si>
  <si>
    <t>А ведь 6 лет назад на исходе зимы я только и хотела, чтобы [id7662797 Туман] нарисовал мне персонажа. Неважно какого. Любого. Главное тут было - именно Туман и именно для меня.  И тогда я просто представила бурую шерсть Чернавки чёрной. Я видела эту новую кошку четко, но у меня не было никакой заранее запланированной концепции. Все получилось... да, более или менее случайно. Я даже не задумалась, приведет ли это к чему-то. Персонаж моего почившего друга получит воскрешение со слегка измененной внешностью, а я - желанный арт от Тумана. И все. Никаких скрытых смыслов.  Знала ли я, кем она для меня станет? Конечно, не знала. Не знала. Однако, не представь я ее тогда - моя жизнь, скорее всего, была бы хуже. Я бы многому не научилась, многое не поняла про себя и окружающих.  Эта мысль сейчас кажется мне важной. "Нам не дано предугадать, как наше слово отзовется..." (с)  Не бойтесь творить. Потому что то, что сейчас кажется пустяком, навеянным сиюминутными желаниями, однажды может оказаться чем-то значительным, возможно, отчасти даже определяющим вашу личность.    Люблю тебя, Ягода.    Еще раз спасибо всем, кто помогал ей сформироваться и развиваться. Это имеет большое значение для меня.  #OC #myOC #originalcharacter #BlackBerry #деньрожденияперсонажа #творчество #мысли</t>
  </si>
  <si>
    <t>[['бояться', 1], ['исход', 1], ['друг', 4], ['помогать', 4], ['значение', 5], ['понять', 5], ['видеть', 6], ['знать', 6], ['знать', 6], ['знать', 6], ['концепция', 6], ['личность', 6], ['мысль', 6], ['мысль', 6], ['научиться', 6], ['творить', 6], ['творчество', 6], ['новый', 7], ['желание', 8], ['исход', 9], ['получиться', 9], ['привести', 10]]</t>
  </si>
  <si>
    <t>Наши с дочей трофеи! 😋💐🤗☀💐 #краснодар #8марта #цветы #тюльпаны #весна #счастье #солнце</t>
  </si>
  <si>
    <t>Совет из Алматы про замечательный буфет. --  Как сделать мечту своми руками? Очень просто. Если ваша мечта красивый бабушкин буфет любимого вами цвета, то все что вам нужно это 1 найти буфет. У меня это буфет Викинг белорусских мебелепроизводителей. 2 шаг заехать в чудесную мастерскую Катрин Решар. Походить там, все посмотреть, повдохновляться работами в процессе, внимательно послушать ее советы и выбрать красочку. Пока красочки придут купить кисточки, мелкую наждачную губку и финальный лак. 3 и третий самый творческий шаг. Поставить буфет посреди комнаты и начать магию. Краски абсолютно не пахнут, поэтому можно красить прямо на месте. Бокал вина и прятная музыка добавят процессу удовольствия.У меня на все ушло три дня. Первый день грунтовка. Потом легкая обработка наждачной губкой. Второй день самой чудесной работы с цветом. Я использовала две краски цветом " Утиное яйцо" и "Абердин". И буфет у меня светлый снаружи и абердиновый внутри. третий день -лак. Рука уже устала, но приобрела уверенность. И все. Мечта стала реальностью. И счастья наполняет меня каждый раз, когда я захожу на кухню, когда собираюсь попить чай и достаю свои любимые чашеки из буфета. Серый ручки пухляши нашла в Zarahome.  Автор совета и перекраски буфета @katya9218angelkatya -- — - Больше советов тут #советыдарьигейлер - Больше ответов на частые вопросы #faq_дарьягейлер - Больше вообще всякой разной информации тут 👉🏼 dariageiler.com — #перекраскамебели #дарьягейлер #краскидарьигейлер</t>
  </si>
  <si>
    <t>[['уверенность', 2], ['красивый', 4], ['совет', 4], ['совет', 4], ['совет', 4], ['совет', 4], ['красивый', 5], ['творческий', 6], ['бокал', 8], ['замечательный', 8], ['счастие', 8], ['удовольствие', 8], ['чудесный', 8], ['чудесный', 8], ['работа', 9], ['работа', 9], ['сделать', 9]]</t>
  </si>
  <si>
    <t>Исполнение желаний</t>
  </si>
  <si>
    <t>И быть тебе, внученька, доктором    - Алёнушка, я знаю, ты боишься Деда Мороза - сказала мама пятилетней Алёнке и добавила - но сегодня на утреннике , как бы ты не боялась, ты пересиль свой страх, обязательно подойди к нему и попроси то,чего ты хочешь больше всего.    - О чем ты мечтаешь?    - Я хочу белый халатик, как у доктора, шапочку с красным крестиком и чемоданчик, со шприцем, «слушалкой», ну чтобы там было всё - ответила девочка.    - Ну вот, обо всём этом обязательно скажи Деду Морозу после утренника, а вечером загляни под Ёлочку.    ...Дед Мороз был огромным и страшным. Весь утренник Алёнка думала о маминых словах. Утренник закончился , Дед Мороз медленно ходил вокруг ёлки, чего-то ожидая, а дрожащая Алёнка ходила по залу, никак не решаясь к нему подойти, но в то же время боялась, что он уйдет и она ему так ничего и не расскажет. Наконец, обходя Ёлку в очередной раз, Дед Мороз увидел, что к нему навстречу медленно подходит маленькая девочка с опущенной к полу головой. Уткнувшись лицом в его валенки , дрожащим голосом Снежинка рассказала, что хочет быть доктором и для этого ей нужен белый халатик, белая шапочка с красным крестиком и всё остальное, «что нужно доктору».    Грозный дед три раза громко ударил посохом по полу и произнёс на весь зал: «Быть тебе, внученька, доктором!!!»    Всё остальное было как в тумане. А дома, под ёлкой... и халатик по размеру, и шапочка с красным крестиком, и чемоданчик в котором ну всё-всё-всё, что нужно для счастья маленького доктора.    Вскоре Маленький Доктор занял скамейку офицерского дворика, в который выходило 8 квартир и начался приём пациентов. Стояла тёплая крымская зима. Дети и взрослые жаловались на свои выдуманные и невыдуманные недуги, а доктор Алёна делала отметки на листике, а затем лечила (в основном это было Пирке). Вскоре в её чемоданчике появились склянки с водой, в которые были наструганы цветные грифели. Затем мама дала дочке йод и бинты. Сказала йодом мазать царапины и научила делать сеточку из йода на больные места.    Но этого было мало, на полке у дедушки она заметила много баночек (кстати брат деда был знаменитым врачом). Пристала с расcпросами : «Что это, для чего это?» Дед поставил её на скамейку и доставая баночку за баночкой, стал пояснять: «Это ромашка, чтобы живот не болел, это календула — раны мазать, это называется настойка маклюры, мазать коленки , чтобы не болели», и так далее и так далее....    Целый год Алёнка появлялась в халате во дворе и лечила своих пациентов. Однажды в дверях их квартиры появилась соседка и сказала: «Шура , твоя врачиха мне на прошлой неделе локоть чем-то лечила, несколько дней не болел, спроси, что это было?»    ...Шло время, «клиентура» росла и подрастала Алёнка, отсыпала у дедушки травки, отливала настойки, добралась до мазей и всё это с уверенностью использовала в своей «практике».    ...Был жаркий день, Маленький Доктор под зонтиком ждал пациентов. Во двор зашёл сосед дядя Коля , сел рядом с Алёнкой и сказал: «Плохо мне доча».    -Сейчас посмотрю, - ответила она, отвернувшись к своему чемоданчику, но повернувшись к соседу, увидела, что он красный, со страшно закатанными глазами, запрокинутой головой, откинулся на спинку скамейки. Алёнка потрогала лоб- горячий! Сначала испугалась, но потом в голове пронеслась мысль: «На улице жарко и он такой горячий, надо его охладить». Побежала домой и стала соскабливать иней и лёд со стенок морозилки, а маме крикнула: «Нужен взрослый доктор!» Шура выглянула во двор и кинулась к телефону вызывать «Скорую помощь».    Выбежав во двор, Алёнка крикнула: «Дяде Коле плохо! Несите холодную воду!» Бабки запричитали, а девочка в белом халате кричала: «Всё будет хорошо, несите же воду!» Тряпки, смоченные водой, быстро нагревались. Коля не шевелился. Кто-то поднёс корыто с водой, поставил рядом. Алёнка, недолго думая, засунула его ноги прямо в сандалиях в корыто и продолжала вертеться как юла. Увидев лейку, стала поливать его голову из лейки, прикрыла игрушечным зонтиком его от солнца.    ...Заверещала сирена скорой , соседи расступились и Колю занесли в машину. Позвали его жену, из машины были слышны её рыдания, звон склянок, распоряжения врача, названия препаратов...    ...Время тянулось долго, но никто не расходился, все тихо стояли возле машины. Наконец-то из нее показался врач. Спрыгнув с подножки, он оглянулся, подошёл к девочке в белом мокром халате и шапочке с красным крестиком, немного постоял подумав, снял свой фонендоскоп и одел его ей на плечи. Затем присел перед ней на корточки, посмотрел в глаза и произнёс: «Ну что, коллега, я Вас поздравляю, сегодня вы спасли человеку жизнь». .    P.S. Этот фонендоскоп до сих пор со мной.    РР.S. А Дедом Морозом на утреннике была моя мама...    © Александрович А. В.</t>
  </si>
  <si>
    <t xml:space="preserve">8 марта на работе 🎉🎁 Торт конечно супер шикарный 🤩 И нереально вкусный 😛все 3 сумки разных начинок и вкусов  #8мартанаработе#начинаемотмечать #нашденьдевочки </t>
  </si>
  <si>
    <t>[['вкус', 8], ['вкусный', 8], ['работа', 9]]</t>
  </si>
  <si>
    <t>Простите меня ,люди !</t>
  </si>
  <si>
    <t>Вот и подошел этот прекрасный день к своему завершению...в такие моменты понимаешь как немного нужно для ощущения счастья в душе😇подруга,дети,машина и желание прожить день,а не просуществовать!☝️  Утро было хмурым и ветренным,но зиму проводили и на небе появилось яркое солнышко🌞что не могло не порадовать😎 Вдыхайте счастье,выдыхайте добро😍любите жизнь и Вселенная ответит взаимностью🤗 #жизнь#весна#сказка#счастье#шушенское#сшгэс#саяногорск#абакан#любовь#работа#радость#мысли#мы#спб#москва</t>
  </si>
  <si>
    <t>[['завершение', 1], ['душа', 3], ['небо', 3], ['любовь', 4], ['ощущение', 4], ['мысль', 6], ['яркий', 7], ['желание', 8], ['ощущение', 8], ['прекрасный', 8], ['радость', 8], ['счастие', 8], ['счастие', 8], ['счастие', 8], ['завершение', 9], ['работа', 9], ['добро', 10]]</t>
  </si>
  <si>
    <t>Сегодня мы провели день так,как я уже давно не жила!с самого утра в движении,столько красивых мест посетили,столько полезного сделали,а сколько приятного😎сын набегался!счастливый!😁а какая радостная мама😋#хакасия#красноярск#сшгэс#шушенское#гладенькая#саяногорск#абакан#спб#мысли#мы#счастье#радость#солнце#машина#сын#масленица</t>
  </si>
  <si>
    <t>[['красивый', 4], ['мама', 4], ['полезный', 4], ['приятный', 4], ['красивый', 5], ['приятный', 5], ['мысль', 6], ['движение', 7], ['приятный', 8], ['радостный', 8], ['радость', 8], ['счастие', 8], ['счастливый', 8], ['сделать', 9]]</t>
  </si>
  <si>
    <t>Время является слишком ценным ресурсом, чтобы тратить его попусту зря. Можно заниматься любимым делом, можно найти хобби, а можно использовать своё свободное время и начать зарабатывать в интернете! Тратьте не более двух часов в день, и уровень вашего дохода будет равен уровню вашей зарплате!</t>
  </si>
  <si>
    <t>[['свободный', 6], ['хобби', 6], ['свободный', 9], ['доход', 10], ['зарплата', 10], ['ресурс', 10]]</t>
  </si>
  <si>
    <t>Давай просто будем. Не надо обещаний. Не надо ожидать невозможного. Ты будешь у меня, а я - у тебя. Давай просто будем друг у друга. Молча. Тихо. И по-настоящему.</t>
  </si>
  <si>
    <t>Ух! Я сделала это👏 Из новой для меня пряжи и новым рисунком💪 Получилась довольно-таки красивая весенняя шапочка на девочку, из итальянского мериноса. Размер 51-52 см Всего за 1000₽ Кому приглянулась? Пишите🖊 Доставка первым классом почтой России, либо СДЭК #malkova_knit #malkova_knit_в_наличии #kaliningrad #вязанныевещи #детскаяшапка #меринос #шапкаизмериноса #шапкакосамиспицами #косысшишечками #детскаяожежда #мода2019 #весна2019 #головнойубордетям #вязаниеназаказ #детскаяшапкакалининград</t>
  </si>
  <si>
    <t>[['красивый', 4], ['красивый', 5], ['смотреть', 6], ['новый', 7], ['новый', 7], ['получиться', 9], ['сделать', 9]]</t>
  </si>
  <si>
    <t>Отношения между мужчиной и женщиной очень сложная тема для размышлений.  Но, жизнь сама по себе сложная штука, не так ли? С любой проблемой всегда можно справиться, главное верить в себя и в своего любимого человека!</t>
  </si>
  <si>
    <t>[['верить', 3], ['отношение', 4], ['сложный', 5], ['сложный', 5], ['размышление', 6], ['сложный', 7], ['сложный', 7]]</t>
  </si>
  <si>
    <t>Залог любых отношений – доверие. Все люди врут. Даже самый честный человек обязательно соврёт. Без доверия не бывает ничего дельного. Вы просто обязаны доверять дорогому человеку, потому  что, если он любит, он никогда вас не обманет.</t>
  </si>
  <si>
    <t>[['доверять', 2], ['обязать', 2], ['доверие', 4], ['доверие', 4], ['отношение', 4], ['честный', 4]]</t>
  </si>
  <si>
    <t>Меловая краска Дарьи Гейлер подходит практически для любой ранее окрашенной поверхности, а также лакированной и даже пластика. Однако, здесь есть важное слово "почти". Существуют случае, когда она не справляется, потому что волшебства не бывает. Тогда вам нужно быть смелым, решительным и чуть более трудолюбивым. Когда: 1) У вас очень старая мебель, вы не знаете где и как она хранилась, чем она покрашена, какой по составу на ней лак. При этом она темного цвета. Я советую сделать пробный выкрас сбоку 20 см, дать высохнуть двум слоям краски, покрыть лаком или воском. Если выступили пятна, хотя бы одно маленькое, значит может быть много, тут вам нужно взять специальный блокирующий пятна грунт, берите без запаха ZINSSER 1-2-3 или посильнее ZINSSER SEALER. Пока я не придумаю свой :) 2) У вас новая мебель, но она из сосны с сучками. Вы не знаете, как ее сушили и сушили ли вообще, поэтому здесь лучше перестраховаться. С другими породами дерева такого не случалось , а вот сосна очень смолистое дерево. Даже после тщательной сушки дерево может давать выделения в местах бывших сучков. После покраски и покрытия воском или лаком , через небольшое время проявляются пятна. Особенно это заметно на светлых поверхностях. Смола просачивается сквозь краску, поскольку меловая краска имеет пористую структуру и впитывает в себя масло, оно выходит наружу. ​3) У вас темный пластик, лаковая советская фанера черно-коричневая. Здесь выход точно такой же - сначала нужно загрунтовать блокирующей грунтовкой или лаком покрыть, если невозможно найти/купить грунтовку, просушить хорошо и потом уже красить. Не забывайте, что краска отлично ложится на лак. -- Если же вы этого не сделали и пятна все таки вылезли, то совет один: ЛОКАЛЬНО покрыть пятна грунтом/лаком, просушить и ещё раз краска и финишное покрытие, такое же как вы использовали для этого предмета. Еще не было случая, чтобы даже у мастера не вылезло где-нибудь пятно, сколько перекрасок - столько сюрпризов. Не вините краску, мебель и тем более свои руки, пусть этот опыт сделает вас знатоком. -- На фото тортовницы, пятна выступили на сосне и они пришлись в тему, красивые, их сохранили. Украшают Green Roof hotel, Ижевск, [club132055873 @wood_story_shop]</t>
  </si>
  <si>
    <t>[['сохранить', 1], ['тщательный', 1], ['подходить', 2], ['сохранить', 2], ['структура', 2], ['красивый', 4], ['совет', 4], ['брать', 5], ['красивый', 5], ['знать', 6], ['знать', 6], ['смотреть', 6], ['специальный', 6], ['новый', 7], ['опыт', 7], ['решительный', 7], ['смелый', 7], ['выступить', 9], ['выступить', 9], ['опыт', 9], ['сделать', 9], ['сделать', 9], ['сделать', 9], ['хороший', 9]]</t>
  </si>
  <si>
    <t>Работать не покладая рук хорошо, но допоздна сидеть строго не рекомендуется, так как времени на вечерний отдых у вас практически не будет. К тому же, вы можете сбить режим сна, а этого делать категорически нельзя.  Самый лучший отдых – это глубокий и здоровый сон, поэтому высыпайтесь!</t>
  </si>
  <si>
    <t>[['делать', 2], ['делать', 6], ['отдых', 8], ['отдых', 8], ['хороший', 9], ['здоровый', 10]]</t>
  </si>
  <si>
    <t>Действительно ли вам так сильно нужны деньги? Если да, то вы по адресу. Этот способ заработка требует от вас не более двух часов в день, при этом, он будет приносит доход, равный вашей текущей зарплате.</t>
  </si>
  <si>
    <t>[['деньга', 10], ['доход', 10], ['заработок', 10], ['зарплата', 10]]</t>
  </si>
  <si>
    <t>Простите меня мои родные и самые любимые</t>
  </si>
  <si>
    <t>Новая модель машины материал дуб ясень бук клён</t>
  </si>
  <si>
    <t>Вы любите цветы? Я очень, всё детство я жила в деревне. Моя жизнь проходила весело, у нас было много животных и много растений. Два огромных огорода, один засаживали полностью картошкой для животных. И когда я приехала в город для меня было дико когда некоторые люди чистили картошку очень , очень тонко. Я конечно кожуру не срезаю толстой но и не мучаюсь по 5 ч что бы сохранить 1 мм картошки🤣🤣🤣 Так вот в деревне у меня вся веранда была в цветах, в городе в квартире нет такой возможности развести очень много цветов. Поэтому я собираю только цветущие. И я всегда считала что мне лучше дарить цветы в горшочке, живые. Я люблю и букеты, но мне очень жалко когда они засыхают, умирают.😐😐😐  А ещё с детства я считаю, что мужчины должны часто дарить цветы своим любимым девушкам. Потому что получая цветы, женщина подсознательно понимает, что  мужчина её  ценит и любит. Получая часто цветы женщина будет еще с большей радостью заботиться о своем любимом.🤗🤗🤗  Когда мужчина редко дарит цветы, если он просто купит цветы( решит сделать приятное), женщина подумает, что либо он накосячил, либо у него любовница и он пытается загладить свою вину😶😶😶 Мужчины, не экономьте на цветах, нервы стоят дороже🤣🤣🤣 Запомните одну простую истину, девушке всегда нужны подтверждения, что она именно для вас самая лучшая. Счастливые девушки не могут быть злыми.😉😉😉 #цветы #счастье #радость #счастливоемнгновенье #детство #воспитание #сюрприз</t>
  </si>
  <si>
    <t>[['сохранить', 1], ['должный', 2], ['сохранить', 2], ['приятный', 4], ['подтверждение', 5], ['получать', 5], ['получать', 5], ['приятный', 5], ['считать', 6], ['считать', 6], ['возможность', 7], ['пытаться', 7], ['весело', 8], ['приятный', 8], ['радость', 8], ['радость', 8], ['счастие', 8], ['счастливый', 8], ['возможность', 9], ['сделать', 9], ['хороший', 9], ['хороший', 9], ['ценить', 9]]</t>
  </si>
  <si>
    <t>То, что нас не убивает - делает нас сильнее 💪😉. Ф. Ницше P.S. всем пессемистам привет 👋😊</t>
  </si>
  <si>
    <t>Мы часто можем слышать от кого-то из друзей или знакомых, что в их жизни началась черная полоса. Почему черная? Возможно, это просто проверка от жизни? Любое тяжелое испытание дается нам, чтобы мы его преодолели. За что после мы получим хорошее вознаграждение. Никогда не сдавайся – с этим девизом по жизни!</t>
  </si>
  <si>
    <t>[['испытание', 1], ['друг', 4], ['знакомый', 6], ['проверка', 6], ['вознаграждение', 8], ['хороший', 9]]</t>
  </si>
  <si>
    <t>Простите меня за обиду,за боль,за всё.Я Вас очень сильно люблю.</t>
  </si>
  <si>
    <t>Удивительные вещи случаются с людьми во время путешествия! Недавно мой друг вернулся из длительной поездки. Сколько помню его, страх общения с людьми всегда преобладал в нём. Но теперь же, ему легко удается найти язык практически с любым человеком на Земле! Путешествие подсказало ему, что нужно быть открытым миру, и тогда мир ответит тем же.</t>
  </si>
  <si>
    <t>[['страх', 1], ['друг', 4], ['общение', 4], ['мир', 5], ['мир', 5], ['недавно', 7], ['удивительный', 7]]</t>
  </si>
  <si>
    <t>Воображение рисует чёткие картины</t>
  </si>
  <si>
    <t>[['чёткий', 1], ['воображение', 6]]</t>
  </si>
  <si>
    <t>На Бога надейся, а сам не плошай</t>
  </si>
  <si>
    <t>СВЯТИТЕЛЬ НИКОЛАЙ. Смешное чудо с глубоким смыслом.   Когда я во время сессии бегал ставить свечки к святому Николаю, охранник храма говорил: "Двоечники! Не учитесь ни фига, а Николай Угодник за вас потом экзамены сдаёт!" И он был прав.   Это чувство надежды только на чудо знакомо многим студентам. И к кому в этом случае обратиться за помощью? Ну конечно - к тому, кого уже веками называют Чудотворцем.   Чудо которое случилось со мной очень позитивное, доброе и смешное. У святого Николая определенно есть чувство юмора. И в то же время в этой истории был глубокий смысл, осознание которого наполняет сердце надеждой.   Я студент 5 курса юр. фака. Последняя сессия, последний экзамен. Дальше только гос. экзамены и защита диплома. Последний рывок и полторы суток на подготовку. Ну полсуток я, как принято у студентов, отключив мозг отдыхал от предыдущего экзамена - расчитывая подготовиться за следующие сутки. И только утром открыл учебник как вызвали в универ по дипломным делам. Вернулся в 15.00. Досадуя на обстоятельства схватился за учебник, как разболелась голова - решил отдохнуть и уснул.   Просыпаюсь в час ночи. И тут же начинается паника - скоро утро и экзамен, а я так и не раскрыл учебника. Схватил книгу, и на автопилоте судорожно принялся читать, причем начиная с введения. Пробежался глазами по диагонали и понял что совершенно не улавливаю смысла, а учить надо более сотни вопросов...   И горестно захлопнул книгу понимая что ничего не успею. Вот она - надежда на чудо! Взял акафист Святителю Николаю и стал читать с мыслью: "Ты же видишь, что я хотел готовиться, но мне просто не дали..." Удивительно, но в акафисте святому Николаю есть слова применимые к любой жизненной ситуации и каждый читающий найдет там утешение именно для своей боли.   Меня там зацепили слова: "...Радуйся, таинственный изъявителю ума..." А сам думаю - как может он изъявиться если я вообще ничего не знаю по материалу? Ну в общем прочитал акафист и спать.   Утром зашел в храм и поставил свечку перед его иконой. И вдруг пришла мысль: Да ну и ладно, не сдам я этот экзамен. Не буду обижаться на Николая, значит сам виноват. НО! Если он все таки решит мне помочь,.. то КАК ЭТО БУДЕТ ВЫГЛЯДЕТЬ!? Потому что я перебрал в голове кучу вариантов чудесной сдачи и все они были провальными. Больше никаких вариантов я не видел, полная безнадега. Если святой Николай сотворит чудо - то какое оно будет? Вот что интересно! КАК ОН ВЫКРУТИТЬСЯ?! И я хитро улыбнувшись посмотрел на икону.   Приехал в универ. Там сидит дрожащая очередь. Из кабинета слышаться гневные крики училки. Студенты упавшим голосом говорят - всё, это конец, она и так злая, а сегодня вообще не с той ноги встала, уже трех человек выгнала. То есть шансов вообще никаких - особенно для тех кто не готов. Я понял - пошло безнадежное усугубление ситуции, чтоб чудо было ярче.   Меня с радостью пустили в аудиторию без очереди - будто в клетку к тигру. "Билет бери быстрей!" - прорычала училка. Я взял и сел читать. Ну и конечно - три вопроса и я ни на один не знаю ответа. Все так банально. И нет никакого чуда... Представляю как подхожу, говорю что не готов и с треском вылетаю. А там недопуск до госов, и как следствие проблемы с получением диплома. С ужасной пересдачей через год.   Сижу качаюсь на стульчике с куражной улыбкой обреченого. Девочонки шуршат шпаргалками. Училка замечает и орет на них. Вызывает одну отвечать. А она если и знала, то от страха забыла. Плавает по полной. Училка просто вскакивает в гневе и кричит на всех в аудитории: "Вы вообще кто нибудь готовились!? В каком году пенсионная реформа была хоть кто нибудь знает!?"   И тут я тяну руку и весело выкрикиваю: "Я знаю! В 2002 году!")) Конечно я не знал этого, а выдал цифру которую заметил когда ночью судорожно читал введение. Текст не понимал, а за цифру взгляд зацепился."ПРАВИЛЬНО!!!" - восклицает училка, - "Иди сюда с зачеткой!" Я бегу. А она показывая на меня всей аудитории, говорит: "Вот учитесь все у него! Это единственный из вас всех кто нормально готовился к экзамену! Конечно я поставлю ему "отлично"!" И я, чуть ли не под апплодисменты училки, вылетаю из класса.   Пока домой ехал три раза заглядывал в зачетку - правда или мне это примерещилось!? И конечно зашел в церковь. Поставил свечку Николаю Чудотворцу и долго задумчиво смотрел на него.И я знаю это был не обман зрения. Я действительно видел как будто он слегка улыбнулся, а в голове у меня голос спросил:"НУ ЧТО, ВЫКРУТИЛСЯ?!"И должен признаться - да, выкрутился и еще как! Безнадега полная была, а получил "отлично", да еще в пример поставили и с почестями проводили.   А потом я понял и глубокий смысл этого чуда. Часто мы в жизни в трудной ситуации не видим выхода, все варианты кажуться исчерпаными и нами овладевает отчаяние. Но это чудо позволяет понять что это только наши варианты исчерпаны, а там - у Бога ещё безкрайнее море вариантов развития событий и один красочнее другого, да такие которые мы даже представить не в состоянии. Надо лишь верить Богу. Научиться доверять Его замыслу о нас.</t>
  </si>
  <si>
    <t>В продаже @dariageiler_shop появились новые трафареты. - Размер трафаретов А4 Цена 590р.  ❤ - Уже на сайте Кликайте по активной ссылке в профиле #меловыекраски #краскидарьигейлер #перекраскамебели</t>
  </si>
  <si>
    <t>Начало рабочего процесса. Посмотрим, какие проблемы визуально можно обнаружить на фото "ДО" и ,чего нет на фото "ПОСЛЕ". Сутулость ( не очень видно , нужно фото сбоку) ; 🚩очень напряжённые, поднятые плечи;🚩 левое плечо и лопатка подняты вверх; 🚩голова наклонена вправо;🚩 наклон в пояснице вправо. 😪Всвязи с малоподвижностью сложно циркулирует лимфа ,из-за этого были увеличены объемы тела. Кожа так же очень напряжена и при прикосновении становилось щекотно и больно.  Большая часть этих проблем ,в данном случае, гиподинамия ( мало двигательной активности ) и нерациональное питание🥟. Дорогие мамы и папы!!! Не ограничивайте подвижность ваших деток. Водите их на тренировки , абсолютно не важно какие, главное,  чтоб активные.  Пусть дети гуляют,бегают ,прыгают.🤸 Бегайте и прыгайте вместе с ними. Ведь движение - это лучшее средство от болезней!!! Запись в директе или по 📱 89991450975. #спортклуб_12rus #спорт #здоровье #массажйошкарола #массаж #мануальныйтерапевт #остеопатия  #здоровыйребенок #здороваяспина #позвоночник #детскийдоктор #счастье</t>
  </si>
  <si>
    <t>[['болезнь', 1], ['здоровье', 1], ['данный', 4], ['мама', 4], ['активный', 7], ['движение', 7], ['обнаружить', 7], ['тренировка', 7], ['счастие', 8], ['средство', 9], ['хороший', 9]]</t>
  </si>
  <si>
    <t>Сильнейшая мотивация, сильнейшие слова. (Картинку не обязательно смотреть)  https://youtu.be/W51mq4GMOfc</t>
  </si>
  <si>
    <t>[['смотреть', 6], ['мотивация', 7], ['сильный', 10], ['сильный', 10]]</t>
  </si>
  <si>
    <t>Не вздумайте звать меня на концерт, если он не похож на конкурс среди Зимбабвийских студентов по игре на маримбе</t>
  </si>
  <si>
    <t>765</t>
  </si>
  <si>
    <t>В Краснодаре представили проект нового микрорайона</t>
  </si>
  <si>
    <t>В Краснодаре 11 марта представили проект нового микрорайона, который расположится возле поселка Знаменского на территории 1,5 тыс. га</t>
  </si>
  <si>
    <t>Дети хотят,чтобы мама выглядела "дорого" и подарили дорогой уход😊💋</t>
  </si>
  <si>
    <t>[['мама', 4], ['уход', 4], ['дорога', 10]]</t>
  </si>
  <si>
    <t>играем</t>
  </si>
  <si>
    <t>И снова немного о моем муже😉. Он еще более крут, чем я. Работает лучше, быстрее и талантливее😊</t>
  </si>
  <si>
    <t>Вести занятия и тренинги в театральной студии Дети. ТоЧКа будет актер Театр.ТоЧКа и Тульского Государственного театра кукол  [id12053278|АЛЕКСЕЙ ЛАВРУХИН].  📌Выпускник Ярославского государственного театрального института, специальность "артист-кукловод", диплом с отличием.  📌В 2010 году участвовал в летней школе пантомимы Е. Марковой. (г. Ярославль). Работал на фестивалях журнала «Seasons» в саду Эрмитаж (г. Москва), а также в «Театральный дом-Домашний театр» (г. Москва).  📌С 2012 по настоящее время года служит актером в Тульском Государственном театре кукол.  📌2013-2015 года работал педагогом театральной студии "Бенефис" в ДК Ясной поляны совместно с Анной Терешиной.   Педагог по ораторскому искусству (детская и взрослая группы)  📌В 2014 году стал лауреатом 2 степени премии "Триумф" (за роль Дятла в спектакле « Кто, кто в теремочке живет?»).  📌В 2015 году вступил в Союз театральных деятелей РФ.  📌2015- 2017 работал педагогом по актерскому мастерству и речи в арт-студия «Каморка»; 📌 С 2015 по настоящее время актер "Театр.ТоЧКа"  📌2016-2018 (август) - педагог по актерскому мастерству на Летних сборах СК «Лидер» ; 📌В 2017 году участвовал во II межрегиональном образовательном театральном форуме "Рабочая лошадка".  📌В 2017 году посетил мастер-класс по пластической импровизации и хореографии у Надежды и Александра Апполоновых.  📌В 2017 году был участником творческой лаборатории под руководством Марии Сиукаевой и Владимира Бочарова "Большой вопрос".  📌 С 2017 педагог по актерскому мастерству и руководитель театральной студии "Нить" в ЦО1; 📌2018 г - второй режиссер и педагог по актерскому мастерству и речи в Лагерь "Велегож", творческая смена «Золотое яблоко»; 📌2018 гг - организатор и участник первого тульского открытого театрального фестиваля для детей и подростков - Т.О.Т.</t>
  </si>
  <si>
    <t>Как мы вернули к жизни стол красками @dariageiler_shop✨  1. Помыли стол с использованием хоз.мыла, протёрли спиртом- обезжирили 2. Использовали шпатлёвку по дереву для устранения «ран»-дыр. Сохнет. Старый лак не снимали, шкурить было непросто. Благо меловые краски Дарьи Гейлер ложатся на все поверхности, стоит лишь не бояться красить. 3. Покрыли стол адгезионным грунтом для максимальной сцепкости и минимального расхода краски, 1 слой. Расход у грунта @dariageiler_shop загляденье, сохнет быстро. 4. Рандомно (но с умом) использовали античный грунт (очищенный кварц Дарьи Гейлер) 5. Нанесли на рёбра краску #цветнепогода, затем на всю поверхность стола #багровыйпик в 3 слоя, каждый слой тщательно просушиваем, местами сняли шпателем кварц и часть краски. 6. Задекорировали стол воском шоколад (он же коричневый), убрали влажной ветошью лишнее. 7. Покрыли лаком (уже на второй день) влагостойким глянцевым.  Совет от партнера @Alyonka_masterskaya  #перекраскамебели #меловаякраска #дарьягейлер #краскидарьигейлер #советыдарьигейлер #меловыекраски</t>
  </si>
  <si>
    <t>[['бояться', 1], ['совет', 4], ['ум', 6]]</t>
  </si>
  <si>
    <t>Весна,Весна! Самое прекрасное время года!!! Сейчас столько возможностей начать всё с начала😎😎😎 Встретить свою любовь, начать заниматься бегом. Привести свое тело и душу в лучшее состояние. Уже совсем скоро лето, короткие платья, шорты, купальники😉😉😉 Обожаю весну и лето, когда не нужно кучу вещей. Шорты и топ и побежал по  магазинам.  Сейчас даже на рынке будет много классных летних вещей. Ну и как всегда, самая красивая одежда будет на стройных.  Что же делать тем кто страдает лишним весом? Одеть на себя какое нибудь бесформенное платье и молча завидовать стройняшкам? 😶😶😶😶  Зачем? Зачем издеваться над собой?  Забей на всю рутину, и сделай себя сама!!!!🤗🤗🤗  Я помогу, пиши. Я подберу тебе программу индивидуально из продукции Nl. Ты просто будешь кушать полезные продукты, заменять некоторые приемы пищи energydiet.     Что произойдет?  Твой организм получит все необходимое и при этом ты будешь с каждым днем стройнее.  Если ты думаешь, что это дорого?  Могу точно сказать, это не дорого.  Копченая колбаса качественная дорого, хорошие шоколадные конфеты дорого, а программа не дороже чем ты тратишь на печеньки и тортики. Только разница в том, программа поможет справиться с проблемами, а печеньки помогут их нажить🤗🤗🤗 Когда человек без нарушений проходит программу, его организм настраивается на правильное питание и потом почему то не хочется вредных продуктов.  Лето не за горами🤣🤣🤣 ТОРОПИСЬ 🤗  #абакан #томск #программапохудения #скоролето #стройноетело #здоровье #красота</t>
  </si>
  <si>
    <t>[['здоровье', 1], ['правильный', 1], ['делать', 2], ['душа', 3], ['красивый', 4], ['любовь', 4], ['полезный', 4], ['правильный', 4], ['красивый', 5], ['красота', 5], ['делать', 6], ['думать', 6], ['возможность', 7], ['нарушение', 7], ['торопиться', 7], ['прекрасный', 8], ['возможность', 9], ['качественный', 9], ['сделать', 9], ['топ', 9], ['хороший', 9], ['хороший', 9], ['привести', 10], ['состояние', 10]]</t>
  </si>
  <si>
    <t>Как это ужасно! До сих пор не могу поверить! Почему так рано?!  Я в шоке...в голове не укладывается...Всегда был на позитиве и с улыбкой на лице...С первых дней в универе  Илья сразу запомнился своим позитивом, шутками и организаторскими  способностями. Как же жаль... 😭😭😭 Соболезную его родным! 🙏</t>
  </si>
  <si>
    <t>[id135765611|Илья Пахарев] Почему хорошие люди уходят так рано 😭😭😭</t>
  </si>
  <si>
    <t>[['способность', 6], ['шок', 7], ['шутка', 8], ['способность', 9]]</t>
  </si>
  <si>
    <t>НУЖНА ПОМОЩЬ</t>
  </si>
  <si>
    <t>Уважаемые администраторы, очень просим, разместите, пожалуйста, этот пост о девушке с ужасным диагнозом рак глаза - у неё есть все шансы на полное выздоровление, но операция в Германии нужна уже срочно (в России помочь не могут)! Группа прошла проверку благотворительным проектом "ПОМОЖЕМ ВСЕМ МИРОМ": https://vk.com/blagotvori?w=wall-27655043_132474 . Олесе всего 19 лет, её опухоль операбельна, в середине октября её уже ждали в Гамбургской клинике на операцию, но так и не удалось собрать всю сумму, теперь операция перенесена в третий раз. ЖДАТЬ БОЛЬШЕ НЕЛЬЗЯ! ПОМОГИТЕ ВЫИГРАТЬ БОЙ ЗА ЖИЗНЬ! Мы очень просим максимального распространения информации и любой посильной помощи - будь то небольшое пожертвование или просто рассказать друзьям! Заранее сердечно благодарим! ❤❤❤    СВЕРХСРОЧНЫЙ СБОР СРЕДСТВ ДЛЯ ОПЛАТЫ ОПЕРАЦИИ 🆘  ⚠ ПРОСИМ МАКСИМАЛЬНЫЙ РЕПОСТ! 🙏🙏🙏    Домрачева Олеся 19 лет - Челябинск. РФ  ✍🏻Диагноз: Карцинома левой глазницы с синтрацеребральным поражением. Диагностировано ноябрь 2016 года.  Прооперированное состояние (две операции) в РФ, обширный рецидив.  Четыре блока высокодозной химиотерапии и курс лучевой терапии в клинике Асклепиос, Германия. 06.07.17 - 30.01.18гг.  Диагностика июль 2018 г. – опухоль стабилизирована, первичная ремиссия.  Показана операция по удалению тела опухоли совместно с левым глазом.    💉Операция необходима СРОЧНО – пока достигнута ремиссия, и опухоль не активна.  Предварительная дата операции – перенесена в связи с отсутствием оплаты в третий раз.  Операция будет произведена только по факту оплаты! В РФ операцию такого плана провести не берутся, и предложить кроме поддерживающей терапии ничего более не смогли.    Без операции – прогноз критично негативный. Ремиссия при таком виде карциномы - временная. Необходимо срочное удаление основного тела опухоли, иначе возможен рецидив, при котором повторная терапия, с таким трудом подобранного ранее протокола лечения, может быть вообще не эффективной!    За все лечение за рубежом все средства семьи исчерпаны. Продали все, что можно продать, включая единственное жилье. Взяты кредиты.  Так как при операции будут задействованы три узко профильных специалиста, общая сумма операции для Олеси с мамой просто не подъемная - 40 000€ или 2 960 000 рублей.    ⚠Мы просим помощи, у всех неравнодушных людей! Всех, кто может помочь в столь не легкое для каждого из нас время. ПОМОГИТЕ спасти девушку! Ведь вся её жизнь теперь зависит от этой дорогостоящей операции.    Обращение в фонды результата не принесло – отказы по возрасту, диагнозу, оплата лечения за рубежом.  Нам ничего не остается – только надеяться на помощь Добрых Сердец 💕  Умоляем – помогите спасти ЖИЗНЬ! 🙏🙌💖  Важна любая помощь!    🆘Сумма операции – 2 960 000 рублей. Срок – сверхсрочно.    ✏Счёт на операцию - https://vk.com/album-155285036_262467981    ✒Группа помощи Олеси - https://vk.com/pomojemvse174    💊Обоснование сбора – https://vk.com/topic-155285036_36616769    ⚠Размещение в ПВМ (Поможем Всем Миром) - https://vk.com/blagotvori?w=wall-27655043_132474    ✒РЕКВИЗИТЫ ДЛЯ СБОРА:    📍Карта Сбербанка Олеси Домрачевой - 5469 7200 1420 7563  Номер телефона, который привязан к карте - +7-900-071-16-38    📍Яндекс Кошелек - 4100 1616 4406 942    📍Киви Кошелек - +7 900 071 16 38</t>
  </si>
  <si>
    <t>Как  только вижу перекрашенную в черный мебель, сразу хочу серию постов про черный цвет делать, он один из моих любимых и совсем не считаю его мрачным, скорее стильным и чтобы этот стиль выдержать, не перемрачнить, нужно соблюдать контрастность и обращать внимание на освещение, чтобы его было достаточно. - Посмотрите, что получилось у @olga.d76 на мастер-классе в Волгограде у партнёра @anntique_ - Здесь #цветСерсея и #воскшоколад.  Декоративные молды выполнены из самозатвердевающей пасты. Решили покрыть деревянные ножки воском шоколад без покраски, сразу на необработанное дерево. - Вдохновляйтесь! -  #краскидарьигейлер#перекраскамебели#меловаякраска#ремонт#ручнаяработа#творчество#рукоделие</t>
  </si>
  <si>
    <t>[['делать', 2], ['пост', 2], ['соблюдать', 2], ['видеть', 6], ['делать', 6], ['считать', 6], ['творчество', 6], ['выполнить', 9], ['получиться', 9]]</t>
  </si>
  <si>
    <t>Счастье</t>
  </si>
  <si>
    <t>Наконец то готовят водрузить колесо. К апрелю планируется поставить на крышу торгового центра Т1 45-метровое колесо обозрения. В купе с высотой самого ТЦ и местности, на котором он стоит, получается смотровая площадка высотой 120 метров прямо рядом с аэропортом. Подобных проектов в Европе нет. #Т1MallofTallinn</t>
  </si>
  <si>
    <t>Кто знает это песню из сериала ,,Кухня"?😍😍😍😍😍😜💟💟💙💚💛💜❤😻</t>
  </si>
  <si>
    <t>Мир изолона!!!</t>
  </si>
  <si>
    <t>❤РОЗЫГРЫШ РУЛОНА (100кв м) белого крашеного изолона 2 мм ❤🌼   ВСЕ УЧАСТНИКИ ПОЛУЧАТ 5% СКИДКУ НА ЗАКАЗ!!!  🍧Дорогие друзья! Приглашаем Вас принять участие в розыгрыше!!!🍧ПРИЗ - РУЛОН (100кв м) Белого крашеного изолона 2 мм 😃🎉 👉🏻Розыгрыш будет проходить с 12.03.2019 по 31.03.2019. Результаты будут опубликованы на стене группы 31.03.2019 после 15.00 по москве . Победитель получит в подарок от нас идеально белый изолон 2 мм ДОСТАВКА ЗА СЧЕТ ПОЛУЧАТЕЛЯ🚗  👉🏻Что нужно сделать для того, чтобы принять участие в розыгрыше?  👉🏻1. Вступить в группу «Мир Изолона» (если Вы не являетесь ее участником) https://vk.com/izoloncvety 👉🏻2. Нажать кнопку «Рассказать друзьям» («Поделиться») под этим постом  👉🏻3.Сделать заказ в период розыгрыша на минимальную сумму 1500 р 👉🏻4. Ждать результатов  ✍🏻Условия розыгрыша:  👉1. Подарок будет разыгран среди участников группы, нажавших кнопку «Рассказать друзьям» («Поделиться») под этим постом и сделавших заказ в период розыгрыша. 👉2. Победитель будет определен при помощи приложения рандом 👉3. Дата проведения с 12.03.2019 по 31.03.2019 👉4. Результаты будут опубликованы 31.03.2019 после 15.00 по москве. 👉5. По итогам конкурса мы определим ОДНОГО победителя, который получит в подарок Рулон (100 кв м) идеально белого крашеного изолона 2 мм  Напоминаем, прием заказов осуществляется со страницы Екатерины Пучининой (https://vk.com/id13741246) или в сообщениях группы (https://vk.com/im?media=&amp;sel=-96237098) По телефону 89225121958 БУДЬТЕ ВНИМАТЕЛЬНЫ, НЕ ПОПАДАЙТЕСЬ МОШЕННИКАМ.</t>
  </si>
  <si>
    <t>Проводим эксперимент</t>
  </si>
  <si>
    <t>я скучаю по жарким дням😑 Анталия Турция</t>
  </si>
  <si>
    <t>Нас всех друг другу посылает Бог. На горе иль на радость – неизвестно… Пока не проживем цикличный срок, Пока мы не ответим свой урок , И не сдадим экзамен жизни честно.  Мы все друг другу до смерти нужны, Хоть не всегда полезность очевидна… Не так уж наши должности важны, И не всегда друг к другу мы нежны - Бывает и досадно, и обидно…  Как знать: зачем друг с другом мы живем? Что вместе держит нас, соединяет? По жизни мы идем, и день за днем Себя друг в друге лучше узнаем , И шляпу перед зеркалом снимаем…  Нас манит даль непройденных дорог, А друг в дороге – радость и подмога… И не сочтем высокопарным слог: НАС ВСЕХ ДРУГ К ДРУГУ ПОСЫЛАЕТ БОГ!  И слава Богу – нас у Бога много…!!! 🙂  Ольга Никитина</t>
  </si>
  <si>
    <t>Арсений Филиппов - "Прекрасный цветок"</t>
  </si>
  <si>
    <t>Представляю вашему вниманию свою новую композицию «Прекрасный цветок»</t>
  </si>
  <si>
    <t>"Зачем ты мама, на дочку пялишь омерзительную маску": https://youtu.be/Fn6caH5pg6E</t>
  </si>
  <si>
    <t>Зачем ты мама, на дочку пялишь омерзительную маску</t>
  </si>
  <si>
    <t>Ответ христиан на праздник Хэллоуин.</t>
  </si>
  <si>
    <t>Требуются модели для практики💅</t>
  </si>
  <si>
    <t>Знакомьтесь! Адэхи. Флегматичный хозяин леса) Долго думала как назвать, оставлю так😄 По сути это ещё тренировки, ведь он так и не получается у меня....ну похож он на девушку и всё тут! Музыка подобрана специально под атмосферу туманного мрачного леса с привкусом одиночества</t>
  </si>
  <si>
    <t>Участие в семейном конкурсе в Лицее... было очень здорово и позитивно.</t>
  </si>
  <si>
    <t>Никто не знает, что на самом деле творится у человека на душе, который всю жизнь в дороге. Сколько радости и горя можно увидеть лишь только взглянув в эти сильные и крепкие глаза</t>
  </si>
  <si>
    <t>[['горе', 1], ['душа', 3], ['знать', 6], ['радость', 8], ['дорога', 10], ['крепкий', 10], ['сильный', 10]]</t>
  </si>
  <si>
    <t>Ода😍😍😍кто знает эти песни?)</t>
  </si>
  <si>
    <t>Куда ж ещё краше😂</t>
  </si>
  <si>
    <t>Как бы вы выглядели в облике кинозвезды?</t>
  </si>
  <si>
    <t>Есть ли у тебя задатки звезды? Давай узнаем!</t>
  </si>
  <si>
    <t>В последнее время нравится линия без контраста ... за лаконичность, простоту и скрытый потенциал. Так что, не знаю когда меня отпустит, пока стопка с подобными скетчами растёт. ⠀ А чтобы перманентный маркер начал выдавать динамичные буквы попробуйте: 🌟добавить совсем немного контраста в местах пересечений штрихов 🌟ввести сложный ритм 🌟попробовать разные графемы 🌟вспомнить про плавающую базовую линию и лигатуры 🌟применить разный наклон Эксперимент, уважительное отношение к буквам и живая надпись сложится. Кстати, пишу чаще всего на планшете и перманентным маркером Pilot 100. Маркер живучий, не дорогой и самое главное не растекается  и пахнет косточками черёмухи...🥰👌🏼#alsou_gd_project #alsou_gd_tools</t>
  </si>
  <si>
    <t>[['отношение', 4], ['ритм', 5], ['сложный', 5], ['знать', 6], ['динамичный', 7], ['сложный', 7], ['эксперимент', 7], ['стопка', 8], ['потенциал', 9], ['базовый', 10], ['дорога', 10], ['потенциал', 10]]</t>
  </si>
  <si>
    <t>Джею стало хуже.  Не знаю подробностей.  "Молимся", - написал его отец-атеист.    Два раза удаляла - и вот снова выкладываю. Потому что мне легче, когда я пишу и потом вижу это где-то.  Не чтобы у кого-то вызвать тревогу или жалость. Просто помогает не сломаться.    #СойкаЖиви</t>
  </si>
  <si>
    <t>[['атеист', 3], ['молиться', 3], ['жалость', 4], ['отец', 4], ['помогать', 4], ['видеть', 6], ['знать', 6]]</t>
  </si>
  <si>
    <t>Экономическая игра   Money-Butterflies</t>
  </si>
  <si>
    <t>Экономическая игра | Money-Butterflies</t>
  </si>
  <si>
    <t>Экономическая игра с выводом реальных денег, стабильный заработок без усилий!</t>
  </si>
  <si>
    <t>Почему же в жизни всё так интересно устроено? Почему кому то всё, а кому то ничего? У вас были такие мысли? Почему один ребенок получает от родителей всё, а другой помогает родителям? Я часто думала об этом и пришла к выводу. На самом деле важно то, что когда дети выросли они не должны зависить от родителей. Родители воспитывают до 18 лет. Дальше ребенок должен самостоятельно развиваться и достигать своих целей. Часто родители из-за своей жалости губят себя и детей. 😶😶😶 Они продолжают им помогать и дети начинают считать это не за помощь, а как обязанность родителей.  В этой ситуации больше всех мне жалко родителей, из-за своей доброты они попадают в ловушку. Это продолжается всю жизнь.😶😶😶 Есть конечно благородные дети, которые наоборот пытаются помочь своим родителям. Но не стоит забывать, не стоит отдавать большую часть своей зп. Родителям они тоже могут это принять ни как дар, а как обязательства и забыть что у вас есть семья, о которой вы тоже должны заботиться... Честно говоря я не могу понять как можно быть таким безсердечным, что бы в 30, 40, 45 лет брать деньги у пенсионеров. Это ужасно. А есть ещё пенсионеры которые работают, что бы помочь детям. А дети выкладывают фото новой квартиры или машины в инстаграме, типа какой я молодец всё  заработал сам" горбом родителей" забывая написать.  Вот в этом отношении мне нравятся наши Nl щики, все всего добиваются сами, не обманывая людей, не оббирая родителей, не варуя. Просто улыбаются и пашут. Зарабатывают сами, помогают заработать другим. Эти люди достойны уважения, даже из-за того, что они с родителей не тянут , а наоборот помогают🤗🤗🤗 Я желаю всем родителям достойных детей. #счастье #семья #уважение #долг #обязанность</t>
  </si>
  <si>
    <t>[['вывод', 1], ['говорить', 1], ['долг', 2], ['должный', 2], ['должный', 2], ['должный', 2], ['обязанность', 2], ['обязанность', 2], ['обязательство', 2], ['воспитывать', 4], ['доброта', 4], ['жалость', 4], ['обязанность', 4], ['обязанность', 4], ['отношение', 4], ['помогать', 4], ['помогать', 4], ['помогать', 4], ['помогать', 4], ['помощь', 4], ['родитель', 4], ['родитель', 4], ['родитель', 4], ['родитель', 4], ['родитель', 4], ['родитель', 4], ['родитель', 4], ['родитель', 4], ['родитель', 4], ['родитель', 4], ['родитель', 4], ['родитель', 4], ['родитель', 4], ['семья', 4], ['семья', 4], ['благородный', 5], ['брать', 5], ['получать', 5], ['понять', 5], ['говорить', 6], ['дар', 6], ['думать', 6], ['мысль', 6], ['считать', 6], ['цель', 6], ['интересно', 7], ['новый', 7], ['пытаться', 7], ['счастие', 8], ['вывод', 9], ['дар', 9], ['достигать', 9], ['деньга', 10]]</t>
  </si>
  <si>
    <t>Одна из творческих задач февраля... ⠀ — доработать штифтовую часть знака. Работать было интересно:☀️понятная и близкая пластика букв, есть чёткая задача, подкупает заинтересованность в результате заказчика и слаженная работа команды (да, бывает, что работаю над проектом с другими дизайнерами или артдир-ми) ⠀ Основная сложность — остаться в рамках характера и настроения, уйти от наивности и сделать надпись более выстроенной с тяготением в сторону классической каллиграфии. Продукт —  дорогие экскурсии в Москве. Наивные и детские буквы не смогут продавать качественный и серьезный продукт, если это конечно не магазин элитной детской одежды. Добавила немного основательности и большей серьёзности. Друзья, какой из скетчей вам больше нравится? ⠀ В карусели есть ключевые этапы работы: «поиск решения»👉🏻 «до»👉🏻«после», листайте! # mosyanich Мося, спасибо за интересный проект и качественную обратную связь 😉👍🏼</t>
  </si>
  <si>
    <t>[['результат', 1], ['чёткий', 1], ['команда', 2], ['друг', 4], ['связь', 5], ['задача', 6], ['задача', 6], ['проект', 6], ['проект', 6], ['решение', 6], ['серьёзность', 6], ['творческий', 6], ['интересно', 7], ['интересный', 7], ['характер', 7], ['интересный', 8], ['качественный', 9], ['качественный', 9], ['работа', 9], ['работа', 9], ['результат', 9], ['сделать', 9], ['команда', 10]]</t>
  </si>
  <si>
    <t>Дорого, не Дорого? Сегодня когда готовила ужин на всю семью, невольно задумалась о том, когда людям объясняешь какой крутой результат можно получить от программы похудения или просто от коктейля energydiet, они часто говорят дорого. Честно говоря жалко людей которые могут позволить бургер, но не могут позволить себе 132 р на  energydiet. Плачут, что хотят похудеть, но при этом ноль действий.🤣🤣🤣 Вернемся к подсчетам, на продукты что бы приготовить окрошку вышло около 700 р. Выходит 130 р одна порция окрошки.  Пицца в кафе от 150 р плюс кофе 150 р😉 минимум покушать 300 р. При этом не факт что там полезные продукты, даже фрукты не всегда качественные.  Вот и вывод. В кафе дороже, дома надо ещё и готовить. Так что energydiet это самый клевый и выгодный вариант🤣🤣🤣  Готовить не Надо, и всё полезное. В одной порции energydiet содержится 30%  суточной нормы необходимых веществ для организма человека.  И главное от него не поправишься😋😋😋😋😋😋😋😋😋😋😋😋😋😋😋😋#energydiet  #умнаяеда #вкусно #полезно</t>
  </si>
  <si>
    <t>[['вывод', 1], ['говорить', 1], ['говорить', 1], ['результат', 1], ['полезный', 4], ['полезный', 4], ['семья', 4], ['говорить', 6], ['говорить', 6], ['действие', 6], ['вывод', 9], ['выйти', 9], ['качественный', 9], ['плюс', 9], ['результат', 9]]</t>
  </si>
  <si>
    <t>Круговорот отношений))</t>
  </si>
  <si>
    <t>Олигарх говорит своей секретарше: — Людочка, хорошие новости! Мы с тобой через неделю летим на Гавайи! Секретарша звонит мужу: — Дорогой, шеф посылает меня в командировку на несколько дней, меня не будет. Муж пишет любовнице: — Моя по делам укатывает. У нас с тобой впереди вся неделя! Любовница звонит школьнику, с которым занимается на дому: — Я тут приболела. Так что уроков пока не будет. Мальчик радостно звонит дедушке: — Дед, представляешь, у меня занятия отменили! Наконец-то мы с тобой сможем поехать на рыбалку! Дедушка, влиятельный олигарх, говорит своей секретарше: — Слушай, тут внук на рыбалку зовёт, так что давай перенесём нашу поездку. Секретарша говорит мужу: — Начальник перенёс мою командировку. Муж — своей любовнице: — Отбой. Командировку отменили, моя остаётся дома. Любовница опять звонит ученику: — Занимаемся как обычно. Раздосадованный мальчик звонит дедушке: — Училка оклемалась. Не получается с рыбалкой. Дедушка — своей секретарше: — Всё-таки едем...</t>
  </si>
  <si>
    <t>Тоша отдыхает....</t>
  </si>
  <si>
    <t>Периодически в разных странах составляются *Рейтинги Сожалений*.   Людей в возрасте 70-80-90 лет опрашивают, о чем они больше всего жалеют в конце жизни. И ТОП-4 уже много лет *остается неизменным*.  1. На первом месте сожаление о том, что большая часть жизни была отдана нелюбимой работе.  2. На втором — что так мало времени было уделено близким и любимым людям.   3. Дальше по списку сожаление о том, что так варварски относились к своему телу: неправильно питались ,не питали организм и не занимались профилактикой болезней.  4. И замыкает ТОП-  горечь от того, что так и не успели посмотреть мир.  И никто, брат, не сожалеет о том, что у него было недостаточно квартир, машин,  айфонов. Никто не сожалеет, что провел мало времени в ночных клубах или пустой болтовне. Все жалеют только об одном: что не хватило смелости жить так, как им хочется.*  Привыкайте счастливыми быть! Просыпаться с улыбкой лучистой… И со взглядом, по детскому, чистым, Привыкайте друг друга любить…  Научитесь плохое не звать, Предвещая заранее беды… Вы ведите другие беседы… Научитесь душой расцветать…  Привыкайте добро замечать И ценить то, что жизнью даётся… И за счастьем бежать не придётся… Будет счастье за вами бежать!  Научитесь подвоха не ждать От людей незнакомых и близких… Ведь у всех, у высоких, и низких Есть желание – счастье познать…  Привыкайте не злиться на зло, А рискните помочь,  разобраться… Если кто-то вдруг начал кусаться, Значит, в чём-то ему не везло…  Научитесь прощенья просить И прощать… Вам судьба улыбнётся. И весна в вашу душу вернётся! Привыкайте счастливыми быть…👍🎉😋</t>
  </si>
  <si>
    <t>[['беда', 1], ['болезнь', 1], ['зло', 1], ['конец', 1], ['предвещать', 1], ['чистый', 1], ['душа', 3], ['душа', 3], ['друг', 4], ['друг', 4], ['прощать', 4], ['прощение', 4], ['сожаление', 4], ['сожаление', 4], ['сожаление', 4], ['мир', 5], ['сожаление', 5], ['сожаление', 5], ['сожаление', 5], ['научиться', 6], ['научиться', 6], ['научиться', 6], ['научиться', 6], ['предвещать', 6], ['смелость', 6], ['вести', 7], ['незнакомый', 7], ['смелость', 7], ['желание', 8], ['счастие', 8], ['счастие', 8], ['счастие', 8], ['счастливый', 8], ['счастливый', 8], ['конец', 9], ['работа', 9], ['топ', 9], ['топ', 9], ['ценить', 9], ['добро', 10], ['конец', 10]]</t>
  </si>
  <si>
    <t>Пост благодарности  ______________________ Огромное спасибо всем неравнодушным за моральную, материальную и физическую помощь и поддержку 🙏🙏🙏 Спасибо вам за вашу душевность и отзывчивость 🌺🌺🌺 Не зря говорят: "друг познаётся в беде"! И я рада, что в моей жизни самые настоящие друзья 😘😘😘 Самые лучшие родственники и близкие мне люди 💋💋💋 Всех люблю, целую и обнимаю 🤗🤗🤗 У меня все замечательно😉👍 Стремительно иду на поправку 🤞🤞🤞 А все благодаря вашей любви 💖 Еще раз огромнейшее спасибо 🙏 Я помню всех и каждого 🤗</t>
  </si>
  <si>
    <t>[['беда', 1], ['говорить', 1], ['пост', 2], ['моральный', 3], ['родственник', 3], ['друг', 4], ['друг', 4], ['любовь', 4], ['настоящий', 4], ['поддержка', 4], ['помощь', 4], ['говорить', 6], ['замечательный', 8], ['хороший', 9]]</t>
  </si>
  <si>
    <t>Дзен Твоему спокойствию позавидуют даже тибетские монахи. Таких, как ты — 21%.</t>
  </si>
  <si>
    <t>Таких, как я — 21% путешественников.</t>
  </si>
  <si>
    <t>Сегодня необычный день. 7 лет назад, 15 марта 2012 года, ко мне впервые приехал муж. На неделю. И я начала понимать, что любые горизонты можно расширить, что любому дракону можно дать бой.  Если же выразиться менее пафосно, то встретились 7 лет назад два идиота, чтобы умнеть вместе и создавать общий мир - менее идиотский.  Мы [id41241617 с тобой] проделали большой путь, но нам предстоит дорога намного более долгая и разнообразная, чем лежит позади. И сейчас я прикрепляю к двум первым нашим совместным фото еще одно: глядя на него, все поймут, почему я предпочитаю печатать или пользоваться голосовым блокнотом, а ты снова прочтешь мое признание и благодарность. Мне нравится умнеть с тобой.  Мне нравится дурачиться с тобой.  Мне нравится узнавать с тобой новое.  Мне нравится делиться с тобой мыслями - от тревожных до радостных.  Мне нравится обсуждать с тобой персонажей и сюжеты.  Мне нравится негодовать с тобой.  Мне нравится смеяться с тобой.  Мне нравится, как ты глубоко уважаешь и принимаешь моих друзей и даже опять-таки персонажей.  Мне нравится, как горячо и искренне ты вступаешься за персонажей, если я перегнула палку. Знаешь, из такого заступничества я делаю вывод, что наши дети будут в безопасности, что бы это ни значило.  Мне нравится, как ты обеспечиваешь наши тылы, когда вокруг сгустились такие тучи, что иногда впору выть.  И многое, многое, многое другое, что позволяет мне гордиться, что рядом - нет, вместе со мной, рука об руку - именно ты. Спасибо, что всегда за меня и для меня. И ради меня. Надеюсь, что я всего этого стою. #красиваягодовщина #7летсоднявстречи #любовь #ягода_life #мойволк</t>
  </si>
  <si>
    <t>[['безопасность', 1], ['вывод', 1], ['делать', 2], ['уважать', 2], ['друг', 4], ['любовь', 4], ['муж', 4], ['мир', 5], ['общий', 5], ['понять', 5], ['признание', 5], ['принимать', 5], ['разнообразный', 5], ['совместный', 5], ['делать', 6], ['знать', 6], ['мысль', 6], ['создавать', 6], ['новый', 7], ['радостный', 8], ['вывод', 9], ['дорога', 10]]</t>
  </si>
  <si>
    <t>⭕Регулярное выполнение ЛЕЧЕБНОГО МАССАЖА приносит следующие терапевтические эффекты: ✅ Устраняются мышечные спазмы; ✅Корректируется осанка; ✅Нормализуется давление; ✅Повышается работоспособность; ✅Ликвидируются раздражительность и проблемы с засыпанием; ✅Устраняется гипертонус мускулов шеи и плечевого пояса; ⭕Показания ➕хроническое переутомление, ➕стрессовый фон; ➕длительная статическая нагрузка на шейный отдел и плечи; ➕гиподинамия ➕сердечные заболевания (для людей с Артериальной Гипертензией) ➕цефалгия (головная боль) ➕бессонница  Запись в директе или по 📱 89991450975 #спортклуб_12rus #массажйошкарола #массаж #юмейхо #мануальныйтерапевт #остеопатия #здоровыйребенок #здороваяспина #массаждетям #здоровоепитание #йошка</t>
  </si>
  <si>
    <t>[['заболевание', 1], ['сердечный', 4], ['выполнение', 8], ['головной', 10], ['давление', 10]]</t>
  </si>
  <si>
    <t>Красивые картинки</t>
  </si>
  <si>
    <t>Каждый человек в мире, нуждается в чьей то любви. Как прекрасно смотреть на свадьбы и как печально потом наблюдать когда люди разводятся. 🙄 В голове сразу столько вопросов на которые нет ответа. Хорошо когда он и она адекватные люди, разошлись и всё, каждый живет своей жизнью. Хуже когда один уже пытается жить другой жизнью, а второй еще не может отпустить и всячески пытается навредить. Сделать больно. Ведет себя как обижена и пытается манипулировать различными способами. 😏  Факт в том, что когда ты решил порвать отношения, надо рвать и не возвращаться. Нельзя друг друга мучить. Нельзя пытаться испортить жизнь своей бывшей половине. Ни чего хорошего не произойдет. Оба будут несчастными.  Лучше пожелать друг другу счастье и отпустить друг друга. А самому попытаться наладить свою жизнь. Всем желаю взаимной любви и огромного счастья🤗🤗🤗  #абакан #отношения #развод #уважения</t>
  </si>
  <si>
    <t>[['свадьба', 3], ['друг', 4], ['друг', 4], ['друг', 4], ['друг', 4], ['друг', 4], ['друг', 4], ['любовь', 4], ['любовь', 4], ['отношение', 4], ['отношение', 4], ['мир', 5], ['смотреть', 6], ['вести', 7], ['пытаться', 7], ['пытаться', 7], ['пытаться', 7], ['пытаться', 7], ['различный', 7], ['счастие', 8], ['счастие', 8], ['сделать', 9], ['хороший', 9], ['хороший', 9]]</t>
  </si>
  <si>
    <t>Ну, что же, моя очередь)))...Посмотрим, есть у меня в друзьях люди, которые читают мои посты. Жизнь состоит не только из фотографий.... Я хочу принять участие в акции, которая называется ,,Воссоединение друзей". Идея заключается в том, чтобы увидеть, кто читает пост, в котором нет ни фото, ни картинки. Если Вы читаете это сообщение, то оставьте комментарий из одного слова: где или как мы познакомились. Или, например, место или имя человека, который нас познакомил. Главное, сделать это одним словом. Репост делать не надо. Затем скопируйте это сообщение на свою страницу, я тоже оставлю своё слово. Пожалуйста, не оставляйте слово, если не собираетесь копировать сообщение, не портите идею.</t>
  </si>
  <si>
    <t>227.0</t>
  </si>
  <si>
    <t>Скидка 50% - Пальчики оближешь! Вкусные пироги с капустой и яйцом, картошкой, яб...</t>
  </si>
  <si>
    <t>Пальчики оближешь! Вкусные пироги с капустой и яйцом, картошкой, яблоком и корицей, торты от пекарни «Сладкоежка»,   Сладкоежки и любители домашней выпечки! Уст...</t>
  </si>
  <si>
    <t>Оригинальное исполнение категорически не по сердцу, а это включаю на повтор едва не по любому поводу и при любой возможности.  О - обожание  #ягода_life #music #favoritecover</t>
  </si>
  <si>
    <t>[['оригинальный', 6], ['возможность', 7], ['исполнение', 8], ['возможность', 9]]</t>
  </si>
  <si>
    <t>Я не устану говорить и писать о том, что наша компания Nl классная. Знаете, что мне нравится в этой компании? Менеджеры все позитивные Продукция классная, дает результат Цены соответствуют качеству Очень часто появляются новинки  🤗🤗🤗🤗🤗🤗🤗🤗🤗🤗🤗🤗🤗 Проблема в том, что многие люди не верят в компанию. Больше всего мне не нравится, что люди которые не знают информацию о компании, часто поливают её грязью. Возможно это зависть, что менеджеры компании nl самодостаточные и успешные люди.  И вместо того, что бы порадоваться за людей, что они Благодаря своему труду живут хорошо.  Нам проще позавидовать и  облить грязью.  Чем самому добиться успеха.  #сетевой #работамечта #любимая работа</t>
  </si>
  <si>
    <t>[['говорить', 1], ['результат', 1], ['соответствовать', 2], ['верить', 3], ['компания', 5], ['компания', 5], ['компания', 5], ['компания', 5], ['компания', 5], ['говорить', 6], ['знать', 6], ['знать', 6], ['добиться', 9], ['работа', 9], ['результат', 9], ['успех', 9]]</t>
  </si>
  <si>
    <t>Стильная деревянная стойка👌 Этапы покраски: Столешница ✔первый слой- разбавила краску #цветпетербург с водой, так как дерево не обработанное и хорошо впитывает ✔после ещё 2 плотных слоя краски ⠀ Основание ✔покрыла двумя слоями #цветснег ✔наждачной бумагой протерла все торцы ⠀ Финишное покрытие  #воскмёд+#воскшоколад После высыхания краски может показаться, что дерево хорошо перекрыто, но после нанесения воска проявляются просветы. Это потому, что было нанесено два слоя- а этого мало. Нужно 3- местами 4 слоя (помним, что первый слой дерево хорошо впитало) ⠀ Но моя задумка такой и была👌 Далее добавляю воск Шоколад и смешивая его с воском Мёд создаю красивый эффект✨ ⠀ ! После ночной просушки выступили пятна смолы(на видео показала), так как это было чистое дерево от которого можно ждать сюрпризов. Моей же работе они только придали красоты и идеально вписались👌 - Совет подготовлен партнером @tatiana_gorilchanaya - #перекраскамебели#меловаякраска#ремонт#ручнаяработа#творчество#рукоделие#краскидарьигейлер</t>
  </si>
  <si>
    <t>[['чистый', 1], ['красивый', 4], ['совет', 4], ['красивый', 5], ['красота', 5], ['задумка', 6], ['основание', 6], ['создавать', 6], ['творчество', 6], ['показать', 7], ['выступить', 9], ['работа', 9]]</t>
  </si>
  <si>
    <t>ОЧЕНЬ ВСКУУУУСНЫЙ 😋  Три вкуса в коробке (60 пакетиков):  ◼ черный чай с шоколадом и орехом 🍫🌰,  ◼ черный с апельсином и корицей🍊,  ◼ зеленый с лимоном и мятой🍋 #NL</t>
  </si>
  <si>
    <t>Совет по перекраске буфета от @savgira.oksana - 1.    Хорошо очистила поверхность, обезжирила (любым спиртовым раствором) 2.    Зашпаклевала трещинки, просушила 3.    Загрунтовала адгезионным грунтом, я наносила 2 слоя 4.    Нанесла 3 слоя краски – у меня #цветлондон и #цветбагровыйпик 5.    На резные элементы нанесла золотую краску 6.    Покрыла воском 7.    Неделю любовалась, потом отдала клиенту)</t>
  </si>
  <si>
    <t>[['совет', 4], ['любоваться', 8]]</t>
  </si>
  <si>
    <t>А ВЫ ЕЩЁ НЕ ПРОБОВАЛИ?  ☝Зубные пасты Sklaer От NL  ✅для тех, кто ищет пасту без фтора ✅для тех, кто хочет, чтобы паста чистила и восстанавливала зубы  ✅для тех, кому важно бережное отбеливание зубов.  Гарантированый результат!!  Реминерализующая паста-мята и ежевика!  Отбеливающая паста-мята и бабл гам!  Туба 75 мл.</t>
  </si>
  <si>
    <t>Я открыла новый подарок: Часы</t>
  </si>
  <si>
    <t>Базилика - крупнейший католический храм Венгрии. Вид на Будапешт сверху.</t>
  </si>
  <si>
    <t>Приложение анализирует ваши фото и записи на стене, чтобы найти самые лучшие, яркие моменты!</t>
  </si>
  <si>
    <t xml:space="preserve">Когда твоему ребенку задают вопросы:  Откуда у тебя такая красивая шапка?  Она с гордостью говорит: Мама связала 😊 Надо ещё наложить ей в карманы визиток, будет мамино творчество продвигать 😂 На моей модельке комплект из полутолстой перуанской шерсти.  С удовольствием утеплю и ваших деток😉 Пишите🖊 Пряжу, палитру и вязку обсудим  #malkova_knit #детскаяшапка#калининград #детскаяшапкакалининград #перуанскаяшерсть#rainbowbirdru #вязаниеназаказ#шапка#снуд  </t>
  </si>
  <si>
    <t>[['говорить', 1], ['красивый', 4], ['мама', 4], ['красивый', 5], ['говорить', 6], ['творчество', 6], ['удовольствие', 8], ['гордость', 9], ['продвигать', 9]]</t>
  </si>
  <si>
    <t>Первая мысль: "Показать Джейми. Оценит!" Вторая мысль: "Блииин...." Третья мысль: "Не забыть показать Джейми, когда очнется!" И я считаю третью мысль очень хорошей. #ягода_life #мысли #чудесности</t>
  </si>
  <si>
    <t>принцесса З Е Ф И Р К А 💖 из Сладкого Королевства</t>
  </si>
  <si>
    <t>[['мысль', 6], ['мысль', 6], ['мысль', 6], ['мысль', 6], ['мысль', 6], ['считать', 6], ['показать', 7], ['показать', 7], ['хороший', 9]]</t>
  </si>
  <si>
    <t>Наша суббота😎природа ,шашлык,настольные игры и кальян😋каторый я не курю😂но запах очень нравится😁#друзья#суббота#мы#шашлык#уно#абакан#хакасия#весна#красноярск#счастье#кайф#жизнь</t>
  </si>
  <si>
    <t>[['друг', 4], ['природа', 5], ['игра', 7], ['игра', 8], ['счастие', 8]]</t>
  </si>
  <si>
    <t>ПЕРВЫЙ МЕДЛЯК.👫 Во втором классе на каком-то из праздников, в время " чаепития"( есть сейчас такой термин?), нам устроили дискотеку. И обязательной программой были "медленные танцы". Второй класс... 8 лет ,я даже  представить не мог как это, и для чего это нужно делать!!! К классе были ребята  приходящие на подобные мероприятия в белых рубашках,способные легким наклоном головы пригласить девочку на танец. Являясь крайне застенчивым ребенком ,как я,пригласить девочку на "медляк"!!?? Тогда я бы предпочел сломать ногу, лишь бы этого не делать ( свою ногу,не девочке...).Но в добровольно-принудительном порядке нужно было через это пройти всем.🤪 Как я это помню...Подхожу к девочке в самом красивом платье, приглашаю наклоном головы, она протягивает руку принимая предложение.( Ааа,да, ладно! Могла бы и отказаться ,думал я). Соблюдая "пионерское расстояние " вытянутых рук начинается ,что то сложно похожее на танец. Мой взгляд тупит в пол, её взгляд...не знаю где)) Чувство стыда , неуверенности пот бежит по спине! Затекает шея ,я поворачиваюсь ,она в этот миг смотрит на меня. О, ужас !!! мы смотрим друг другу в глаза!! 😱 Момент длинной в вечность ! Все замерло !  Я резко отворачиваюсь, чуть ли не сбегая . Сердце колотится ,лицо горит! И до конца танца попыток оторвать взгляд от пола я не предпринимал... Вот, такие мои воспоминания о первом "медленном танце".😆😆 А как было у Вас??! 💃 #первыйтанец #жуть #медляк #школа #детство #память #здоровье #спорт #массажйошкарола #массаж #спортклуб_12rus #фитнес #пилатес</t>
  </si>
  <si>
    <t>[['здоровье', 1], ['конец', 1], ['порядок', 1], ['ужас', 1], ['делать', 2], ['делать', 2], ['подходить', 2], ['соблюдать', 2], ['стыд', 2], ['друг', 4], ['друг', 4], ['красивый', 4], ['чувство', 4], ['красивый', 5], ['принимать', 5], ['делать', 6], ['делать', 6], ['думать', 6], ['знать', 6], ['мероприятие', 6], ['попытка', 6], ['смотреть', 6], ['смотреть', 6], ['застенчивый', 7], ['попытка', 7], ['праздник', 8], ['чувство', 8], ['конец', 9], ['способный', 9], ['конец', 10]]</t>
  </si>
  <si>
    <t>И даже самый обычный вечер может стать волшебным, ✨если рядом с тобой человек, с которым уютно и тепло❤️ [id252531914 Юрий Шулиманов] 💜</t>
  </si>
  <si>
    <t>[['тепло', 4], ['уютный', 8]]</t>
  </si>
  <si>
    <t>Самый 💰БЮДЖЕТНЫЙ НАБОР для избавления от лишних киллограммов!!! 👍    💥 #DRAINEFFECT - дренирующий напиток!!!  ✔ 2 вкуса!!!🌿  🍀Стимулирует циркуляцию жидкости в организме  🍀Способствует выведению шлаков и токсинов.  🍀Запускает процесс похудения!!!  🍀Уменьшает объемы!!!    💥 #METABOLIC  🍃Сжигает жиры  🍃Улучшает обмен веществ  🍃Разгоняет метаболизм  🍃Уходит Вес🔥🔥🔥    💥 #ОЧИЩАЮЩИЙ ЧАЙ #LUX💜  🌺Очищающий чайный напиток Lux выводит шлаки из кишечника,  🌺способствует комплексному очищению организма,  🌺оказывает легкое мочегонное действие.  🌺Сочетание растений, обладающих целебным, восстанавливающим и профилактическим действиями активизирует функцию самоочищения организма и восстанавливает работу желудочно-кишечного тракта.  🌺Солодка в составе чайного напитка улучшает местный иммунитет кишечника, а тмин предотвращает газообразование.</t>
  </si>
  <si>
    <t>[['избавление', 1], ['предотвращать', 1], ['сочетание', 2], ['способствовать', 4], ['способствовать', 4], ['обмен', 5], ['действие', 6], ['действие', 6], ['стимулировать', 7], ['вкус', 8], ['работа', 9]]</t>
  </si>
  <si>
    <t>Меня взломали друзья</t>
  </si>
  <si>
    <t>🧒👧Happy Smile - витаминный комплекс для детей в форме ягодных дражже. 🥛Разработан специально для детей и содержит жизненно важные витамины, обеспечивающие нормальное функционирование систем детского организма. ☝️Не содержит искусственных красителей. 👌Соответствует рекомендуемой суточной потребности детского организма (от 3-х лет) в витаминах. 🍇Максимальное усвоение витаминов благодаря экстрактам малины и топинамбура. 🧣Помогает укрепить детский организм в период инфекций и в холодный период года🌧.</t>
  </si>
  <si>
    <t>[['система', 2], ['соответствовать', 2], ['помогать', 4]]</t>
  </si>
  <si>
    <t>Самые ароматные гели для душа!!!😋 Выбирай свой!!!  Ведь так приятно пахнуть соблазнительно и иметь бархатную кожу 😍  У #NL есть потрясающая линейка гелей #beloved  Гели для душа:  💖Банан #Banana;  💖Тропические фрукты #Tropicalfruit;  💖Клубника #Strawberry;  💖Свежесть #Fresh;  💖Дамасская роза #Springbloom   Кроме вкусных запахов, эти гели спасут твою кожу от сухости и шелушения.  После них кожа увлажненная, бархатная и нежная.  А ещё это отличный и приятный подарок 🎁🎁🎁</t>
  </si>
  <si>
    <t>[['душа', 3], ['душа', 3], ['нежный', 4], ['подарок', 4], ['приятный', 4], ['приятный', 5], ['выбирать', 6], ['вкусный', 8], ['отличный', 8], ['приятно', 8], ['приятный', 8]]</t>
  </si>
  <si>
    <t>Ужас, ужас, ужас! Очень жаль 😢</t>
  </si>
  <si>
    <t>Умерла Юлия Началова  Певица Юлия Началова скончалась 16 марта в больнице в возрасте 38 лет вследствие болезни , с которой она боролась всю последнюю неделю. Эту информацию подтвердил ее пиар-агент Анна Исаева.  Причиной госпитализации исполнительницы стали высокий уровень сахара и заражение крови. Как сообщалось, врачи хотели ампутировать певице ногу, но не смогли этого сделать из-за тяжелого состояния пациентки, которую пришлось ввести в искусственную кому. Сегодня в СМИ появилась информация, что операция была проведена, при этом состояние Юлии оставалось "крайне тяжелым", появлялись сообщения об отеке мозга, двусторонней пневмонии и развитии сердечно-сосудистой недостаточности.  У Юлии осталась 12-летняя дочь Вера. Приносим глубокие соболезнования всем, кто знал и любил Юлию Началову.</t>
  </si>
  <si>
    <t>[['ужас', 1], ['ужас', 1], ['ужас', 1]]</t>
  </si>
  <si>
    <t>Попробовав хоть раз угольную маску средство ухода для лицаот beloved , вы влюбитесь в него 😍 Качество всё решает🔝  ➖Результат уже после первого применения!  ➖В основе косметики Be Loved – 3 эксклюзивных комплекса для увлажнения, ремоделирования и клеточного восстановления, десятки ценных масел и растительных экстрактов. •A.S.T.-base (Aqua Source Technology) • Гиалуроновая кислота • Эластин • Аминокислота L-PCA • A.G.E.-matrix (Active Growth of Elastin) • Морской коллаген • Ресвератрол • Церамиды</t>
  </si>
  <si>
    <t>[['результат', 1], ['уход', 4], ['основа', 6], ['результат', 9], ['средство', 9]]</t>
  </si>
  <si>
    <t>Если вас вдруг одолела лёгкая хандра мы знаем, как поднять вам настроение 😊  Как насчет сочных и радостных оттенков в макияже, которые, к тому же, стойко держатся при любых поцелуях 😗  Помада-карандаш 👉 выбирай Tenx</t>
  </si>
  <si>
    <t>[['хандра', 4], ['выбирать', 6], ['знать', 6], ['радостный', 8]]</t>
  </si>
  <si>
    <t>Только вчера думала об этом ☝️👍💜</t>
  </si>
  <si>
    <t>Мы все хотим, чтобы нас принимали такими, какие мы есть. Без каких-либо условий.  Это сильнейшая потребность большинства, которая никак не может удовлетвориться, т.к. еще в детстве при определенных условиях воспитания мы сформировали мнение, что с нами что-то не так.  И для того, чтобы получать любовь и быть принятым, необходимо соответствовать определенным условиям:  Быть послушным, радовать других, умным, добрым, хорошим, лучшим, сильным и т.д.  Именно тогда мы сформировали некоторые защиты, те самые правила, следуя которым мы будем получать принятие.  Получился некий идеальный образ себя. И мы постоянно стремимся ему соответствовать, чего априори невозможно, но мы пытаемся.   Каждый раз, когда возникает угроза того, что другие увидят мои “слабости” возникает угроза. Именно поэтому мы и стремимся избегать ситуаций, в которых “можем пасть в грязь лицом”.  Так и живем с кучей требований к себе: я должен быть идеальным папой, мужем, работником, сыном, любовником, другом и т.д.  Возвращаясь к нашей потребности в принятии, мы хотим быть принятыми, но при этом не принимаем других.  Мы постоянно требуем, чтобы они соответствовали каким-то нашим представлениями.   Требуем, критикуем, требуем, может не внешне, но внутренне точно. И это те самые требования, которыми мы тираним себя.   Нас постоянно что-то не устраивает в другим, мы оцениваем все, начиная с внешнего вида и заканчивая жизнью, которой живет человек.  Главная мысль: хотим, чтобы нас принимали, но не принимаем других - несправедливо как-то получается.  И самое важное, как только мы научимся принимать СЕБЯ, отпадет сильнейшая потребность в принятии другими.   Мы перестанем стремиться соответствовать ожиданиям других людей, ведь оно нужно только для того, что не чувствовать себя каким-то не таким, дефектным.  И бонусом мы станем все больше и больше принимать других)</t>
  </si>
  <si>
    <t>Ты окрыляешь меня явно получше РЭДБУЛА🌹🌹🌹🌹🌹🌹🌹🌹🌹🌹🌹🌹💐✨❤❤💓💓😍😱</t>
  </si>
  <si>
    <t>Мой самый любимый гель. 💛💛💛Кожа в течении дня свежая и не блестит жирным блеском.  Расходуется экономично. Цена = качество 630 руб. 🌸🌸🌸 Очень советую и вам ! Для заказа пишем в личное сообщение  #NL #Личныйопыт</t>
  </si>
  <si>
    <t>Старинная гипсовая рама красками @dariageiler_shop. - 🖌Первым делом моем и обезжириваем поверхность спиртом или водкой. 🖌Далее в качестве грунта я использовала #цветсерсея в два слоя. 🖌Хорошо просушите (можно использовать фен) места, которые будут эмитировать отвалившейся слой краски, обильно смажьте кремом( я использую детский, нужно что бы он был жирненький) 🖌Далее вам потребуется #цветлен и наполнитель "Кварц". В отдельной чашечке разведите краску с кварцем, консистенция должна быть густая. Первый слой наносим краску с кварцем на те участки куда вы нанесли крем приличным слоем( плотно) растягивая по краям. Сушим и покрываем слоем краски #цветтопленноемолоко в два слоя, просушивая каждый. 🖌Тщательно все просушив( можно оставить на ночь) вооружаемся мастихином (им это делать удобно) и снимаем слои краски там где у вас был крем и кварц. 🖌Покрываем воском мёд и готово! - Совет подготовила партнер из Казахстана @studio_little_angel - #меловыекраски #дарьягейлер #краскидарьигейлер #перекраскамебели#декор#ремонт#мебель</t>
  </si>
  <si>
    <t>[['делать', 2], ['должный', 2], ['совет', 4], ['делать', 6], ['край', 10]]</t>
  </si>
  <si>
    <t xml:space="preserve">Я как Сибирячка была удивлена юрте и лентам на дереве😳 Говорю продавцу сувениров из юрты:  Откуда юрта и что за ленты?  Сделала вид, что не в курсе😎 Он говорит: вообще это монгольские традиции, юрту вроде из Новокузнецка привезли, и начал рассказывать о значении цветов и повязывании лент, тут я прервала его рассказ - фразой:  Я из Сибири!  Байкал - дом родной♥️ И на Аршане и Ольхоне была 💪 Он был рад, наверное🤣 что рассказывать пришлось не долго. А может и позавидовал, сам то не факт что бывал в наших краях.  #ЮртаВсамомЗападномГородеСтраны #подворьенахуторской #монгольскиетрадиции #байкал  </t>
  </si>
  <si>
    <t>[['говорить', 1], ['говорить', 1], ['традиция', 3], ['значение', 5], ['говорить', 6], ['говорить', 6], ['рад', 8], ['сделать', 9], ['край', 10]]</t>
  </si>
  <si>
    <t>Итак, классические мюсли Energy Diet Smart Original - мюсли без каких-либо добавок, вы можете дополнить их любыми фруктами по желанию! . Состав: 🔹Соевые хлопья B-Energy 🔹Кукурузные хлопья 🔹Овсяные хлопья 🔹Рисовые шарики 🔹Семена тыквы 🔹Кунжут 🔹Семена подсолнечника 🔹Арахис . Хлопья можно залить любимым напитком: молоком, йогуртом, соком, кефиром. Можно добавить любимые фрукты. 30гр=1 столовая ложка. 1 порция - 4 столовые ложки. В упаковке 10 порций. . 390₽</t>
  </si>
  <si>
    <t>Жрать- и не толстеть 💁🙈 Спасатель всех любителей покушать побольше, да повкуснее.🎂🍫🍰🍩🍯🍬🍭🍨🍧🍦 METABOLIC💊- ускоряет метаболизм. Пить после еды, все вами съеденное не будет откладываться нигде! Эта не волшебная таблетка, чтобы закидывать в себя тонну еды и не толстеть-не поможет ничего. А вот если иногда хотите съесть вредятину, особенно вечером когда метаболизм уже замедлен, то одна капсула может спасти вас. 🐷При похудении помогает сдвинуть вес с мертвой точки. Все благодаря тому, что обмен веществ восстанавливается и организм работает как часы Упаковка из 40 капсул стоит всего 890₽ В сумочке у каждой девочки должны быть такие капсулы ☝.</t>
  </si>
  <si>
    <t>[['должный', 2], ['помогать', 4], ['обмен', 5], ['вкусный', 8]]</t>
  </si>
  <si>
    <t>ДЕЗОДОРАНТ, КОТОРОГО ХВАТАЕТ НА 2 ГОДА!  Вот предназначение нашего дезодоранта !!!   Незаменимый помощник  представляю вашему вниманию, БЕЗ ЗАПАХА, ГИПОАЛЛЕРГЕННЫЙ ДЕЗОДОРАНТ   Алунит  В каких случаях его применяют.  НА ЛИЦЕ И ТЕЛЕ:  1. Вместо антиперспиранта - не закупоривает поры, никакого неприятного запаха пота в течении 24 часов, не «спорит» с ароматом вашего парфюма.  2. Снимает зуд и отечность от укусов комаров и мошек.  3. Останавливает мелкие кровотечения и способствует быстрому заживлению ран  4. Мужчинам после бритья - снимает раздражения.  5. Помогает от «потнички» младенцам и лежачим больным от пролежней.  6. Устраняет неприятные запахи - рыбы , чеснока, отбеливателя, запах от животных.  7. Отлично снимает красноту и воспаление в зоне прыщиков  8. За 12 часов снимает герпес, борется с ячменем, конъюнктивитом ..  9. Спасает при аллергических проявлениях на коже  10. Заживляет ожоги (в том числе солнечные)  11. Способствует быстрому заживлению синяков  12. Экзема, дерматит на коже  13. При псориазе – снимает зуд и заживляет  ВОДНЫЙ РАСТВОР АЛУНИТА ДЛЯ ПОЛОСКАНИЯ И СПРИНЦЕВАНИЯ ПРИ:  14. Неприятном запахе ног, профилактика грибка стоп  15. Полоскать горло при ангине.  16. При диарее - делаем раствор и пьем (за 15 минут проблема исчезает)  17. При изжоге  18.Эффективно помогает при пародонтозе и кровоточивости десен...  19.Спринцевание при молочнице – не увлекаться, можно как курс 3-7 дней  20.При зубной боли, при стоматите - полощем. Отлично успокаивает боль.  21.Капали при воспалении уха – отлично успокаивает боль и снимает воспаления.  22.При язве – пить раствор 10 дней натощак   ВОТ ТАКАЯ У НАС МИНИ АПТЕЧКА ДОМА – В ВИДЕ ОДНОГО КРИСТАЛЛА!  Как использовать на теле ?  1. на мокрое тело проводим сухим Алунитом несколько раз.  И как говорят в рекламе ни каких пятен на одежде - ВОТ ЭТО ПРО ЭТОТ ДЕЗОДОРАНТ ТОЧНО.  2. либо на сухое тело – мокрым Алунитом   Как делать водный раствор?  Наливаем в стакан 50 мл воды и держим Алунит в воде около 20 - 30 секунд.  Для более концентрированного раствора – держим от 1 до 3 минут.   По мере использования - Алунит постепенно уменьшается в размере!!!</t>
  </si>
  <si>
    <t>[['говорить', 1], ['делать', 2], ['делать', 2], ['мера', 2], ['помогать', 4], ['помогать', 4], ['способствовать', 4], ['способствовать', 4], ['говорить', 6], ['делать', 6], ['делать', 6], ['мера', 6], ['неприятный', 8], ['неприятный', 8], ['неприятный', 8]]</t>
  </si>
  <si>
    <t>Я получила достижение Спортсмен уровня 1</t>
  </si>
  <si>
    <t>8 тренировка из #40тренировок #сссробнинск</t>
  </si>
  <si>
    <t>Один из хитов продаж линейки Occuba.   🥇Лидер среди средств по уходу за волосами.   🙋🏻‍♀Супердейственное средство, которое поможет сохранить волосы здоровыми и ухоженными.   Речь идет о сыворотке против выпадения волос Active. Множество восторженных отзывов покупателей – это 💯% доказательство того, что сыворотка – настоящий прорыв в области ухода за кожей головы и волосами😱Сыворотка предотвращает преждевременное выпадение и стимулирует рост волос, улучшает кровоснабжение кожи головы, укрепляет корни, пробуждает спящие волосяные фолликулы, способствует росту здоровой волосяной луковицы, увлажняет и питает кожу головы💆🏻‍♀ Эффект сохраняется надолго, благодаря немецкому качеству🇩🇪 и сильным компонентам в составе сыворотки:  ✔Молочные протеины поступают в волосяные луковицы, укрепляют стенки капилляров, обеспечивают нормальное питание для роста волос. ✔Растительные экстракты улучшают микроциркуляцию и стимулируют рост волос. ✔Витамины и аминокислоты смягчают и успокаивают кожу. Простейшая схема использования в домашних условиях практично экономит время и деньги (в отличие от салонных процедур)☝🏼А результат заметен уже через несколько применений! 😇 Здоровые волосы – это визитная карточка, гордость и уверенность в себе👑</t>
  </si>
  <si>
    <t>[['предотвращать', 1], ['результат', 1], ['сохранить', 1], ['процедура', 2], ['сохранить', 2], ['уверенность', 2], ['условие', 2], ['настоящий', 4], ['способствовать', 4], ['уход', 4], ['уход', 4], ['восторженный', 7], ['стимулировать', 7], ['стимулировать', 7], ['гордость', 9], ['результат', 9], ['рост', 9], ['рост', 9], ['рост', 9], ['рост', 9], ['средство', 9], ['средство', 9], ['деньга', 10], ['здоровый', 10], ['здоровый', 10], ['здоровый', 10], ['сильный', 10], ['условие', 10]]</t>
  </si>
  <si>
    <t>Рекомендую у кого болят суставы!   С возрастом человек осознает, что здоровые суставы дарят всем без исключения радость движения и возможность вести активный образ жизни!    🌸Наши родители, бабушки и дедушки всегда ценят полезные подарки.    Подарите им здоровье!   ATLANTEA - чайный напиток для укрепления суставов:  🍒нормализует обмен веществ,  🍒предотвращает отложение солей в тканях суставов  🍒обеспечивает сохранность их функций  🍒повышает работоспособность и активность  🍒оказывает восстанавливающее действие при ревматизме, заболеваниях позвоночника, подагре.  Ненавязчивый, легкий травяной вкус.    GREENFLASH JOINTFORMULA - легкость движения и гибкость суставов:  🍇помогает улучшить кровообращение, гибкость суставов, является эффективной профилактикой артрита.  🍇разрушает отложения кальция,  помогает снять отеки, воспаление и боль в суставах,связанную с артритом.  🍇укрепляет кости и суставы,  стимулирует синтез коллагена в хрящевых тканях.  🍋 быстро снимает напряжение в суставах,  🍋 борется с воспалениям, отеками, болезненными ощущениями.    Для заказа и по всем вопросам пишите</t>
  </si>
  <si>
    <t>[['заболевание', 1], ['здоровье', 1], ['предотвращать', 1], ['сохранность', 1], ['укрепление', 1], ['гибкость', 2], ['гибкость', 2], ['бабушка', 4], ['дедушка', 4], ['ощущение', 4], ['подарок', 4], ['полезный', 4], ['помогать', 4], ['помогать', 4], ['родитель', 4], ['обмен', 5], ['действие', 6], ['активный', 7], ['вести', 7], ['возможность', 7], ['движение', 7], ['движение', 7], ['напряжение', 7], ['стимулировать', 7], ['вкус', 8], ['лёгкость', 8], ['ощущение', 8], ['радость', 8], ['возможность', 9], ['ценить', 9], ['эффективный', 9], ['здоровый', 10]]</t>
  </si>
  <si>
    <t>🌟ЭКО-пятновыводитель🌟🌟🌟 #fineffect должен быть абсолютно у каждой!!!    Безопасен для рук ☝  Безопасен для тканей ☝  💦Выводит пятна различного характера ( кровь, соки, ягоды, фрукты, ручку, фломастеры с диванов) 👍👍👍  💦Экономно расходуется, хватает на долго  ✅Можно использовать не только для одежды, но и обуви, особенно с белой подошвой  💦Экосредство для выведения пятен на всех видах тканей  ✅Распознает типы загрязнений и справляется с пятнами различной природы  Расходуется экономично,как и любой продукт #nl    Писать в личку 🌹</t>
  </si>
  <si>
    <t>[['безопасный', 1], ['безопасный', 1], ['должный', 2], ['природа', 5], ['различный', 7], ['различный', 7], ['характер', 7]]</t>
  </si>
  <si>
    <t>Я получила достижение Принцесса датская уровня 3</t>
  </si>
  <si>
    <t>Я получила достижение Богатырь уровня 3</t>
  </si>
  <si>
    <t>Я получила достижение Богатырь уровня 1</t>
  </si>
  <si>
    <t>Сезон "заметок натуралиста" сегодня торжественно открыт! 😊🍀🌳🌷🌺☀☀🌈 #краснодар #весна #цветы #жизньпрекрасна #тепло #солнце</t>
  </si>
  <si>
    <t>Ребят, хочу поделиться классным рецептом от боли в спине🤣🤣🤣🤣  В конце той недели у меня заболела поясница, таблетки и согревающие мази нельзя мне. В общем печаль. С каждым днем всё  хуже и хуже. В итоге вчера с утра я просто тоскала ногу за собой.  Думала, всё..... Старость подкралась не заметно😉 Наклониться не могла боль адская. Видимо где то продуло. Да очень хорошо. 😭😭😭 Представьте, выходной пропал зря, из дома не выйти.  В общем я в расстройстве весь день и тут зайдя в ванну глаз упал на нашу любимую горижопку. Я вспомнила, что когда я избавлялась от целлюлита, я им мазала почти все тело. И мне нравилось, что тело слегка прогревалось. Почти не чувствовала, если маленько намазать. Если намазать много, то сразу будет понятно почему этот гель назвали горижопка🤔🤔🤔🤣 В общем я совсем маленечко, нанесла на то место где чувствовалась адская боль 🤔🤔🤔 и легла спать.  Утром я проснулась как новенькая. Знала бы в первый день намазала бы.  Так, что наш антицеллюлитный крем не только от целлюлита и растяжек спасает, ещё он спасает от боли в спине😋😋😋 Будьте здоровы, берегите себя. #абакан #боль #лечение #рецептздоровья #мнеэтопомогло #Горижопа</t>
  </si>
  <si>
    <t>[['беречь', 1], ['итог', 1], ['конец', 1], ['лечение', 4], ['печаль', 4], ['беречь', 5], ['общий', 5], ['общий', 5], ['общий', 5], ['поделиться', 5], ['думать', 6], ['знать', 6], ['выйти', 9], ['итог', 9], ['конец', 9], ['здоровый', 10], ['конец', 10]]</t>
  </si>
  <si>
    <t>Любой буфет можно сделать красавцем с красками от @dariageiler_shop - 1⃣Защищаем поверхности, которые не будем красить малярным скотчем и бумагой 2⃣Обезжириваем поверхность водкой/спиртом/растворителем 3⃣Красим цветом Тимьян в 2 слоя (светлые оттенки часто наносятся в 3-4 слоя) 4⃣Покрываем темным воском, стирая тряпочкой излишки - так темные акценты остаются только в резьбе и трещинках, подчёркивается старина😍 5⃣Покрываем лаком в 2 слоя (мой буфет для кухни, поэтому только воска не достаточно) 6⃣Столешницу и «внутренности» покрываем тем же темным воском - так мы защитим их, скроем пятна (если они есть) и уберём запах (если он не очень сильный) 7⃣Прикручиваем индийские керамические Ручки и наслаждаемся старым новым красавцем🙌 - Совет подготовлен нашей подписчицей @oldhome.things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защищать', 1], ['результат', 1], ['совет', 4], ['совет', 4], ['защитить', 5], ['защищать', 5], ['вдохновение', 6], ['выбирать', 6], ['творить', 6], ['творческий', 6], ['творчество', 6], ['интересный', 7], ['новый', 7], ['интересный', 8], ['наслаждаться', 8], ['результат', 9], ['сделать', 9], ['излишек', 10], ['сильный', 10]]</t>
  </si>
  <si>
    <t>Я получила достижение Богатырь уровня 2</t>
  </si>
  <si>
    <t>Шоколадно-цезарьное удовольствие)) Наконец-то попробовали💣💣💣</t>
  </si>
  <si>
    <t>Я взял твою БУ,а что с ней делать ни*БУ🌹🌹🌹🌹🌹🌹🌹😊😊😜✨</t>
  </si>
  <si>
    <t>У первого левая нога от рождения была на шесть сантиметров короче правой, и врачи не надеялись, что мальчик сможет нормально ходить. Он стал чемпионом мира по футболу. Дважды.   Второму в детстве диагностировали порок сердца и навсегда освободили от физкультуры. Он стал чемпионом мира по хоккею. Восемь раз.   Третий в одиннадцать лет значительно отставал от сверстников в росте и весе из-за дефицита гормона роста. Он стал обладателем "Золотого мяча ФИФА". Четырежды.   Четвертому в 21 сказали, что он проживет до 23. Он прожил до 76 и написал книгу, которую прочитали 10 миллионов раз.   Гарринча. Харламов. Месси. Хокинг.   Правда, четвертый не был спортсменом.   Но, мне кажется, первые три истории тоже не про спорт.  © Олег Батлук | facebook.com/oleg.batluk</t>
  </si>
  <si>
    <t>Проведите меня до дома,мы знакомы до истомы,комом в горле застряну,день был слишкам на тянут!)🌹🌹🌹💖💋</t>
  </si>
  <si>
    <t>Всё по воле....</t>
  </si>
  <si>
    <t>" Звонок. В трубке голос немолодой женщины:  – Ты можешь сейчас ко мне прийти?  – А что случилось?  – Я только что потушила пожар. Надо все убрать.    Время у меня было, и идти недалеко – на соседнюю улицу. Прихожу, и – что я вижу? На балконном окне крошечной комнатки висят остатки обгоревших занавесок. В полуметре от окна – обугленный паркет. В углу – не тронутый огнем святой угол с бумажными иконами. – Это просто чудо какое-то, – возбужденно рассказывает мне обитательница однокомнатной квартиры, еще бодрая пожилая женщина с живыми глазами и совершенно седыми волосами. Мы знаем друг друга по церкви. Из рассказов общих знакомых известно, что она преподаватель английского языка. Ей за 70, а может около 80. К вере пришла около двадцати лет назад, потеряв младшего сына. А квартиру эту снимает из-за сложной обстановки дома.   – Я сейчас читала акафист святому Георгию, – продолжает она, – и молилась так, как никогда в своей жизни. Я чувствую, что что-то случилось с моим старшим сыном. Он сейчас в Турции по делам. Большая семья, понимаешь, и все с претензиями. Уже неделю от него нет вестей. Я себе места не нахожу. Я молилась святому Георгию, чтобы он сохранил его, и просила, что если что-то должно произойти с ним, то пусть это произойдет со мной. Я оставила зажженную свечу и вышла на кухню. Не помню, кажется, я провела там совсем мало времени. Смотрю – из комнаты валит дым. Позвала соседей, еле-еле залили водой. Посмотри, разве не чудо, огонь как будто специально обошел святой угол в полуметре... Я чувствую, что это ответ на мою молитву. Хорошо, что возник пожар. Иначе что-то непоправимое с ним там бы случилось.    Немного погодя, когда мы вдвоем стали скоблить паркет стеклом, выяснилось, что дощечки сожжены на полсантиметра в глубину. Не то что стекло, циклевка была бы бесполезна. Все это говорило о силе огня. Потом, поняв, что все усилия напрасны, мы распрощались.    Через несколько дней в церкви все узнали, что произошло с ее сыном. Он и его трое друзей попали в автокатастрофу в Турции. Трое тут же погибли. Их потом в цинковых гробах привезли в Тбилиси. А Мераб в безсознательном состоянии был доставлен в стамбульскую  больницу.   Узнав все это после многочисленных звонков через посольство, мать с женой тут же вылетели в Турцию. Перевезли его домой. Через месяца два, когда он уже смог самостоятельно передвигаться, все видели, как мать подводила его ко Причастию.  – Турки мне говорили, – рассказывала она после службы, – «там такое творилось, муха бы не спаслась. Это его ваш Бог спас!» Хотя они не знали, что у него около сердца было Евангелие и псалом 90, который я ему положила.   Мария Сараджишвили</t>
  </si>
  <si>
    <t>Очень поэтично и красиво сказано!</t>
  </si>
  <si>
    <t>Наша церковь. Православная.</t>
  </si>
  <si>
    <t>ДИСПУТ. Рассказ.  В начале 90-х на приходе у отца Сергия была одна прихожанка, которая вдруг ушла в какую-то протестантскую секту, недавно обосновавшуюся в том же поселке. Проявляя пастырское попечение, священник пытался выйти на контакт с перебежчицей, но та избегала его, и он вскоре махнул рукой. Но как-то жарким июльским утром она сама подловила его на улице, да не одна, а с пастором той самой протестантской общины. Оказывается, женщину стали беспокоить ранее не возникавшие вопросы и одолевать сомнения в правильности своего религиозного выбора. Пастор, как мог, убеждал её, она успокаивалась, но ненадолго. Наконец, ей пришло в голову свести двух служителей культа вместе, вроде как на диспут, чтобы самой посмотреть на него со стороны, послушать, и принять для себя окончательное решение в чью-то пользу.  Надо заметить, что отец Сергий семинариев не кончал и, вообще, его в то утро слегка мутило, а тут ещё эта жара и свалившийся ему на голову диспут, к которому он не подготовился бы и за несколько лет. Но делать нечего, вся троица зашла в прилучившийся рядом местный клуб или дом культуры, и расселась в каком-то укромном уголке. Пастор достал Библию и начал укорять православие в многочисленных нарушениях богоустановленного порядка, подкрепляя свои упреки ссылками и цитатами. Человек некнижный, отец Сергий совсем заскучал. Он не возражал оппоненту, сидел молча и только пытался любезно улыбаться, но улыбка выходила довольно вымученной. Больше всего на свете в этот момент ему хотелось запотевшую бутылочку минеральной воды.  А пастор, не встречая возражений, распалялся всё больше: "в книге пророка сказано...", "и ведь Иисус заповедал: ...", "а в своем послании апостол прямо говорит: ...", а отец Сергий молча сидел, тоскливо улыбался и думал про себя: "Господи, неужели там правда такое написано, я что-то и не помню, а как водицы-то хочется". Наконец, тщетно добивавшийся реакции на свои аргументы протестант уже совсем стал выходить из себя, но тут отец Сергий извинился перед ним и внимательно слушавшей женщиной, и подался к выходу. Во-первых, он понял, что диспут проиграл, и прихожанка та никогда в его храм не вернётся, а во-вторых, было действительно очень жарко и пить хотелось нестерпимо.  Каково же было удивление священника, когда через пару дней на субботней Всенощной он заметил в храме свою заблудшую овцу, которая чинно ставила свечи и клала поклоны. После службы она сама подошла к своему пастырю, попросила прощения и сказала: "Батюшка, он ведь как разошёлся-то тогда, и потом никак успокоиться не мог, а Вы так всё молча вынесли, с улыбкой, кротко, как Христос, и такую христианскую любовь явили, что меня вот прям как громом ударило, и я поняла, что истинная церковь - это наша, православная".</t>
  </si>
  <si>
    <t>Просто приятной и продуктивной недели! 😉👍🏼</t>
  </si>
  <si>
    <t>[['приятный', 4], ['приятный', 5], ['приятный', 8], ['продуктивный', 9]]</t>
  </si>
  <si>
    <t>Выходные проведенные с пользой и прожитые с волшебством💓огромная благодарность организаторам и Кирти,что нашел время приехать и прокачать нас!🙏 Вдыхайте счастье!выдыхайте добро!💓🤗 #абакан#хакасия#йога#медитация#познаниесебя#новыепространства#счастье#работанадсобой#любовь#счастье#красота#свобода#сексуальность#волшебство#красноярск#пермь#горы#мы</t>
  </si>
  <si>
    <t>[['любовь', 4], ['красота', 5], ['свобода', 5], ['медитация', 6], ['свобода', 6], ['сексуальность', 8], ['счастие', 8], ['счастие', 8], ['счастие', 8], ['добро', 10]]</t>
  </si>
  <si>
    <t>Год назад не стало друга .......</t>
  </si>
  <si>
    <t>Такие симпатичные девчонки!!!!!</t>
  </si>
  <si>
    <t>У Жирного вышло видео со мной, где я сыграл роль эдакого гида по Эстонии. Смотрим и подписываемся на его канал.</t>
  </si>
  <si>
    <t>Загнивающая Эстония \ жирный feat WKAD Pictures</t>
  </si>
  <si>
    <t>Felix Music Лучшие песни под гитару - https://clck.ru/Evc7f WKAD Pictures - https://clck.ru/FCG2Y  ==Что поюзать вконтакте?== ✔ В паблике жирного - https://clck.ru/Ebtco ✔ РЕКЛАМА НА КАНАЛЕ - https://clck.ru/EbtdA ✔ Смех без границ - https://clck.ru/EbtbY ✔ ВК Жирного - https://clck.ru/Ebtdd ✔ Прислать «пока» для видео - https://clck.ru/EbteL  ==Мои другие каналы== ✔ Жирный Life - https://clck.ru/EbtbH ✔ Мой канал про поезда - https://clck.ru/Ebtgz  ==Прочее== Инстаграмм @Volodya_Fat - https://clck.ru/EbtiT</t>
  </si>
  <si>
    <t>Как сложиться судьба, никто не знает. Живи свободно и не бойся перемен.</t>
  </si>
  <si>
    <t xml:space="preserve">Вечер добрый✨ </t>
  </si>
  <si>
    <t>Часто спрашивают, А что же такое энерджи диет и почему он способствует похудению?  ЭД - это функциональное питание,проще говорят это малокаллорийная ЕДА !!! Похудение происходит за счет дефицита каллорий .Это вкусная диета,которая не приносит Вам дискомфорта и стресса организму,и Вы не будете голодными!  Если тебе хочется похудеть пиши мне .У меня много еще разных помощников для похудения</t>
  </si>
  <si>
    <t>[['говорить', 1], ['способствовать', 4], ['говорить', 6], ['вкусный', 8]]</t>
  </si>
  <si>
    <t>полезная инфа</t>
  </si>
  <si>
    <t>Все друзья жалуются, что не могут снять квартиру, потому что среди тысяч объявлений им попадаются одни агентства. А я звонила туда, где написано "Собственник" и просила уточнить адрес, мол, объявлений много, уже запуталась. Агентства сразу сливались, собственники без запинки называли то, что указано в объявлении. Всем советую, я так свой дом нашла.</t>
  </si>
  <si>
    <t>С детства обожаю приятные ароматы🤗🤗🤗 С 12 лет начала использовать различные духи, парфюмерную воду.😍😍😍😍😍😍😍😍😍😍😍😍😍😍😍 На протяжении всей жизни у меня всегда дома стоит на полочке много разных ароматов.  Парфюмерную воду предпочитаю качественную, я люблю быть уверенной в себе.  Ароматы люблю нежные🤗🤗🤗  Как только я познакомилась с компанией Nl, узнала ассортимент, полюбила продукцию компании за качество и результат, я всё  время думала. Ну почему у них нет парфюмерной воды? И когда я смотрела прямой эфир дня рождения компании, услышав новость, что у нас появится селективная парфюмерная вода, я плакала от счастья😂😂😂  Неужели, ура 🤗🤗🤗🤗 Зачем нужен парфюм? Я считаю, что каждый аромат на каждом человеке пахнет по разному.  У каждого должен быть свой образ и аромат. Нас встречают не только по одежке. Нас запоминают по аромату. И когда ты чуешь где то в толпе знакомый аромат, ты невольно вспоминаешь человека, который пользовался таким же парфюмом.  Аромат должен быть незабываемым, ни какой макияж не врезается в память как аромат. Так же нужно не забывать, аромат нужно подбирать каждому индивидуально.  Кому то подойдет больше нежный аромат, а кому то дерзкий и яркий. В компании Nl 6 ароматов из которых можно создать свой собственный. Очень крутая возможность. А главный подарок от компании это доступная стоимость. Парфюм такого же качества стоит от 12 000 р, у нас всего 4500р.  Попробуй ароматы от Nl и будь неповторимой🤗🤗🤗 #аромат #личность #парфюмерия #духи</t>
  </si>
  <si>
    <t>[['результат', 1], ['должный', 2], ['должный', 2], ['нежный', 4], ['нежный', 4], ['подарок', 4], ['приятный', 4], ['ассортимент', 5], ['компания', 5], ['компания', 5], ['компания', 5], ['компания', 5], ['компания', 5], ['приятный', 5], ['думать', 6], ['дух', 6], ['дух', 6], ['знакомый', 6], ['личность', 6], ['смотреть', 6], ['создать', 6], ['считать', 6], ['возможность', 7], ['дерзкий', 7], ['неповторимый', 7], ['различный', 7], ['яркий', 7], ['приятный', 8], ['счастие', 8], ['возможность', 9], ['качественный', 9], ['результат', 9], ['стоимость', 9], ['главный', 10]]</t>
  </si>
  <si>
    <t>Когда мама говорит" кушать"</t>
  </si>
  <si>
    <t>Дневной и ночной уход за кожей лица #BeLoved!!!!! 🎀    ✅Аква-баланс крем.  Для всех типов кожи.Этот нежный крем с легкой текстурой и тонким травяным ароматом мгновенно тает на коже, напитывая ее влагой и восстанавливая молодость и красоту на клеточном уровне. Крем подстраивается под индивидуальные особенности и тип вашей кожи, преображая ее, и обеспечивая комфорт надолго. А изящная баночка, похожая на мятный леденец, не оставит равнодушной ни одну девушку! +18  50 ml    ✅Ревитализирующий крем.  Для всех типов кожи. Anti-age уход это не просто средство против старения, но и важнейший элемент системы клеточного восстановления здоровья и молодости вашей кожи. +35  50 ml    ✅Интенсивный питательный крем.  Для всех типов кожи. Ночной питательный крем с насыщенной текстурой. В его основе – уникальный по своему составу и эффективности комплекс морских водорослей, который богат микроэлементами из самого сердца океана. Ценные натуральные масла ши, миндаля и дикого манго глубоко питают уставшую за день кожу, стирая первые признаки старения и наполняя ее жизненной силой. +18  50 ml    ✅Регенерирующий крем.  Для всех типов кожи. Anti-age уход. Ночной крем Эксклюзивная матрица красоты и молодости A.G.E.-matrix (Active Growth of Elastin) активно борется с возрастными изменениями. Морской коллаген интенсивно восстанавливает структуру коллагеновых и эластиновых волокон, выталкивая морщинки изнутри и оказывая заметный моделирующий эффект. +35  50 ml</t>
  </si>
  <si>
    <t>[['здоровье', 1], ['система', 2], ['структура', 2], ['нежный', 4], ['уход', 4], ['уход', 4], ['уход', 4], ['баланс', 5], ['изящный', 5], ['красота', 5], ['красота', 5], ['индивидуальный', 6], ['основа', 6], ['изменение', 7], ['интенсивный', 7], ['уникальный', 7], ['комфорт', 8], ['средство', 9], ['эффективность', 9], ['богатый', 10], ['сила', 10]]</t>
  </si>
  <si>
    <t>Тезис «прекратите рожать», который прозвучит в фильме, — не самый популярный в кинематографе. Режиссер признавалась, что, задумав это кино, взяла белый лист и выписала темы, которые хотела бы затронуть в картине. Видимо, Она не подвергла их дальше никакой редактуре и выкатила сразу все. Если бы на фестивалях награждали кино за самую внятную гражданскую позицию, «Капернаум» победил бы на каждом. #капернаум</t>
  </si>
  <si>
    <t>[['победить', 9], ['популярный', 9]]</t>
  </si>
  <si>
    <t>Кому не нужны лишние килограммы и висячие бока??? Кто хочет быть стройняшкой с красивой попкой? Тогда это специально для Вас!  Всего 2 продукта, они великолепны!!!  •••••••••••••••••••••••••••••••••••••••••••  1. 💦Драйнэффект - дренирующий напиток, который с легкостью избавит вас от токсинов, отёков ,так же запустит процесс похудения  ● 890 руб.  •••••••••••••••••••••••••••••••••••••••••••  2. 🔥Антицеллюлитный гель #горижопа - отличный борец с целлюлитом, подтянет кожу и придаст ей нежность  ● 830 руб.  •••••••••••••••••••••••••••••••••••••••••••  Есть доставка</t>
  </si>
  <si>
    <t>[['красивый', 4], ['нежность', 4], ['красивый', 5], ['великолепный', 8], ['лёгкость', 8], ['отличный', 8]]</t>
  </si>
  <si>
    <t>В продаже новинка #Occuba: масло для кончиков волос 👱🏻‍♀ Содержит масла сладкого миндаля и лаванды 💜  ⠀  ❇ Интенсивно увлажняет, питает, укрепляет волосы изнутри и запечатывает секущиеся кончики.  ⠀  ❇ Придает волосам шелковистость, мягкость и интенсивный блеск без утяжеления.  ⠀  ❇ Защищает от термического воздействия.  ⠀    ❗Для заказа пишем в ЛС ❗</t>
  </si>
  <si>
    <t>[['защищать', 1], ['защищать', 5], ['интенсивный', 7], ['блеск', 8]]</t>
  </si>
  <si>
    <t>Винтажное панно красками @dariageiler_shop - В качестве заготовки берём доску толщиной 18мм, отрезаем нужную длину, отдаём на фрезеровку торцов (там где купили или в столярный цех) ✔ Замешиваем наполнитель с краской #цветпетербург (на видео меловая краска и кварц очищенный из материалов #краскидарьягейлер, #цветпетербург). Наносим кистью или мастихином, неравномерно, в местах более подверженных старению, а именно в углах и немного по периметру всего панно. Сушим. ✔ Следующим слоем наносим кистью на всё панно также меловую краску, но уже молочного цвета. ( на видео #цветлён, из палитры красок Дарья Гейлер) Сушим. Второй слой краски, нанося кистью, завершаем набивными перпендикулярными движениями, чтобы скрыть следы от нанесения кистью. Сушим. ✔ Узким шпателем ( не твёрдым, пластичным) отколупываем кварц, и местами его  оставляем, там где гармонично смотрится. Далее ведём шпателем, уже вдоль краев панно, получаем потертости. Также можно пройтись наждачной бумагой, кому как удобнее. ✔ Беру штамп нужного рисунка, фиксирую на кальке. Краску чёрного цвета, валиком раскатываю по поверхности штампа, переворачиваю, отпечатываю. Жду когда высохнет. ✔ Беру трафарет с цифрами и валиком или набивными движениями кисти, чёрной краской фиксирую цвет. 🎌  штамп также можно заменить трафаретом нужного рисунка ✔ Темным воском, с помощью безворсовой тряпочки (можно кистью) заполняю погуще в углах, в местах следов от кварца, прохожусь по всему периметру панно. Увлажняю в местах большей прозрачности воска и снимаю излишки воска той же безворсовой тряпочкой. 🖌 Воск служит финишным и декоративным (оттеночным) покрытием  нашего панно. __ . . Совет подготовлен партнером  @sova___art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угол', 1], ['угол', 1], ['служить', 2], ['помощь', 4], ['совет', 4], ['совет', 4], ['брать', 5], ['брать', 5], ['брать', 5], ['получать', 5], ['вдохновение', 6], ['выбирать', 6], ['творить', 6], ['творческий', 6], ['вести', 7], ['движение', 7], ['движение', 7], ['интересный', 7], ['интересный', 8], ['удобный', 8], ['результат', 9], ['излишек', 10], ['край', 10]]</t>
  </si>
  <si>
    <t>Hello, Moscow! ✌🏻🇷🇺 4 дня бегом, бегом! Вымотавшиеся, уставшие и счастливые! Итого 18 экскурсий и достопримечательностей!👣👣👣</t>
  </si>
  <si>
    <t>Ни разу не совершали покупки на Ozon? Сейчас самое время! Получите 250 баллов, перейдя по ссылке, и сделайте первый заказ со скидкой! 1 балл = 1 рубль. https://www.ozon.ru/context/new-referral/?code=OZON5AM4BA</t>
  </si>
  <si>
    <t>https://www.ozon.ru/context/new-referral/?code=OZON5AM4BA</t>
  </si>
  <si>
    <t>[['совершать', 2], ['сделать', 9], ['покупка', 10]]</t>
  </si>
  <si>
    <t>Запомните эту дату, дорогие россияне. 19 марта 2019 года, Путин подписал закон о запрете фейковых новостей и запрете на оскорбление власти, тем самым закрутив гайки еще на один оборот. Понятное же дело что под "фейковость" и "оскорбления" можно приписать все что угодно и только дурак будет защищать эти законы, говоря о регулировании СМИ и о том что в Германии есть такой же запрет на оскорбление власти. Все это делается не для защиты народа, а для защиты власти. Ведь почему то нет такого закона, запрещающего власть оскорблять народ и РЕН Тв, мне кажется, продолжит нести свою ахинею про рептилоидов. Все это уже было пройдено с законом об оскорблении чувств верующих и экстремизмом, когда под надуманным предлогом калечили жизни несправедливо осужденных людей. Поблажек не будет. Зато будет чебурнет, отрезанный от глобальной сети а далее примиком в веселое тоталитарное будущее. Бегите, пока еще открыты границы. А открыты они будут ой как не долго.  #Путин #ПутинВор #ПутинНашПрезидент #ПрезидентПутин #ТолькоПутин #Россия2019</t>
  </si>
  <si>
    <t>[['говорить', 1], ['защита', 1], ['защита', 1], ['защищать', 1], ['закон', 2], ['закон', 2], ['закон', 2], ['закон', 2], ['регулирование', 2], ['чувство', 4], ['защита', 5], ['защита', 5], ['защищать', 5], ['несправедливый', 5], ['говорить', 6], ['весёлый', 8], ['чувство', 8], ['власть', 10], ['власть', 10], ['власть', 10], ['власть', 10], ['граница', 10]]</t>
  </si>
  <si>
    <t>Тем временем в России продолжают губить историческое наследие. На этот раз Краснодар, родина моих "любимых" Отрядов Путина.</t>
  </si>
  <si>
    <t>[['исторический', 3], ['наследие', 3]]</t>
  </si>
  <si>
    <t>Сложно улыбаться когда стоишь четвёртую минуту в планке 😁а дальше больше! #40тренировок #сссробнинск</t>
  </si>
  <si>
    <t>Робот-курьер эстонской фирмы Starship Technology.</t>
  </si>
  <si>
    <t>Преображение старой тумбы красками @dariageiler_shop - С глубоким уважением к эпохе 50-70х годов прошлого века, её стилю и дизайну. С почтением к тому, кто приложил руки к этой вещи до меня, ибо она уже подвергалась модификациям. С призывом к тем кто хочет, но колеблется - не бойтесь, красте и перекрашивайте! Это не страшно, страшно - это никогда не попробовать это сделать! Для декора этой тумбочки я использовала кусок обоев - просто наклеила на дверцу на клей ПВА, предварительно обезжирив поверхность. Для покраски использовала остатки красок, смешивала, чтобы подобрать подходящий тон к обоям на фасаде тумбочки #цветбагровыйпик #цветпетербург #цветдерзкийпоступок. Получился интересный красно-коричневый оттенок. Ножки решила сделать похожими на ручку - черный #цветсерсея дополнила серебристой поталью, но было бы гораздо проще покрыть серебристым акрилом, так что если нет потали для такого случая и не надо. Финишное покрытие: 🎨на дверце - матовый лак, 🎨на ножках - шеллачный лак, чтобы предотвратить окисление потали. Если потали не было, то можно взять обычный лак или воск, что больше нравится. 🎨на всех остальных частях первым слоем бесцветный воск, а вторым слоем тонировка воском #восккофе - темный воск отлично подчеркнул фактуру и создал блики на поверхности тумбочки. Чтобы усилить эти блики я смешала бесцветный воск с краской #цветзолото и получился аналог золотой патины. Нанесла кистью лёгкие мазки по поверхности и, в качестве заключительного штриха, пальчиком втёрла на торцах и уголках золотые блики. - Работа [id139807862 @maria.dikareva] - #краскидарьигейлер #меловыекраски #перекраскамебели #дарьягейлералматы #ремонт#мебель#комод#краски#воск#финиш #советыдарьигейлер</t>
  </si>
  <si>
    <t>[['бояться', 1], ['колебаться', 2], ['создать', 6], ['интересный', 7], ['интересный', 8], ['получиться', 9], ['получиться', 9], ['работа', 9], ['сделать', 9], ['сделать', 9]]</t>
  </si>
  <si>
    <t>Это ТОП ПРОДАЖ в компании и один из самых любимых моих продуктов !!! 🤪🔥Она очень круто и мгновенно работает!  Эффективность доказана⤵  * Кожа заметно более нежная и бархатистая – 100%  * Цвет лица ровный, без следов усталости – 92%  * Кожа матовая и свежая – 73%  * Мелкие морщинки разглажены – 84%  _По результатам добровольного тестирования с участием 20 женщин в возрасте от 25 до 45 лет в течение двух недель_</t>
  </si>
  <si>
    <t>[['результат', 1], ['нежный', 4], ['участие', 4], ['компания', 5], ['участие', 5], ['результат', 9], ['топ', 9], ['эффективность', 9]]</t>
  </si>
  <si>
    <t>Убейте во мне звериную ярость, Пронзите копьём всепрощающей лжи, Рубите и режте, Зажгите и пойте! И рвите когтями разрушенный миф. И вновь все узнают, Услышат здесь имя, Пропащее в вечности через сто лет... Системная слава, Системная бытность, Внутри всё сжигает прощаньем любви.  Эстер Байрон*</t>
  </si>
  <si>
    <t>[['миф', 3], ['любовь', 4], ['слава', 10]]</t>
  </si>
  <si>
    <t>Почему в жизни всё, не всегда так как мы хотим?  Наверное потому, что будет лучше чем хотим мы, но не так быстро. Когда в детстве мы влюбляемся в мальчика, мы тайком страдаем, мечтаем, что именно этот человек станет другом и мужем.  😉😉😉😉😉😉😉😉😉😉😉😉😉😉 Потом через какое то время мы опять встречаем мужчину в которого влюбляемся, и кому как повезет. Кто то проживет с одним всю жизнь, а кто то будет искать своего человека. Самое главное найти именно того человека, которого так долго искал.😉  Как понять он или нет?  Долго думать не Надо, сердце и душа подскажет, можно поделиться через месяц знакомства и прожить долгие годы, счастливые вместе.  А можно десять лет дружить и не понимать тот или не тот🤣🤣🤣 Если тот он сам не упустит возможности стать твоим законным супругом, а если парень тянет с этим делом, то не стоит тратить время на него - он не тот.  Просто пока мы прощаем не того и тратим на него время. То именно тот может встретиться не с той🤣🤣🤣А мы так и будем надеяться на то, что этот всё таки тот🤗 Всем огромного счастья, и всем желаю встретить тех🤗 #отношение #уважение #любовь  #семья #счастье</t>
  </si>
  <si>
    <t>[['законный', 2], ['душа', 3], ['друг', 4], ['знакомство', 4], ['любовь', 4], ['муж', 4], ['отношение', 4], ['прощать', 4], ['семья', 4], ['супруг', 4], ['поделиться', 5], ['понять', 5], ['думать', 6], ['возможность', 7], ['счастие', 8], ['счастие', 8], ['счастливый', 8], ['возможность', 9], ['хороший', 9]]</t>
  </si>
  <si>
    <t>Чайный напиток Donna bella укрепляет женское здоровье и продлевает молодость. Забыли что такое женственность? Не чувствуете себя желанной? Слабое либидо? Мучают болезни по-женски? Не довольны своей внешностью? Тогда вам к нам за исцелением.    Вам нужен наш женский чай от #Enerwood. В #NL среди потребителей часто кратко именуется - "Залетный"-)). Поделюсь информацией по существу и по результатам клиенток:. ВКУС: Основа зеленый чай, вкус приятный. Заваривается и настаивается в термосе, не менее 15 минут!    Основа чая: Родиола четырехчленная (Красная щетка) – природный растительный источник женского гормона эстрогена. НАЗНАЧЕНИЕ: В программах по профилактике заболеваний женской половой сферы.Регулирует менструальные циклы Снимает боли в женские дни Поднимает женское либидо Способствует устранению эндокринных нарушений Помогает при болезненных и нерегулярных месячных циклах Успокаивает, улучшает сон Повышает устойчивость к инфекционным заболеваниям Снимает чувство жара при климаксе. Пить курсами, по полстакана 2-3 раза в день. Курс 1-2 недели.</t>
  </si>
  <si>
    <t>[['болезнь', 1], ['заболевание', 1], ['заболевание', 1], ['здоровье', 1], ['результат', 1], ['помогать', 4], ['приятный', 4], ['способствовать', 4], ['чувство', 4], ['поделиться', 5], ['приятный', 5], ['основа', 6], ['основа', 6], ['нарушение', 7], ['нерегулярный', 7], ['вкус', 8], ['вкус', 8], ['либидо', 8], ['либидо', 8], ['приятный', 8], ['чувство', 8], ['результат', 9], ['слабый', 10]]</t>
  </si>
  <si>
    <t>Тот, кто говорит, что счастье не купишь, никогда не покупал щенка.</t>
  </si>
  <si>
    <t>Для профилактики ОРВИ или, если уже ЗАБОЛЕЛИ,пейте МОРСЫ!!!!👍 Не только собьёшь температуру,но и быстрее на ноги встанешь! Очень вкусные и полезные морсы Enerwood Vita !  ‼️Это прекрасная альтернатива сокам,морсам в коробках и газировкам!  Эти маленькие пакетики не только полезные,но и очень вкусные!  В одном стакане: ✔️7 витаминов ✔️7 аминокислот ✔️3 минерала  Можно их употреблять как в тёплом ,так и в холодном виде!!!!!  Натуральный и ПОЛЕЗНЫЙ состав (экстракт облепихи,отрубей,шиповника,грибов рейши,аскорбиновая кислота) Не содержат красителей!(цвет придают исключительно природные пигменты,такие как экстракт свеклы,бета-каротин,солодка и кожура винограда) Не содержит сахар! (В составе фруктоза и стевиозит-природный подсластитель) В линейке 6 вкусов: 🎗Черная смородина 🎗Черника 🎗Клюква 🎗Рябина 🎗Облепиха 🎗Алоэ  Так же есть микс из всех вкусов!!!!  Напитки сухие на фруктозе с уникальным комплексом натуральных растительных экстрактов, для укрепления иммунитета!  Ассорти растворимых витаминизированных напитков Vita Mix – это коллекция ярких вкусов спелых лесных ягод, дополненных уникальным квадро-комплексом для укрепления иммунитета и вашего здоровья!   В 1 коробочке 30шт!</t>
  </si>
  <si>
    <t>[['здоровье', 1], ['укрепление', 1], ['укрепление', 1], ['полезный', 4], ['полезный', 4], ['полезный', 4], ['уникальный', 7], ['уникальный', 7], ['яркий', 7], ['вкус', 8], ['вкус', 8], ['вкус', 8], ['вкусный', 8], ['вкусный', 8], ['прекрасный', 8]]</t>
  </si>
  <si>
    <t>Маленький, сладкий, вредный, иногда злой мальчик, желает Вам отличного весеннего настроения 😍😍😍</t>
  </si>
  <si>
    <t>🌞Счастье детям, радость родителям!🌞  Дорогие Мамочки! С момента выпуска пилотной партии мы уже успели получить высокие награды за прекрасное качество нашей новинки. Все три вкуса EDшки получили 3 золотые медали международного конкурса пищевой продукции «Гарантия качества-2018»! Наш продукт соответствует всем параметрам правильного и полезного детского функционального питания – теперь это подтверждено на государственном уровне!  Что такое EDшка? Это готовое решение для заботливых родителей, идеальный перекус и просто вкусное лакомство для детей от 3-х лет. EDшка содержит много белка (8,5 г на порцию, что равно 40 граммам куриной грудки или 60 граммам творога), кальций и витамин D3 для полноценного роста и развития ребенка.  Основа коктейля – СМАРТ-комплекс ProHelper™ • Молочные белки и коллаген – строительный материал для клеток – питают кости, суставы и сосуды. • «Умные» углеводы» – поставляют глюкозу для развития мозга. • Сложные жиры – улучшают мыслительные процессы и поддерживают работу нервной системы. • Пребиотики и клетчатка улучшают микрофлору кишечника, помогают лучшему усвоению полезных веществ и поддерживают иммунитет.  EDшка – вкусный и полезный молочный коктейль, в котором нет ГМО, консервантов, искусственных ароматизаторов и красителей.  В порции EDшки в 8 раз меньше сахара, чем в стакане яблочного сока. • EDшка содержит натуральный сок яблока и клубники, а также высушенное пюре банана. • Это сертифицированный продукт, созданный специально для детей. • Одобренный детьми вкус! Оценка 9,5 балла по итогам тестирования с участием 180 детей от 3 до 10 лет.  Моя дочь из трех вкусов обожает клуьнику😋 И конечно она счастлива, что перед сном у неё сладкое лакомство, ну а я рада 😉</t>
  </si>
  <si>
    <t>[['гарантия', 1], ['итог', 1], ['правильный', 1], ['система', 2], ['соответствовать', 2], ['заботливый', 4], ['поддерживать', 4], ['поддерживать', 4], ['полезный', 4], ['полезный', 4], ['полезный', 4], ['помогать', 4], ['правильный', 4], ['родитель', 4], ['родитель', 4], ['участие', 4], ['сложный', 5], ['участие', 5], ['заботливый', 6], ['основа', 6], ['оценка', 6], ['решение', 6], ['создать', 6], ['умный', 6], ['сложный', 7], ['вкус', 8], ['вкус', 8], ['вкус', 8], ['вкусный', 8], ['вкусный', 8], ['прекрасный', 8], ['радость', 8], ['счастие', 8], ['счастливый', 8], ['итог', 9], ['мозг', 9], ['награда', 9], ['работа', 9], ['рост', 9], ['хороший', 9], ['награда', 10]]</t>
  </si>
  <si>
    <t>Кубок прикамья в Перми.</t>
  </si>
  <si>
    <t>Вот такие отзывы нам пишут клиенты... Очень приятно!!!)))</t>
  </si>
  <si>
    <t>Лицо человека,бегущего в #сссробнинск #40тренировок</t>
  </si>
  <si>
    <t>Я получила достижение Пушистик</t>
  </si>
  <si>
    <t>Новый тортик» Вдохновение»</t>
  </si>
  <si>
    <t>572.0</t>
  </si>
  <si>
    <t>[['вдохновение', 6], ['новый', 7]]</t>
  </si>
  <si>
    <t>Дорога в Рай. Притча о том, зачем Смерти коса      — Вы — кузнец?    Голос за спиной раздался так неожиданно, что Василий даже вздрогнул. К тому же он не слышал, чтобы дверь в мастерскую открывалась и кто-то заходил вовнутрь.        — А стучаться не пробовали? — грубо ответил он, слегка разозлившись и на себя, и на проворного клиента.  — Стучаться? Хм… Не пробовала, — ответил голос.        Василий схватил со стола ветошь и, вытирая натруженные руки, медленно обернулся, прокручивая в голове отповедь, которую он сейчас собирался выдать в лицо этого незнакомца. Но слова так и остались где-то в его голове, потому что перед ним стоял весьма необычный клиент.        — Вы не могли бы выправить мне косу? — женским, но слегка хрипловатым голосом спросила гостья.    — Всё, да? Конец? — отбросив тряпку куда-то в угол, вздохнул кузнец.    — Еще не всё, но гораздо хуже, чем раньше, — ответила Смерть.    — Логично, — согласился Василий, — не поспоришь. Что мне теперь нужно делать?    — Выправить косу, — терпеливо повторила Смерть.    — А потом?        — А потом наточить, если это возможно.    Василий бросил взгляд на косу. И действительно, на лезвии были заметны несколько выщербин, да и само лезвие уже пошло волной.    — Это понятно, — кивнул он, — а мне-то что делать? Молиться или вещи собирать? Я просто в первый раз, так сказать…    — А-а-а… Вы об этом, — плечи Смерти затряслись в беззвучном смехе, — нет, я не за вами. Мне просто косу нужно подправить. Сможете?    — Так я не умер? — незаметно ощупывая себя, спросил кузнец.    — Вам виднее. Как вы себя чувствуете?    — Да вроде нормально.    — Нет тошноты, головокружения, болей?    — Н-н-нет, — прислушиваясь к своим внутренним ощущениям, неуверенно произнес кузнец.    — В таком случае, вам не о чем беспокоиться, — ответила Смерть и протянула ему косу.    Взяв ее в, моментально одеревеневшие руки, Василий принялся осматривать ее с разных сторон. Дел там было на полчаса, но осознание того, кто будет сидеть за спиной и ждать окончания работы, автоматически продляло срок, как минимум, на пару часов.    Переступая ватными ногами, кузнец подошел к наковальне и взял в руки молоток.    — Вы это… Присаживайтесь. Не будете же вы стоять?! — вложив в свой голос все свое гостеприимство и доброжелательность, предложил Василий.    Смерть кивнула и уселась на скамейку, оперевшись спиной на стену.    ***    Работа подходила к концу. Выпрямив лезвие, насколько это было возможно, кузнец, взяв в руку точило, посмотрел на свою гостью.    — Вы меня простите за откровенность, но я просто не могу поверить в то, что держу в руках предмет, с помощью которого было угроблено столько жизней! Ни одно оружие в мире не сможет сравниться с ним. Это поистине невероятно.    Смерть, сидевшая на скамейке в непринужденной позе, и разглядывавшая интерьер мастерской, как-то заметно напряглась. Темный овал капюшона медленно повернулся в сторону кузнеца.    — Что вы сказали? — тихо произнесла она.    — Я сказал, что мне не верится в то, что держу в руках оружие, которое…    — Оружие? Вы сказали оружие?    — Может я не так выразился, просто…    Василий не успел договорить. Смерть, молниеносным движением вскочив с места, через мгновение оказалась прямо перед лицом кузнеца. Края капюшона слегка подрагивали.    — Как ты думаешь, сколько человек я убила? — прошипела она сквозь зубы.    — Я… Я не знаю, — опустив глаза в пол, выдавил из себя Василий.    — Отвечай! — Смерть схватила его за подбородок и подняла голову вверх, — сколько?    — Н-не знаю…    — Сколько? — выкрикнула она прямо в лицо кузнецу.    — Да откуда я знаю сколько их было? — пытаясь отвести взгляд, не своим голосом пропищал кузнец.    Смерть отпустила подбородок и на несколько секунд замолчала. Затем, сгорбившись, она вернулась к скамейке и, тяжело вздохнув, села.    — Значит ты не знаешь, сколько их было? — тихо произнесла она и, не дождавшись ответа, продолжила, — а что, если я скажу тебе, что я никогда, слышишь? Никогда не убила ни одного человека. Что ты на это скажешь?    — Но… А как же?…    — Я никогда не убивала людей. Зачем мне это, если вы сами прекрасно справляетесь с этой миссией? Вы сами убиваете друг друга. Вы! Вы можете убить ради бумажек, ради вашей злости и ненависти, вы даже можете убить просто так, ради развлечения. А когда вам становится этого мало, вы устраиваете войны и убиваете друг друга сотнями и тысячами. Вам просто это нравится. Вы зависимы от чужой крови. И знаешь, что самое противное во всем этом? Вы не можете себе в этом признаться! Вам проще обвинить во всем меня, — она ненадолго замолчала, — ты знаешь, какой я была раньше? Я была красивой девушкой, я встречала души людей с цветами и провожала их до того места, где им суждено быть. Я улыбалась им и помогала забыть о том, что с ними произошло. Это было очень давно… Посмотри, что со мной стало!    Последние слова она выкрикнула и, вскочив со скамейки, сбросила с головы капюшон.    Перед глазами Василия предстало, испещренное морщинами, лицо глубокой старухи. Редкие седые волосы висели спутанными прядями, уголки потрескавшихся губ были неестественно опущены вниз, обнажая нижние зубы, кривыми осколками выглядывающие из-под губы. Но самыми страшными были глаза. Абсолютно выцветшие, ничего не выражающие глаза, уставились на кузнеца.    — Посмотри в кого я превратилась! А знаешь почему? — она сделала шаг в сторону Василия.    — Нет, — сжавшись под ее пристальным взглядом, мотнул он головой.    — Конечно не знаешь, — ухмыльнулась она, — это вы сделали меня такой! Я видела как мать убивает своих детей, я видела как брат убивает брата, я видела как человек за один день может убить сто, двести, триста других человек!.. Я рыдала, смотря на это, я выла от непонимания, от невозможности происходящего, я кричала от ужаса…    Глаза Смерти заблестели.    — Я поменяла свое прекрасное платье на эти черные одежды, чтобы на нем не было видно крови людей, которых я провожала. Я надела капюшон, чтобы люди не видели моих слез. Я больше не дарю им цветы. Вы превратили меня в монстра. А потом обвинили меня во всех грехах. Конечно, это же так просто… — она уставилась на кузнеца немигающим взглядом, — я провожаю вас, я показываю дорогу, я не убиваю людей… Отдай мне мою косу, дурак!    Вырвав из рук кузнеца свое орудие, Смерть развернулась и направилась к выходу из мастерской.    — Можно один вопрос? — послышалось сзади.    — Ты хочешь спросить, зачем мне тогда нужна коса? — остановившись у открытой двери, но не оборачиваясь, спросила она.    — Да.    — Дорога в рай… Она уже давно заросла травой.</t>
  </si>
  <si>
    <t>[['конец', 1], ['конец', 1], ['окончание', 1], ['прислушиваться', 1], ['угол', 1], ['ужас', 1], ['делать', 2], ['делать', 2], ['подходить', 2], ['грех', 3], ['душа', 3], ['молиться', 3], ['гостеприимство', 4], ['доброжелательность', 4], ['друг', 4], ['друг', 4], ['друг', 4], ['друг', 4], ['красивый', 4], ['мать', 4], ['ощущение', 4], ['помогать', 4], ['помощь', 4], ['простить', 4], ['красивый', 5], ['мир', 5], ['видеть', 6], ['видеть', 6], ['видеть', 6], ['видеть', 6], ['делать', 6], ['делать', 6], ['думать', 6], ['знать', 6], ['знать', 6], ['знать', 6], ['знать', 6], ['знать', 6], ['знать', 6], ['знать', 6], ['знать', 6], ['смотреть', 6], ['движение', 7], ['пытаться', 7], ['развлечение', 7], ['ощущение', 8], ['прекрасный', 8], ['развлечение', 8], ['смех', 8], ['конец', 9], ['конец', 9], ['окончание', 9], ['работа', 9], ['работа', 9], ['сделать', 9], ['сделать', 9], ['дорога', 10], ['дорога', 10], ['дорога', 10], ['конец', 10], ['конец', 10], ['край', 10]]</t>
  </si>
  <si>
    <t>Время — наш самый ценный подарок, потому что у нас есть только определенное его количество. Мы можем заработать больше денег, но мы не можем заработать больше времени. Когда мы даём кому-то свое время, мы отдаем ему часть своей жизни, которую мы никогда не вернем. Наше время — это наша жизнь. Вот почему самый большой подарок, который мы можем сделать кому-то, это наше время. Недостаточно просто сказать, что отношения важны, мы должны доказать это, потратив на них свое время. Одни слова бесполезны, так как отношения требуют времени, внимания и усилий. Так что проводите время только с нужными людьми, с теми кто вас никогда не предаст, не отвернется в друдный момент. Так как время не вечно!</t>
  </si>
  <si>
    <t>[['должный', 2], ['отношение', 4], ['отношение', 4], ['подарок', 4], ['подарок', 4], ['определённый', 6], ['усилие', 6], ['сделать', 9], ['деньга', 10]]</t>
  </si>
  <si>
    <t>Тамблер удобная и экологичная вещь. ⠀ Можно взять с собой куда угодно, налить кофе или чай прям в любимой кофейне. И температура напитка сохраняется до 1,5 часов. Ну а если хочется красок и слов для души, тогда можно заменить вкладыш с дизайном и нарисовать свою иллюстрацию или леттеринг. 🥰🔥👍🏼Обновила стаканчик для сестрёнки!#alsou_gd_project</t>
  </si>
  <si>
    <t>[['душа', 3], ['удобный', 8]]</t>
  </si>
  <si>
    <t>Вы любите краситься? Я сейчас люблю, но полгода, год назад, я красилась только на праздники и то весь вечер надо следить. Не размазались или не скатались тени. Именно по этому я красила только ресницы. 😃😃😃 Сейчас я за 5 минут могу накрасить глаза и этот макияж будет держаться до конца рабочего дня. Всё  благодаря косметике TenX и уходовой косметики beloved.😋 Я благодарна компании Nl за эту роскошь. Если вспомнить как я раньше искала суперстойкие тени, потом они скатывались через час. Я не люблю быть не уверенной в себе. Поэтому я нашла для себя палочку выручалочку. Если есть еще такие вредные как Я, которые любят качественную продукцию. Пишите, доставка бесплатная по городу🤗🤗🤗 #косметика #макияж #решение #красота</t>
  </si>
  <si>
    <t>[['конец', 1], ['компания', 5], ['красота', 5], ['решение', 6], ['праздник', 8], ['качественный', 9], ['конец', 9], ['конец', 10], ['роскошь', 10]]</t>
  </si>
  <si>
    <t>МОЯ ЖИЗНЬ С КАЖДЫМ ДНЕМ СТАНОВИТСЯ ВСЕ ЛУЧШЕ И ЛУЧШЕ! Я ПОЛНОСТЬЮ ДОВОЛЬНА ЕЙ☝️💗🙏💞🌞 @moon_ezoterica  #счастье#жизнь#медитации#йога#мысли #душа#работанадсобой#силаволи#хакасия#москва#работа#спб#весна#красноярск#сургут#кемеро#омск#томск#мы#вселенная#космос#вперед</t>
  </si>
  <si>
    <t>[['душа', 3], ['медитация', 6], ['мысль', 6], ['счастие', 8], ['работа', 9], ['хороший', 9], ['хороший', 9]]</t>
  </si>
  <si>
    <t>📢📢📢Кому топовый антицеллюлитный наборчик?! 🌱DRAINEFFECT  Стимулирует циркуляцию жидкости и способствует ее выведению 🌶ГОРИЖОПА  (хватает на 2-3мес) (антицеллюлитный гель Active control) . 📢Обладает мощной антицеллюлитной активностью, действуя сразу на нескольких  уровнях: 📍стимулирует кровообращение и укрепляет стенки капилляров 📍способствует расщеплению жира 📍разглаживает и подтягивает кожу. . ‼‼Постоянное применение геля обеспечит гладкость и упругость кожи. .</t>
  </si>
  <si>
    <t>[['обеспечить', 1], ['способствовать', 4], ['способствовать', 4], ['действовать', 6], ['стимулировать', 7], ['стимулировать', 7], ['мощный', 10], ['обеспечить', 10]]</t>
  </si>
  <si>
    <t>У Вас такое бывает?  Вроде вокруг куча людей и суета?  А на душе одиноко, что то не то, что то не так. Вроде всё хорошо, но не так как хотелось.  Вроде ты всем такой нужный и вроде не совсем.🤗🤗🤗 Большинство людей живут для других людей, отдают свое время и силы на благо близким и дорогим.  Кто то живет работой, кто то семьей. Факт в том, что в один прекрасный день, самый близкий и родной может стать совсем чужим.🙄🙄🙄🙄 Как быть?  Что делать? Как не потерять свои лучшие годы? 😉😉😉😉😉 Просто не заморачиваться, делать то, что хочешь ты и идти к своей мечте. То время которое мы можем потерять на благо других, не вернется. Жизнь прилетит за мгновение.  И что останется ? Сожаление о потерянном времени. Живите для себя, ради себя.  Что бы было что вспомнить. Ни кого не слушайте. Живите как считаете нужным😋 #времяденьги #счастье #жизнь</t>
  </si>
  <si>
    <t>478.0</t>
  </si>
  <si>
    <t>[['делать', 2], ['делать', 2], ['душа', 3], ['семья', 4], ['сожаление', 4], ['сожаление', 5], ['делать', 6], ['делать', 6], ['считать', 6], ['суета', 7], ['прекрасный', 8], ['счастие', 8], ['работа', 9], ['хороший', 9], ['сила', 10]]</t>
  </si>
  <si>
    <t>Когда в твои руки попадают старые уже списанные вещи, им хочется дать не только вторую жизнь, но и сделать их яркими и запоминающимися! .  Так произошло и со старенькой радиолой, которая из невзрачной старушки благодаря краскам от @dariageiler_shop превратилась в зажигательную яркую ретро конфетку)🍬 - Для перекраски радиолы необходимо:  1. Убрать спиртосодержащим раствором либо уайт спирит, старую пыль и грязь. 2. Покрыть всю поверхность #адгезионныйгрунт 1 слой, кроме ножек; 3. Покрываем внешние детали радиолы #цветдерзкийпоступок (250 мл), а внутренние и детали на панели инструментов #цветлуиджи (250 мл) в 2 слоя; 4. После полного высыхания краски, покрываем всю поверхность одним слоем матового лака (100 мл).  Foto:  @yuriyglazkov Совет от: studiya_natali_bogova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результат', 1], ['совет', 4], ['совет', 4], ['вдохновение', 6], ['выбирать', 6], ['творить', 6], ['творческий', 6], ['творчество', 6], ['интересный', 7], ['яркий', 7], ['яркий', 7], ['интересный', 8], ['результат', 9], ['сделать', 9]]</t>
  </si>
  <si>
    <t>DrainEffect🔥супер продукт!  Это дренажный напиток, добавляющий организму энергии и выводящий из него жидкость с токсинами.    ✨✨✨С помощью этого напитка с талии и бёдер, являющихся проблемными зонами, объемы будут быстро уходить.    В результате использования:  -Исчезание отечности;  -Уменьшение объемов;  -Мягкое очищение печени, почек и пр. органов;  -Быстрый вывод токсинов и шлаков;  -Появление бодрости и энергичности.    ● в наличии мятный драйн  ● в наличии ягодный драйн  ● упаковка = 890₽ ● можно пить курсом, можно на постоянной основе.</t>
  </si>
  <si>
    <t>[['вывод', 1], ['результат', 1], ['помощь', 4], ['основа', 6], ['энергия', 7], ['вывод', 9], ['результат', 9]]</t>
  </si>
  <si>
    <t>Безумно сложно следить за фигурой! Только отвернешься, она уже что то сладкое жует!😅 Так сделаем же так, что бы она смогла урвать только лишь полезные сладости!)) ⠀ ⠀  Мармелад #joyfield - ИДЕАЛЬНЫЙ вариант для тех:  ✅кто любит полезные сладости😋  ✅кто на диете 😘  ✅ищет натуральные витамины💊  ✅для детей👶👦👧, для веганов🥒  ✅людей при диабете🍏  ⠀ ⠀  Потому что это мармелад - БЕЗ САХАРА и содержит в себе:  ⠀  💊пектин - выводит токсины и нормализует обмен веществ  🍑фруктоза - источник энергии без лишних калорий 🍎яблочное пюре - природный источник витаминов и минералов  ⠀ ⠀  Каждая фигурка сделана мастерами ВРУЧНУЮ и упакована в стильную коробку, что КРУТО отличает ее среди других конфет!!!  👉👉 Поэтому их приятно есть, а ещё приятнее дарить😍❤  ⠀ ⠀  ТАКЖЕ мармеладки можно использовать как украшение для ТОРТОВ!    Мы не продаём - мы рекомендуем👍  Цена 320 руб.</t>
  </si>
  <si>
    <t>[['полезный', 4], ['полезный', 4], ['приятный', 4], ['обмен', 5], ['приятный', 5], ['энергия', 7], ['приятно', 8], ['приятный', 8], ['сделать', 9], ['сделать', 9]]</t>
  </si>
  <si>
    <t>Худеть, как бы, не надо, но маленько убрать бока, да животик, не помешало бы?  Или  🤔😉Нужен быстрый результат за неделю? Минус пару-тройку кг без изнурительных моно диет и спортзала?  .  На фото подходящий тебе набор. .  🍒🍌🍒Микс коктейлей #energysmart - это низкокалорийное, сбалансированное питание. Насыщение как от обычной еды (на 2-3 часа), при этом ВСЕГО 200 калорий.  .  Дранирующий напиток #draineffect - устраняет отеки💦, выводит не нужную застоявшуюся жидкость из организма (не мочегонное), выводит токсины, шлаки, запускает процесс похудения, бодрит и ставит на ноги по утрам  .  Очищающий чай☕ #люкс - способствует мягкому очищению кишечника, и выводит все ненужное. А тут, знаете, лишние пару кг и см и прячутся  .  #Цена :  🍀Draineffect - 890 руб  🍼Energy Diet Smart - 1980/2050 руб  ☕Чай Lux - 330 руб</t>
  </si>
  <si>
    <t>[['прятаться', 1], ['результат', 1], ['способствовать', 4], ['знать', 6], ['смотреть', 6], ['результат', 9]]</t>
  </si>
  <si>
    <t>Но пятому сезону быть!!!    Ура!!!    Мы думали, сериал закроют. Как же клево иногда ошибаться!</t>
  </si>
  <si>
    <t>Энтони Маки и Яхья Абдул-Матин II присоединились к касту пятого сезона сериала «Чёрное зеркало»  Никаких деталей сюжета, как и точной даты премьеры, пока нет.</t>
  </si>
  <si>
    <t>ох уж это стадное чувство</t>
  </si>
  <si>
    <t>В ней смысла нет, Лишь всплеск души. Простите ль вы меня за это? Но недоволен я внутри И лишь хочу сказать об этом... Когда в душе бушует яд, Не передать словами. И только клавиши горят Моим воспоминанием  Эстер Байрон*</t>
  </si>
  <si>
    <t>Эстония остаётся самой толерантной страной бывшего СССР, но все равно не дотягивает до заподноевропейских стран и даже до соседней Финляндии. #ЛГБТ</t>
  </si>
  <si>
    <t>[['толерантный', 5]]</t>
  </si>
  <si>
    <t>Хочу записать для себя, чтобы помнить. Это быстрый кривой перевод диалога.    Мама Джеймса пишет со своего недавно заведенного аккаунта:  - Привет, Бэрри. Побудешь со мной?  Хочу напечатать в ответ: "Конечно. А почему вы не спите?"; вспоминаю сразу несколько причин и предлагаю:  - Может, почитать?  Получив согласие, читаю свои черновики по-французски. Это еще хуже, чем читать вслух по-английски, но кошмарного французского я стесняюсь меньше, чем английского. Английский у меня хоть на каком-то уровне, тем не менее, при живом общении и при чтении текстов постоянно кажется, что все плохо. Поэтому - ужасный, жуткий французский, знание которого полировать и полировать.  Короткие, грубые - почти на ломаном - зарисовки в несколько длинных предложений.  Шайн собирает травы в лесу, залитом лунным светом. Как приветствовал Солнце песней, теперь делит тоску с Луной. Тоска черная - стерла улыбку и толкается в сердце комом. И растет, растет час от часу - хоть бросай все и зверем вой.  В горле - крик. Куда бы забиться? Пережить, переждать и остаться - непричастным бы ни к чему. Но нельзя. Нельзя. Невозможно. Больше выбора не осталось. Кто-то должен собирать травы. Кто-то должен быть ей плечом.  - Бедный мальчик, - прерывает меня слушательница. - У него давно на ладонях шрамы?  Я не знаю, давно ли. Так бывает с моими персонажами. Иногда я не могу вовремя заметить новый нюанс внешности, хотя пишу о нем. Замечают читатели. Они же мотивируют присмотреться.  - Без понятия, - признаюсь, - наверное, с тех пор, как эта дура забыла, кто она.  - Эта дура - Блэк Бэрри?  Отпираться нет смысла:  - Ну да. Она, родимая, чтоб ее.  - Ты злишься?  - Она меня сейчас бесит. Вечно плачет. Еле ходит. Слабая. Никчемная.  - То ли дело мальчонка - зубами скрипит, а не ломается. Приятно отождествлять себя с персонажем, несущим внутри силу.  - Вы своей проницательностью меня поражаете, миссис...  - Просто Эш. Если я правильно помню, мы договаривались.  - Да. Простите.  - Можно я скажу?  - Разумеется.  - Цепляясь за персонажа, олицетворяющего проявление силы, ты отрицаешь свою слабость. Свою боль. Свое горе. Но все это есть. И ты имеешь на это право. Так же, как и твоя целительница. Однако ты отказываешь в праве на чувства и ей, и себе. Ты не принимаешь ее и себя. Ты знаешь, что гибель любых отношений - в неприятии друг друга? Не потому ли ты не в ладах с мамой? Она не принимает тебя, чего ты не можешь ей простить.  Я немножко в шоке:  - Откуда вы...? То есть я даже Джеймсу никогда не...  - Просто знаю. Я не разговаривала со своей матерью по тем же соображениям с двадцати пяти до тридцати двух лет.  - А что случилось в тридцать два? - любопытствую я. Тупая я.  - Пришествие ангела, названного в честь святого Иакова.*  Говорю же - тупая я.  - И нам - мне и моей матери - пришлось учиться принятию ради него. Мы научились. На сколько лет было потеряно! Хотя Пути Господни неисповедимы - и ничего не случается попусту.  Я спрашиваю - и лишь потом содрогаюсь от нетактичности:  - И это утешает вас сейчас, когда тезка святого Иакова путешествует по млечному пути, размышляя, где лучше - среди звезд или на Земле?  - Ты подбираешь очень красивые эвфемизмы, - я представила, как она грустно улыбнулась, вебка у нее была отключена. - Да. Это меня утешает. Но у каждого свой способ. Мой муж навещает Сойку в больнице чуть чаще, чем я. Читает ему книги, поет колыбельные, а потом плачет. Подолгу.. Но никто не упрекнул бы его в слабости. Он плачет, я молюсь.  Я сглатываю слезы, дочитывая сообщение:  - Я пытаюсь сказать, девочка, что каждый из нас переживает по-своему. И ни один человек не смеет осуждать. Ты тоже переживаешь. Переживаешь через свою целительницу. Но открещиваешься и причиняешь лишнюю боль вам обеим. Не надо. Хочет плакать - пусть плачет. Пиши ее слезы. Прими их. В конце концов - именно такого поведения ты желала бы от матери. Поступай с другими так, как хочешь, чтобы поступали с тобой. Отношения с персонажем - тоже отношения, и над ними нужно работать, ибо работа эта - всегда и с самим собой. Это неизбежно. Это происходит при любых контактах с кем бы то ни было. Прими себя - и постепенно сумеешь принимать и прощать других.  - Эш, вы очень сильно напоминаете мне его.  - Я же его мать, глупышка. 😃  - Я неописуемо скучаю. У меня много друзей - хороших, близких, лучших. Но я не думала, что способна так привязаться. Я скучаю. И мне было стыдно перед вами с мужем. Я полагала, что на фоне вашей трагедии мое горе - пшик.  - Ни одно чувство не может быть пшиком. Уже потому, что оно - это ты в конкретный момент времени. Называя пшиком то, что ты чувствуешь, ты называешь пшиком себя. Чем очень грешишь против Бога, подарившего тебе вместилище бесчисленного множества смыслов, возможностей и путей - душу. Как можно с нею не считаться, говорить - пшик? Прекращай, пожалуйста.  - Эш.  - Да, детка?  - Вы - лучшее, что случилось со мной после того, как Джеймс...  - Спасибо. И… знаешь еще что?  - Что?  - Твоя травница не в состоянии скорбеть с прямой спиной и без слез. Что ни в коем случае не должно для тебя значить, будто она заслуживает меньше любви и уважения, нежели выносливый рыжий мальчик. Запомни. Не заставляй ее расплачиваться за то, что она испытывает что-то не таким образом, какой предпочла бы для нее ты. В этом - вся суть принятия. Закон жизни, одинаковый для всех.   *святой Иаков по-английски - Джеймс. ____________________ Самое интересное, что совсем недавно подобное говорила [id172838369 Калли].  В общем, оставлю здесь, чтобы напоминать себе.  #ягода_life #глубокое #важное #о_принятии #мамаСойки</t>
  </si>
  <si>
    <t>[['говорить', 1], ['говорить', 1], ['говорить', 1], ['конец', 1], ['конец', 1], ['трагедия', 1], ['должный', 2], ['должный', 2], ['должный', 2], ['закон', 2], ['постоянно', 2], ['почитать', 2], ['причина', 2], ['согласие', 2], ['бог', 3], ['душа', 3], ['молиться', 3], ['святой', 3], ['святой', 3], ['святой', 3], ['друг', 4], ['друг', 4], ['друг', 4], ['красивый', 4], ['любовь', 4], ['мама', 4], ['мама', 4], ['мать', 4], ['мать', 4], ['мать', 4], ['мать', 4], ['муж', 4], ['муж', 4], ['общение', 4], ['отношение', 4], ['отношение', 4], ['отношение', 4], ['простить', 4], ['простить', 4], ['прощать', 4], ['тоска', 4], ['тоска', 4], ['чувство', 4], ['чувство', 4], ['красивый', 5], ['общий', 5], ['право', 5], ['право', 5], ['приветствовать', 5], ['принимать', 5], ['принимать', 5], ['принимать', 5], ['принятие', 5], ['принятие', 5], ['принятие', 5], ['согласие', 5], ['выбор', 6], ['говорить', 6], ['говорить', 6], ['говорить', 6], ['думать', 6], ['знание', 6], ['знать', 6], ['знать', 6], ['знать', 6], ['знать', 6], ['научиться', 6], ['полагать', 6], ['понятие', 6], ['размышлять', 6], ['соображение', 6], ['учиться', 6], ['возможность', 7], ['интересный', 7], ['недавно', 7], ['недавно', 7], ['новый', 7], ['пытаться', 7], ['скучать', 7], ['скучать', 7], ['шок', 7], ['интересный', 8], ['приятно', 8], ['тоска', 8], ['тоска', 8], ['чувство', 8], ['чувство', 8], ['возможность', 9], ['конец', 9], ['конец', 9], ['работа', 9], ['способный', 9], ['хороший', 9], ['хороший', 9], ['хороший', 9], ['хороший', 9], ['конец', 10], ['конец', 10], ['сила', 10], ['сила', 10], ['слабость', 10], ['слабость', 10], ['слабый', 10], ['состояние', 10], ['честь', 10]]</t>
  </si>
  <si>
    <t>Я получила достижение Бармен уровня 1</t>
  </si>
  <si>
    <t>Для меня великое счастье вдруг начать работать вместе со своим учителем!И я и Леша ее ученики))</t>
  </si>
  <si>
    <t>Представляем вам третьего члена нашей команды! Режиссера одного из самых сильных коллективов города (театр-студия "Этюд"), уникального человека, педагога с огромным стажем работы -  [id51892495|Левицкую Ирину Александровну!]   В Дети.ТоЧКа она будет вести драматическое мастерство и ставить драматические спектакли.  Краткое резюме:   📌 в15 лет начала занятие театром в студии засл.арт.России Софьи Владимировны Сотничевской при Дворце пионеров; 📌в 1986 г закончила Московский государственный институт Культуры по специальности "Режиссер театрального коллектива";  📌в 1986 открыла театральную студию, которая стала называться театр-студия "Этюд" во Дворце пионеров(позднее дворец детского и юношеского творчества); 📌в 1997 поступила в ВТУ им. Б. Щукина на факультет режиссуры, худ.рук. курса В.А. Эуфер.  📌в 2006 т\с "Этюд" переехал в Обл. Центр творчества детей и юношества (г.Тула ул.Путейская д.9);  📌в 2007 коллектив получил звание "образцовый коллектив"; 📌с 2014 Этюд показывает спектакли и отчётные концерты в Городском Концертном зале;  📌в 2016 коллектив отмечает тридцатилетие творческой деятельности.  📌 в феврале 2019 И.А. Левицкая закончила курсы переподготовки и получила диплом педагога дополнительного образования.  А еще коллектив под руководством Левицкой Ирины Александровны с 1996 года "Этюд" выезжает на творческую смену "Золотое яблоко", где участвует в конкурсной программе и мастер-классах.</t>
  </si>
  <si>
    <t>Я как то уже делал пост об EKRE до выборов. Теперь поговорим о них после и в видео. #Эстония #EKRE #ОбщаяЭстония #KõigiEesti</t>
  </si>
  <si>
    <t>[['делать', 2], ['пост', 2], ['делать', 6]]</t>
  </si>
  <si>
    <t>Доброе имя лучше большого богатства, и добрая слава лучше серебра и золота. Библия</t>
  </si>
  <si>
    <t>1066</t>
  </si>
  <si>
    <t>[['библия', 3], ['добрый', 4], ['добрый', 4], ['хороший', 9], ['хороший', 9], ['богатство', 10], ['слава', 10]]</t>
  </si>
  <si>
    <t>Всем желаю солнечных и теплых выходных!!! 🌼☀🌼 #краснодар #красноярск #весна #счастьеесть #семья</t>
  </si>
  <si>
    <t>Кухня   Дизайн от konyaevaelena  Фасады и видимые боковины из МДФ Эмаль  Ручки интегрированные Корпус из ЛДСП Lamarty Фурнитура с доводчиками от компании Blum (Австрия) Барная стойка из металлокаркаса со столешницей покрытой с двух сторон пластиком #мебельназаказтольятти #мебельназаказсамара  #мебельназаказ  #мебель  #тольяттимебель  #самарамебель  #тольятти  #самара  #индивидуальнаямебель #мебельмосква #мебельроссии</t>
  </si>
  <si>
    <t>Мы худеем каждый день! С Энерджи  🍊это полноценная еда без заморочек , заменяем 1 приём пищи  🍊это витамины и полезность для организма  🍊это сильный иммунитет  🍊это налаженная работа жкт  🍊это экономия времени  🍊это фигура мечты без стресса и срывов    Так вот пьешь и ХУДЕЕШЬ!!! Корректируешь свой вес легко и вкусно!!! За 2-3 недели МИНУС 3-7кг!!! Круто? В наличии! Цена 1980₽, хватит на долго  Отзывы у меня в альбомах    Вопросы и заказы в личку</t>
  </si>
  <si>
    <t>[['работа', 9], ['полезность', 10], ['сильный', 10]]</t>
  </si>
  <si>
    <t>Женя, тоже мой новый одноклассник, но у него спидорак ног, поэтому он не может ходить на забив. Жалко лютого(</t>
  </si>
  <si>
    <t>❓❓❓👀Можно ли пить продукты из линейки Energy Slim по отдельности, а не в комплексе?  ⠀  ❕Рассказываю. Да, можно, многие так и делают. Пьют Draineffect по утрам, чтобы избавиться от отёчности, время от времени принимают Metabolic - например, чтобы обильный ужин не слишком навредил фигуре... Это работает! ✅ ⠀  Но если вы действительно хотите похудеть, не нужно делать ставку на один продукт. Действуйте системно‼️   В Energy Slim все продумано.  ✔️Draineffect «будит» организм, даёт старт процессу похудения.  ✔️FoodControl помогает перейти на правильное питание и не срываться.  ✔️Metabolic разгоняет обмен веществ.  ✔️А BodyShape предназначен для создания красивого силуэта. Для того, чтобы результаты похудения радовали вас не только при взгляде на весы, но и в зеркале 👌🏻</t>
  </si>
  <si>
    <t>[['правильный', 1], ['результат', 1], ['делать', 2], ['делать', 2], ['красивый', 4], ['помогать', 4], ['правильный', 4], ['красивый', 5], ['обмен', 5], ['принимать', 5], ['действовать', 6], ['делать', 6], ['делать', 6], ['результат', 9]]</t>
  </si>
  <si>
    <t>Восстановила и отредактировала свой аккаунт на сайте Проза.ру. За время отсутствия - с 2016 года - там накопилось несколько десятков тысяч баллов, благодаря чему я смогла разместить свой рассказ в ленте рецензий, в ленте произведений и на главной странице. Чисто по приколу и без каких-либо эмоций. Ничего не шелохнулось нигде. Ни-че-го.   А ведь когда-то это была моя мечта, казавшаяся недостижимой.   Сейчас разве что смешно, о какой глупости и банальщине я всерьез мечтала.   Но... она сбылась. Причем сама по себе. 😃 #ягода_life #глупыемечты #сбыласьглупость</t>
  </si>
  <si>
    <t>СЫВОРОТКА!!!  Она действительно пробуждает луковицы😱😱😱 Волосы становятся гуще и залысины зарастают💃💃💃 Первый видимый эффект уже в середине курса🌈🌈🌈Рекомендую👍🏻  10 ампул по 5 мл.  Цена курса 2610 рублей.  1 ампула на 2-3 раза  Сыворотка #active из линейки #occuba, производство Германия .  🔥🔥🔥🔥🔥🔥🔥    😍Если у вас есть мечта иметь густые👱‍♀, здоровые, блестящие, длинные, крепкие, шелковистые🙋 волосы 🙆, то я могу помочь вам воплотить эту мечту💫.    Сыворотка #active от #NL:  📌предотвращает выпадение волос .  📌стимулирует рост волос .  📌улучшает кровоснабжение кожи головы .  📌укрепляет корни .  📌пробуждает спящие волосяные фолликулы .  📌увлажняет и питает кожу головы  10 ампул 2610</t>
  </si>
  <si>
    <t>[['предотвращать', 1], ['стимулировать', 7], ['блестящий', 8], ['рост', 9], ['здоровый', 10], ['крепкий', 10]]</t>
  </si>
  <si>
    <t>Каждое утро начинайте с этих ништяков:  💧Вода  🍸Драйн эффект  🥤Энерджи диет  Правильное утро ⏩ правильный день.  🎐Вода помогает проснуться организму, плюс закрываем ночное обезвоживание, когда мы спим.  🎐Драйн эффект стимулирует циркуляцию жидкости, способствует выведению токсинов, устраняет застой жидкости и отеки.  🎐Энерджи диет - правильное питание, в одном пакетике полный комплекс нутриентов на один приём пищи.</t>
  </si>
  <si>
    <t>[['правильный', 1], ['правильный', 1], ['правильный', 1], ['помогать', 4], ['правильный', 4], ['правильный', 4], ['правильный', 4], ['способствовать', 4], ['стимулировать', 7], ['плюс', 9]]</t>
  </si>
  <si>
    <t>ДРЯБЛАЯ КОЖА- проблема, актуальная практически для любой категории людей.  Кстати, согласитесь, что подтянутая кожа даже на дамочках аппетитных форм выглядит куда привлекательнее, чем дряблая на худышках???  Не хотелось конечно бросать этих громких рекламных фраз - но решение этой проблемы реально существует На фото - набор, который в силах вернуть коже тонус и упругость.</t>
  </si>
  <si>
    <t>[['привлекательный', 4], ['привлекательный', 5], ['решение', 6], ['сила', 10]]</t>
  </si>
  <si>
    <t>Друзья, нужна ваша помощь!  У меня есть вот такое вот чудо-чудное (см.фото), которое остаётся в одиночестве с 27 апреля по 5 мая. Кто-то хочет=можеет приютить или зайти ко мне три-четыре (пять, семь, десять) раз/раза и покормить, погладить, потискать, поласкать, то пишите в комменты или в сообщение. Размер моей благодарности обсуждаем.  Attention: Может подрать обои!</t>
  </si>
  <si>
    <t>[['друг', 4], ['помощь', 4], ['смотреть', 6]]</t>
  </si>
  <si>
    <t>А вот и результат обновления тумбочки #икеахемнэс красками [club60277203 @dariageiler] 😍 цвет Луиджи 💙 Расскажу про процесс: 👩🏻‍🎨 Покрыли #адгезионныйгрунт, оставили сохнуть на 2 часа примерно 👩🏻‍🎨 Нанесли 1 слой краски, оставили на сутки. Далее ещё один слой , также оставляем примерно на сутки. На всю тумбочку ушло 500мл #цветлуиджи (2 слоя покраски). 👩🏻‍🎨 Финишное покрытие - воск “мёд” прозрачный, наносила не тряпкой как советовали, а плоской кистью синтетика, по мне так равномернее покрытие. Оставили сохнуть ещё на пару суток)) - И та дам🎉 такая красота💙 Во всем процессе участвовал ребёнок, краски совершенно не пахнут. В общем процесс крайне увлекательный😍 - Работа выполнена нашей подписчицей @artamtseva_olga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результат', 1], ['результат', 1], ['совет', 4], ['красота', 5], ['общий', 5], ['вдохновение', 6], ['выбирать', 6], ['творить', 6], ['творческий', 6], ['творчество', 6], ['интересный', 7], ['увлекательный', 7], ['интересный', 8], ['увлекательный', 8], ['выполнить', 9], ['работа', 9], ['результат', 9], ['результат', 9]]</t>
  </si>
  <si>
    <t xml:space="preserve">Мы уже в Москве , но душой пока в #Грузии 😌 уже скучаем по хинкалиям, горам , теплу и вину 🍷 спасибо нашей дружной компании за эту веселую неделю🍆 все колёса обозрений были покорены 💪🏻 местные клеки 🐶 накормлены, канатные дороги прокачены 🚠 единственное , что мы не победили - 🧀🥚 хачапури по -аджарски Титаник 😘 уж больно он был большим - зато есть повод вернуться 🤪 ну и напоследок .... Поплакала она и снова , снова родила 🤟🏻💋✌🏻 </t>
  </si>
  <si>
    <t>[['душа', 3], ['тепло', 4], ['компания', 5], ['единственный', 7], ['скучать', 7], ['весёлый', 8], ['победить', 9], ['дорога', 10]]</t>
  </si>
  <si>
    <t>Протеиновые коктейли #energypro - это:  ✅чистейший французский изолят в составе, прошедший три ступени фильтрации;    ✅всего около 100 калорий на порцию: инновационный комплекс Bio Slim Matrix для активного жиросжигания;    ✅пакетики с точно отмеренной порцией, которые удобно брать с собой; 🔴мультипротеин "Кокосовый крем" 1790 руб    🔴 сыворочный протеин для женщин "Пломбир" 1990 руб    🔴 сыворочный протеин для мужчин "Пломбир"1990 руб    🔝Сывороточный протеин для женщин  ⚫клубника 🍓  ⚫пломбир 🍦  .  Для мужчин  ⚫пломбир 🍦  ⚫шоколад🍫  .  🔝Мультипротеин  ⚫кокосовый крем🍨  ⚫сливочное печенье 🍪</t>
  </si>
  <si>
    <t>[['чистый', 1], ['брать', 5], ['активный', 7], ['инновационный', 7]]</t>
  </si>
  <si>
    <t>Шифоновые блузы🌟 Размер: универсал 42-44 Цвет: полоска,леопард,белый горох,чёрный горох Длина 45см Цена 32О грн</t>
  </si>
  <si>
    <t>Амарант — настоящий хлеб славян! Вот почему Петр I строго запретил выращивать амарант.</t>
  </si>
  <si>
    <t>Он был основной пищей!</t>
  </si>
  <si>
    <t>[['запретить', 2], ['настоящий', 4]]</t>
  </si>
  <si>
    <t>199 грн😎 Солнцезащитные очки "кошачий глаз" в металлической оправе Ширина оправы 13см высота оправы 4.4см</t>
  </si>
  <si>
    <t>Меня не трогает сама смерть Листвички, но вот это... пронзает. Наверное, оттого, что ложится на мои собственные чувства и мысли сейчас.  У Мотылинки нет веры, поэтому ей тяжелее всех. И ее больше всех хочется пожалеть.  В вере - утешение и безопасность разума, каковых она лишена.    Атеизм хорош до поры до времени, да, mister B?  Как же наложилось-то...  Листала Ягодь ленту, называется.  Короче, рыдаю...((( #мысли #наложилось #надрыв</t>
  </si>
  <si>
    <t>#Арт_КВ@cats___warriors ❗СПОЙЛЕРЫ К НОВОЙ КНИГЕ❗ Тем, кто хочет избежать спойлерной информации не рекомендуется открывать комментарии. . . . . . Арт к новой книге «Потерянные Звёзды» (первая книга седьмого цикла «Нарушенный закон»), выход которой запланирован на апрель 2019 года.  В списках персонажей Хантеры указали смерть главного героя, а именно — Листвички.  Спойлеры не под записями со спойлерными артами будут удаляться.  «– Мотылинка... Я здесь, почему ты не видишь это?»  Мотылинка и Листвичка.   by glacierpaws (DA)</t>
  </si>
  <si>
    <t>[['безопасность', 1], ['вера', 3], ['вера', 3], ['вера', 4], ['вера', 4], ['чувство', 4], ['мысль', 6], ['мысль', 6], ['разум', 6], ['чувство', 8], ['хороший', 9]]</t>
  </si>
  <si>
    <t>Постановка ВАКУУМНЫХ БАНОК, крайне популярная процедура ,среди профессиональных спортсменов. Чрезмерные физические и психологические нагрузки, испытываемые спортсменами, значительно изнашивают защитные силы организма. Это приводит к упадку сил, нарушениям внутреннего кровообращения и болезненным ощущениям в мышцах. И это далеко не все благоприятные моменты. Недавно ко мне обратился наш замечательный тренер ,спортивный реабилитолог Алексей Соколов. [club52138112 @sokolovgym] На тот момент он готовился к соревнованиям по бегу 🏃 Необходимо было снять напряжение с мышц ,"забитых" на постоянных тренировках. Что мы ,собственно , и сделали! И теперь АЛЕКСЕЙ ЧЕМПИОН РОССИИ в беге на 60 м. 💪 Запись в директе или по 📱 89991450975 #спортклуб_12rus #спортклуб_1 #спорт #массажйошкарола #массаж #остеопатия #доктор #мануальныйтерапевт  #счастье #</t>
  </si>
  <si>
    <t>1631</t>
  </si>
  <si>
    <t>[['процедура', 2], ['ощущение', 4], ['защитный', 5], ['напряжение', 7], ['нарушение', 7], ['недавно', 7], ['тренировка', 7], ['замечательный', 8], ['ощущение', 8], ['счастие', 8], ['популярный', 9], ['профессиональный', 9], ['сделать', 9], ['соревнование', 9], ['чемпион', 9], ['сила', 10], ['сила', 10]]</t>
  </si>
  <si>
    <t>Постановка ВАКУУМНЫХ БАНОК, крайне популярная процедура ,среди профессиональных спортсменов. Чрезмерные физические и психологические нагрузки, испытываемые спортсменами, значительно изнашивают защитные силы организма. Это приводит к упадку сил, нарушениям внутреннего кровообращения и болезненным ощущениям в мышцах. И это далеко не все благоприятные моменты. Недавно ко мне обратился наш замечательный тренер ,спортивный реабилитолог Алексей Соколов. На тот момент он готовился к соревнованиям по бегу 🏃 Необходимо было снять напряжение с мышц ,"забитых" на постоянных тренировках. Что мы ,собственно , и сделали! И теперь АЛЕКСЕЙ ЧЕМПИОН РОССИИ в беге на 60 м. 💪 Запись в директе или по 📱 89991450975 #спортклуб_12rus #спортклуб_1 #спорт #массажйошкарола #массаж #остеопатия #доктор #мануальныйтерапевт  #счастье #</t>
  </si>
  <si>
    <t>1141</t>
  </si>
  <si>
    <t>2019 год – год театра в России. Первомайская библиотека продолжает вести рубрику «Актёры – юбиляры 2019 года».   В марте исполнилось 85 лет со дня рождения советского актёра и режиссёра театра, кино и телевидения, народного артиста РСФСР, лауреата Государственной премии СССР Михаила Михайловича Козакова.  Приглашаем в библиотеку на выставку, посвящённую Михаилу Козакова и другим актёрам – юбилярам 2019 года.</t>
  </si>
  <si>
    <t>[['народный', 3], ['вести', 7], ['премия', 10]]</t>
  </si>
  <si>
    <t>Моя любимая дача. Как здесь красиво...  А в машине даже жарко😉😉😉</t>
  </si>
  <si>
    <t>Я научу тебя скучать по мне… Понять, что время учит, а не лечит… Что счастье — каждый миг наедине… И что в разлуке лишь желанней встреча… Я научу тебя меня хотеть… До умопомрачения, до боли… Чтобы, не прикасаясь, мной владеть… И ощущать, как я полна тобою… Я все принять смогу и все понять. Любить и ждать, почти что не ревнуя. Ты лишь сумей меня не потерять. Но этому тебя не научу я…</t>
  </si>
  <si>
    <t>Кофе yocoffe от✨ nl✨;; взбодрит вас самым ранним утром☕ .  💥YO Coffe-это три вкуса кофе безупречного качества, среди которых каждый сможет найти подходящий для себя.  💥Моносорт или смесь, молотый или в зёрнах - выбирать только вам😍 !  💥Кофе без кофеина DECAF, молотый или в зёрнах👍  🖤Original (100% колумбийская арабика)  Вкус легкой сладости и пряностей. Фруктовое шоколадный аромат и терпкое послевкусие.  ⠀  🖤Special (крепкий терпкий вкус, карамель бархатная горчинка) ореховое послевкусие.  90% арабика 10% робуста  ⠀  🖤Decaf (легкая кислинка, гармоничное послевкусие не содержит кофеина) сохранен богатый вкус! Моносорт отборной арабики класса speciality из Гватемалы, Мексики и Колумбии🤤☕  ⠀  Пить кофе без кофеина можно всем, в том числе:  • беременным и кормящим;  • при повышенном артериальном давлении;  • при непереносимости кофеина;  • при нервной возбудимости  490 ₽  Для заказа пишите в лс 🌹  #курск#курчатов#белгород#кофе#молотый#зерновой</t>
  </si>
  <si>
    <t>[['выбирать', 6], ['вкус', 8], ['вкус', 8], ['вкус', 8], ['вкус', 8], ['богатый', 10], ['давление', 10], ['крепкий', 10]]</t>
  </si>
  <si>
    <t>Неделя не задалась - в понедельник Машу замещали. В среду я не пошла. Во вторник и четверг пресс и мяч я называю - чтобы дома не хомячить 🙊 и вот,долгожданная круговая с maria_cccp 😍 спасибо за эту энергетику и качественную работу! Когда тренер кайфует от работы с подопечными , это даёт вагон сил. Через полчаса у меня прошла головная боль,я ещё через двадцать минут у меня гантель просто взлетала💪 но дальше больше! Работа в командах🔥 Машины тренировки-это зависимость! Вот так! Всем бодрых выходных 🙌 #40тренировок #сссробнинск</t>
  </si>
  <si>
    <t>[['команда', 2], ['тренировка', 7], ['тренировка', 7], ['кайфовать', 8], ['качественный', 9], ['работа', 9], ['работа', 9], ['работа', 9], ['головной', 10], ['команда', 10], ['сила', 10]]</t>
  </si>
  <si>
    <t>У вас есть домашние животные? А что вы будете делать, если они заболеют? Конечно, воспользуетесь услугами ветеринара. На встрече Клуба семейного чтения цикла «Все работы хороши» малыши познакомились с этой нужной и гуманной профессией. Они узнали, как определить, что питомиц заболел, как оказать ему первую помощь и научились выговаривать это сложное слово «ВЕТЕРИНАР».</t>
  </si>
  <si>
    <t>[['делать', 2], ['помощь', 4], ['сложный', 5], ['делать', 6], ['научиться', 6], ['сложный', 7], ['работа', 9], ['хороший', 9]]</t>
  </si>
  <si>
    <t>Чтоб дела шли продуктивно, нужно мыслить позитивно 😉  #позитивныемысли #оптимистпожизни #чброссия</t>
  </si>
  <si>
    <t>У тебя сухие пяточки??? 🙋🙋🙋воспользуйся чудо-кремом для ног от #NL   💜Всего 3 дня и они станут гладкие!  💜Высокоэффективный крем интенсивно смягчает и питает кожу ног.  💜Предотвращает образование натоптышей и мозолей.  💜Оказывает противовоспалительное действие, способствуя заживлению трещин.  💜Обеспечивает интенсивное и продолжительное увлажнение и смягчение кожи.  💜Снимает отечность и устраняет ощущение тяжести в ногах.  А еще очень маленький расход!!! Объем 100мл   Для заказа пиши в лс💌</t>
  </si>
  <si>
    <t>[['предотвращать', 1], ['ощущение', 4], ['способствовать', 4], ['действие', 6], ['образование', 6], ['интенсивный', 7], ['ощущение', 8]]</t>
  </si>
  <si>
    <t>Всё ещё ищешь скидки на бытову химию в гипермаркетах?  Так как моя основная работа связана с посещением этих заведений, решила сравнить цены средства для стирки, которыми я пользовалась на протяжении многих лет с продуктом из линейки NL. После пары манипуляций с калькулятором я рассмеялась 🤣 В упаковке 1л средства Active Gel от NL в среднем 33 стирки, при стоимости 410 руб = 12,40 руб за стирку. Немецкий производитель средств для стирки предлагает средство на 18 стирок, по акции, за 249 руб = 13,8 руб за стирку, а если не по акции так и все 21,8 руб 😲  И как после этого можно говорить, что продукция NL international дорогая?  Ведь при том что это дешевле, так ещё и безвредно☝️, и нет этого дикого запаха на всю квартиру при сушке белья, да и соседи не будут думать, встречая вас в лифте, что это за странный парфюм? 🧐 Знакомо? 😆  После этого понимаю, что сделала правильный выбор поменяв магазины других сетевых компаний на родной магазин NL STOR 😉  Выбор за вами!  #любимыймагазин #намоейволне #работавкайф #всегорода</t>
  </si>
  <si>
    <t>[['говорить', 1], ['правильный', 1], ['правильный', 4], ['сосед', 4], ['компания', 5], ['выбор', 6], ['выбор', 6], ['говорить', 6], ['думать', 6], ['знакомый', 6], ['работа', 9], ['сделать', 9], ['средство', 9], ['средство', 9], ['средство', 9], ['средство', 9], ['стоимость', 9], ['манипуляция', 10]]</t>
  </si>
  <si>
    <t>⚫ Чай Gentleman⚫ *для укрепления мужского здоровья*    🎩 Способствует усилению полового влечения  🎩 Увеличивает подвижность и продолжительность жизни сперматозоидов  🎩 Эффективен в профилактике и лечении простатита  ▪и других органов мочеполовой системы ▪а также органов пищеварения  🎩 Обладает противовоспалительными, бактерицидными, противоопухолевыми свойствами  🎩 *Эффективен в профилактике и лечении геморроя*  🎩 Оказывает общеукрепляющее и тонизирующее действие, повышает работоспособность    ☑Снижает уровень холестерина и сахара в крови. Полностью натуральный, травяной состав 🌱    Для заказа пишите в ЛС 📨</t>
  </si>
  <si>
    <t>[['здоровье', 1], ['укрепление', 1], ['система', 2], ['лечение', 4], ['лечение', 4], ['способствовать', 4], ['действие', 6], ['половой', 8], ['эффективный', 9], ['эффективный', 9]]</t>
  </si>
  <si>
    <t>История большой перекраски красками от @dariageiler_shop, у которой есть продолжение. Я, @savgira_oksana – партнёр Дарьи Гейлер в г.Атырау, Казахстан. А это значит – у меня большая и ответственная задача – познакомить жителей моего города с красочным проектом, который я представляю, дать им возможность самим почувствовать лёгкость и простоту использования красок в быту. Такую простоту, что перекрасить можно практически всю мебель в доме на одном дыхании! - Представляю вам Гульнару @happytia.atyrau, и её масштабные работы. Получив консультацию по материалам, и посетив МК по перекраске тумбочки - в доме у Гульнары сейчас перекрашена практически вся мебель. И она продолжает красить! - Немного отчета по материалам. Вся мебель грунтована адгезионным грунтом, тумба под телевизор и черный столик -   3 слоя краски, остальная мебель – на 2 слоя, на финише – лак в 2 слоя. Тумбочка и столик – 1,5 литра #цветсерсея Спальный гарнитур, #цветамстердам – 3,5 л Спальный гарнитур, #цветолива и #цветтимьян – 3 л Столик #цветутиноеяйцо – 0,5 л. Грунта – 8 банок на всю мебель и 5 банок лака. - Раз уж одной девушке удалось столько перекрасить – значит сможет каждый, главное начать!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краскидарьигейлер</t>
  </si>
  <si>
    <t>[['результат', 1], ['ответственный', 4], ['совет', 4], ['вдохновение', 6], ['выбирать', 6], ['задача', 6], ['проект', 6], ['творить', 6], ['творческий', 6], ['творчество', 6], ['возможность', 7], ['интересный', 7], ['история', 7], ['интересный', 8], ['лёгкость', 8], ['возможность', 9], ['работа', 9], ['результат', 9], ['удаться', 9]]</t>
  </si>
  <si>
    <t>Результат поиска Google для https://s-cdn.sportbox.ru/images/styles/690_388/fp_fotos/83/44/12909640415d591c2ff44a6f38e2af045c889ee27e12c908109202.jpg</t>
  </si>
  <si>
    <t>♥️Моя любовь♥️к тебе фигня♥️ ♣️Таких как ты♣️тут дофига♣️ ♦️️таких как Я ♦️фиг найдешь♦️ ♠️хоть целый мир♠️перевернёшь♠️</t>
  </si>
  <si>
    <t>Вот оно - Счастье)))</t>
  </si>
  <si>
    <t>Приобрести товары компании NL можно у меня!  Компания международная, на рынке с 2000 года. 🛍 Создает классные, качественные, экологичные, а главное безопасные продукты.👍  Если вы еще не знакомы с продукцией данной компании, то я готов ВАС познакомить и порекомендовать много отличных штучек. Сам пробую продукцию и восхищаюсь ею!👍  Ассортимент компании NL очень велик! 😻😻😻 У нас есть все от еды до дезодоранта!  ❤Сбалансированное питание #EnergyDiet и #EnergyDietSmart,  ❤Спортивное питание #EnergyPro и батончики #EnergyPro,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И ещё впереди очень много новинок от компании #NL store!!! А качество нашей продукции говорит само за себя👍Следите за Новинками 🔥  💣Будет много интересного 🙌   Пишите в ЛС для подробной информации👍👍👍</t>
  </si>
  <si>
    <t>[['безопасный', 1], ['говорить', 1], ['здоровье', 1], ['система', 2], ['душа', 3], ['уход', 4], ['ассортимент', 5], ['компания', 5], ['компания', 5], ['компания', 5], ['компания', 5], ['компания', 5], ['говорить', 6], ['действие', 6], ['знакомый', 6], ['создавать', 6], ['интересный', 7], ['вкус', 8], ['интересный', 8], ['отличный', 8], ['качественный', 9], ['рост', 9], ['средство', 9], ['впереди', 10]]</t>
  </si>
  <si>
    <t>450 грн❤ эко-кожа 20х16х9 Один основной отдел с подкладкой на молнии.</t>
  </si>
  <si>
    <t>Пишу стихотворение на конкурс. Главной темой сделала отношение Шайна к Ягоде, его стремление оберегать ее, даже невзирая на то, что она любит другого. Наговариваю блокноту: "Мои шрамы болят и бугрятся". В ответ получаю: "Мои шрамы болят и гуглятся".   Конечно же, все именно так. Спасибо, блокнотик, что бы я без тебя делала! 😆 #ягода_life #justforfun #творчество #с_изнанки #голосовойблокнот</t>
  </si>
  <si>
    <t>[['оберегать', 1], ['делать', 2], ['отношение', 4], ['оберегать', 5], ['получать', 5], ['делать', 6], ['творчество', 6], ['стремление', 7], ['сделать', 9], ['главный', 10]]</t>
  </si>
  <si>
    <t>Смотреть Всем!  у кого есть вопросы по продукции Энерджи диет🌷🌷🌷</t>
  </si>
  <si>
    <t>Как чистый лист для художника, так и для меня новый деревянный ящик с красками раньше вызывал трепет и страх! Ведь никогда не знаешь, что именно получится! ⠀ Но всё изменилось после мастер-класса [club132055873 @wood_story_shop] в рамках @takoi_marafon_2season! ⠀ Всё, что мне потребовалось для сотворения чуда: ♦ящик (можно новый, можно взять для перекраски старый) ♦краски @dariageiler_shop (в моем случае это: #цветкраснаямосква #цветпетербург #цветснег #цветкопенгаген) ♦наполнитель кварц ♦пластиковый молд ♦золото ♦#воскмёд ♦#воскшоколад ⠀ Расход краски оказался невероятно маленький несмотря на размер ящика! ⠀ 1⃣ так как заготовка девственная, без обезжиривания наносим #цветснег и на грани #цветкопенгаген 2⃣ натираем грани восковой свечой, чтобы затем сделать потертости 3⃣ смешиваем #цветпетербург + наполнитель и  наносим хаотично 4⃣ далее наносим #цветкраснаямосква и где душе угодно добавляем #цветпетербург для затемнения 5⃣ после того, как все слои хорошо просохли, берём шпатель и начинаем снимать слои краски в местах потертостей и наполнителя 6⃣ на молд для изящества наносим золото или патину 7⃣  два финишных слоя, первый - воск мёд, второй - воск шоколад для придания более потертого и состаренного вида! ⠀ Всё, красавец готов после тщательной просушки каждого слоя! ⠀ Идеальное функционально дополнения к любому подарку!🎁 Совет подготовлен нашей подписчицей @alexandra.mishi ⠀ Больше о  #краскидарьигейлер #меловыекраски #перекраскамебели #дарьягейлер #декор#металл#цветкраснаямосква #цветпетербург #цветснег #цветкопенгаген</t>
  </si>
  <si>
    <t>[['страх', 1], ['тщательный', 1], ['чистый', 1], ['душа', 3], ['трепет', 3], ['подарок', 4], ['совет', 4], ['брать', 5], ['знать', 6], ['новый', 7], ['новый', 7], ['трепет', 7], ['получиться', 9], ['сделать', 9], ['грань', 10], ['грань', 10]]</t>
  </si>
  <si>
    <t>Лучший братик во Вселенной !!!!!!!!</t>
  </si>
  <si>
    <t xml:space="preserve">Сегодня мы прокололи ушки, моё солнышко стало ещё ярче!😃👏 #моякуколка#моядоченька#моялюбовь#твоиглаза#мояжизнь#инстадети#принцесса </t>
  </si>
  <si>
    <t>Шампуни #Occuba от #NL без сульфатов домашний уход, как в салоне!💥💥💥  👇Выбирайте свой:   1.#Control - решает проблемы волос,борется с повышенной секрецией сальных желез, оказывает антибактериальное действие! Эффективно борется с самой причиной возникновения перхоти.   2.#Repair - обеспечивает сбалансированный уход, идеально подходит поврежденным и ослабленным волосам, интенсивно восстанавливает их!   3.#Volume - придаёт объём тонким волосам, не утяжеляя их, восстанавливает структуру волос!   4.#Color - восстанавливает и увлажняет окрашенные волосы, нейтрализуя вредное воздействие аммиака, препятствует быстрому вымыванию красящего пигмента, сохраняя цвет волос!   5.#Care - бережно очищает, ухаживает за волосами, заметно улучшая их состояние и внешний вид.   ✓Коллаген в составе восстанавливает здоровую структуру волос и поддерживает необходимый уровень увлажнения, а специальная кондиционирующая добавка, облегчает рассасывание и укладку волос!👌   Производство Германия Для заказа пишите в л/с</t>
  </si>
  <si>
    <t>[['подходить', 2], ['причина', 2], ['структура', 2], ['структура', 2], ['повредить', 3], ['поддерживать', 4], ['уход', 4], ['уход', 4], ['выбирать', 6], ['действие', 6], ['специальный', 6], ['здоровый', 10], ['состояние', 10]]</t>
  </si>
  <si>
    <t>Родня ........</t>
  </si>
  <si>
    <t>Как быстро летит время, ещё  не так давно был Новый год😃 Сегодня уже почти конец марта. Еще 2 месяца и лето😉 Вы готовы к лету?  Девочки и мальчики все в форме? Готовы к пляжному сезону?  Или есть над чем поработать? Сейчас от вашего решения, зависит Ваш внешний вид🙄  Если ты не хочешь летом прятать лишний жир под полотенце, пиши мне.  Я подберу тебе индивидуальную программу похудения, без голодания и срывов.🤗🤗🤗 Что требуется от тебя?  Принять четкое решение быть стройным и написать мне👌  Не тяните с похудением, лишний вес вас может привести только к аптеке, врачу и инвалидности. Это уже доказано ни одним человеком. Еще может привести к неуверенности.  😣😣😣😣😣😣😣😣😣😣😣😣😣😣 Выбирай сам: Лишний жир на заднице плюс варикоз, проблемы с сердцем, гипертония, диабет И еще много много заболеваний. Либо😉 Привести себя в порядок и ...... Красивая фигура+ жизненная энергия, позитив, радость, возможность красиво одеваться и выглядеть супер.😉 Выбор за тобой🤔 #стройноетело #лишнийвес #красота #здоровье #решениепроблемы</t>
  </si>
  <si>
    <t>[['заболевание', 1], ['здоровье', 1], ['конец', 1], ['порядок', 1], ['чёткий', 1], ['требоваться', 2], ['красивый', 4], ['красиво', 5], ['красивый', 5], ['красота', 5], ['выбирать', 6], ['выбор', 6], ['индивидуальный', 6], ['решение', 6], ['решение', 6], ['возможность', 7], ['новый', 7], ['энергия', 7], ['радость', 8], ['возможность', 9], ['конец', 9], ['плюс', 9], ['конец', 10], ['привести', 10], ['привести', 10], ['привести', 10]]</t>
  </si>
  <si>
    <t>450 грн❤ Сумка китай эко-кожа 19х22х9  Один основной отдел с подкладкой на молнии.</t>
  </si>
  <si>
    <t>Первая тренировка в сезоне. ЦПКиО. Уроки управления катамараном на спокойной воде.</t>
  </si>
  <si>
    <t>1772</t>
  </si>
  <si>
    <t>[['спокойный', 1], ['урок', 6], ['тренировка', 7], ['управление', 10]]</t>
  </si>
  <si>
    <t>Горижопа🔥 - это один из самых топовых продуктов компании #nl🔝 Отзывы о нем написали тысячи девушек, восхищающихся действием этого АНТИЦЕЛЛЮЛИТНОГО ГЕЛЯ❗❗❗  150 мл 🌶стимулирует кровообращение 🌶укрепляет стенки капилляров 🌶способствует расщеплению жира  🌶разглаживает и подтягивает кожу   Штука просто 💣💥 Наноси на ягодицы, бока и живот утром и за 2-3 часа до сна! Во время тренировки - эффект будет ещё лучше👌🏻😉   ❗Кто хочет гладкую красивую кожу - пишите😎</t>
  </si>
  <si>
    <t>[['красивый', 4], ['способствовать', 4], ['компания', 5], ['красивый', 5], ['действие', 6], ['стимулировать', 7], ['тренировка', 7], ['хороший', 9]]</t>
  </si>
  <si>
    <t>ВЕСЬ ДЕНЬ БЕЗ НАЛЁТА!  ЗУБКИ ЧИСТЫЕ! 😍  🆕 Зубная паста Sklaer White, Protect- обеспечивает бережное отбеливание в три этапа Паста с сочным вкусом и ярким цветом той самой жевательной резинки из детства!Это же - Bubble Gum 1️⃣ Расщепляет налет!  Ферменты папаин и бромелайн расщепляют зубной налет, создавая благоприятные условия для его удаления с поверхности эмали. 2️⃣ Отбеливает!  Мягкие абразивно-полирующие компоненты (диоксид кремния и бикарбонат натрия) эффективно удаляют налет, возвращая эмали ее естественную белизну. 3️⃣ Восстанавливает и укрепляет эмаль!  Гидроксиапатит реминерализирует эмаль после полировки и заполняет её микроскопические повреждения, укрепляя здоровье зубов. А также: ➕ Замедляет образование нового налета. Цитрат цинка и пирофосфат кальция замедляют образование зубного налета и зубного камня. ➕ Заботится о здоровье полости рта. Содержит регенерирующий APE-комплекс с пантенолом, который снимает воспаления, и антибактериальный комплекс с ионами серебра.</t>
  </si>
  <si>
    <t>[['здоровье', 1], ['здоровье', 1], ['чистый', 1], ['условие', 2], ['естественный', 5], ['образование', 6], ['образование', 6], ['создавать', 6], ['новый', 7], ['яркий', 7], ['вкус', 8], ['условие', 10]]</t>
  </si>
  <si>
    <t>Похудей за 25 дней с Energy Slim  ✅ С 1-го по 5-ый день происходит «пробуждение» организма. DrainEffect пьется дважды в день за полчаса до основного приема пищи (завтрак и обед).  ✅ С 6-го по 10-ый день программы Энерджи Диет начинается управление аппетитом, что помогает легко худеть еще быстрее. Остается прием Драйнэффекта и к нему подключается FoodControl, который пьется за 40 минут до обеда и ужина.  ✅ В период с 11 по 15 день будет происходить разгон метаболизма. Для этого к Фудконтролу из программы похудения Energy Slim добавляется прием Metabolic. Его нужно пить по одной капсуле в день после обеда.  ✅ На 16-ый по 20-ый день благодаря комплексу Energy Slim происходит формирование силуэта. Сохраняется прием Метаболика (но он уже употребляется дважды в сутки после дневного приема пищи и полдника) и добавляется Bodyshape. Его капсулы по две штуке принимаются днем и вечером после еды.  ✅ С 21-го по 25-ый день закрепляется результат программы похудения Энерджи Слим. Принимается только Бодишейп по схеме предыдущего этапа.  📌 Программу Слим рекомендуется принимать в комплексе с коктейлем.</t>
  </si>
  <si>
    <t>[['результат', 1], ['помогать', 4], ['принимать', 5], ['формирование', 6], ['аппетит', 8], ['результат', 9], ['управление', 10]]</t>
  </si>
  <si>
    <t>нужно ждать и верить  и однажды ты  непременно встретишь  бабушку мечты  © Сыр   утром на работу  вечером назад  вот таков вергилий  настоящий ад  © terapevt  по штанине глеба  вверх ползет паук  с баса переходит  глеб на ультразвук  © O-la-lapina   я такою дурой  раньше не была  это всё нехватка  солнца и тепла  © Мари_Я  я картошку чистя  думаю разок  хоть комуто можно  вырезать глазок  © perfecihuist  вырасту и стану  может быть никем  и зачем вобще я  эту кашу ем  © СапсанOff  нету настроенья  вот уже три дня  и тошнит немного  от меня меня  © мурло   сердцу не прикажешь  я тянусь сама  к людям с нестабильной  психикой ума  © terra  ну какие к чорту  миллионы роз  хоть бы одуванчик  кто нибудь принёс  © Диковинка   понедельник утром  может быть хорош  просто ты наверно  не туда встаёшь  © Медвед   хватит есть в фастфуде  не кури не пей  пусть здоровой будет  трапеза червей  © Вахтин Михаил   ты зовешь с собою  в журавлиный клин  между нами пропасть  так как я пингвин  © ZAK  ты сама хотела  миллионы роз  так таскай быстрее  в саженцы навоз  © Nikusha   знаешь так бывает  дом семья и быт  ты снаружи весел  а внутри убит  © Мари_Я   допьяна дождями  осень напоит  октябрём я ранен  ноябрём убит  © Sansonnet  ночью не смыкая  двух усталых глаз  ленту всё листает  интырнэтолаз  © elle   глеб на всех продуктах  прочитал состав  и тихонько умер  кушать перестав  © Sansonnet   мне во сне приснился  грустный валентин  напевал что мало  мало половин  © Елена Солнечная   нёс орёл гостинцы  для своих детей  это передал вам  дядя прометей  © sunhome  серая зарплата  скрасит серость дней  если я конечно  доживу до ней  © Вороныч   интроверты тоже  посещают чат  обнимая клаву  курят и молчат  © Татьяна Фахми  веселись соседи  ой ты гой еси  триста ватт колонки  и ай си ди си  © Виталий Щербаков  вредная привычка  разевать свой рот  то не то сболтнёт он  то не то сожрёт  © михмих  не помогут шмотки  дольчей и габбан  если ты короткий  толстенький кабан  © ДК   поднимите веки  кофе влейте в рот  понедельник утро  воскресай народ  © мурло   человек на свете  может жить один  это только жопе  мало половин  © ЛесяКулик    если вы не знали  знайте наконец  олимпийский мишка  властелин колец  © КВ    облетели листья  отцвели цветы  так уходит осень  уходи и ты  © Георгий   зинка не дала мне  людка не дала  а дала анжела  честь ей и хвала  © olin   я смотрю на звёзды  звёзды на меня  космос это очень  дивная херня  © Ирис   осенью уедем  в разные края  крыша в неизвестность  в психбольницу я  © ДМ  только встал умылся  сделал все дела  вжух и день промчался  вжух и жизнь прошла  © Дмитрий Купревич   дайте в руки саблю  а ещё коня  это от овсянки  бодрость у меня  © Виталий Щербаков   в детстве ты мечтаешь  долететь до звезд  после просто хочешь  суши за репост  © linguist    мамочка не бросит  сына одного  сорок три годочка  мальчику всего  © ЛесяКулик   глянул диетолог  на объем работ  и покрепче скотчем  мне заклеил рот  © O-la-lapina   в праздниках буржуйских  разбираться лень  тыкву вырезаю  в валентинов день  © Сыр  семьдесят процентов  жизни это боль  тридцать крепкий кофе  или алкоголь  © Л.М.  ну бывает вася  не грусти крепись  ну не оказалось  под пушапом сись  © мурло  доктор мне на счастье  выпиши рецепт  как так нету бланков  как так счастья нет  © Пятница   вот медведь садицца  задом на пенёк  и готова пицца  в прошлом колобок  © АМ  купишь на восьмое  мне сковороду  вот на ней и будешь  жариться в аду  © журкова  если вьются мухи  над тобой олег  значит догадались  что за человег  © zlobins  вот когда поймают  пусть ведут к врачу  а пока я буду  делать что хочу  © АМ скоро скучный праздник  грустный новый год  скоро чудо снова  не произойдёт  © Ковалева   поплескай из ведер  мне в лицо водой  будто я на море  будто бы прибой  © Роман Романович   возле трупа ёлки  дети каждый год  водят сатанинский  киндер хоровод  © Пью    начинаем лена  с чистого листа  в брюках постирались  наши паспорта  © luka   я хотел как лучше  вышло как всегда  ничему не учат  грабли и года  © Белый  в пять утра проснулся  и поел воды  я готов начальник  начинать труды  © Sansonnet    я пытаюсь сделать  доброе лицо  а оно не хочет  упираеццо  ©Пфайф   вот готов мой список  самых важных дел:  1)завязать ботинок;  2)вспомнить что хотел.  © ¡Good Luck!  приезжай скорее  я один совсем  и на всякий случай  жму отправить всем  © ВайшуМайт    нас мужик угрюмый  водит сорок дней  хоть бы не сусанин  хоть бы моисей  © Sansonnet   вдарили морозы  наши пацаны  тёплые надели  под штаны штаны  © Сыр   матом не ругайся  не кури не пей  как нам бедным бабам  жить среди людей  © linguist  до свиданья бывший  говорит зухра  кочергой мешая  угольки костра  ‌© Bell  ира ты прекрасна  прям как я почти  только я прекрасней  помни и учти  © olin   господи прибавь мне  в голове ума  остального в жизни  я добьюсь сама  © Таня Григорьева  чтобы никотином  не убил табак  опытная лошадь  курит не взатяг  © zlobins  раз не знаешь точно  смерть придёт когда  то трусы без дырок  надевай всегда  © Sansonnet    эти недостойны  недоступны те  значит остановим  выбор на коте  © Sushami   эй подъём бездельник  говорит кровать  утро понедельник  время убивать  © ДК  много повидала  на своём веку  вот и потому я  капельку ку ку  © Bell    не стройнят в час ночи  хлеб и колбаса  но душа привыкла  верить в чудеса  © Сыр  наколи мне кольщик  на груди окно  потому что очень  на душе темно  © Диана Блондинская    пролетело время  выходным капут  понедепрессельник  снова тут как тут  © luka   думала стучатся  в унисон сердца  а звенели просто  два твоих яйца  © Муррр    кровь сдавать пришла я  к утренней заре  все кричат пугливо  не берут в ведре  © Таня Григорьева   не хочу быть старой  бедной и больной  присоединяйся  не хоти со мной  © Sansonnet    как приятно утром  бегать по росе  грязной но щасливой  жырной поросе  © Муррр   раз из интернета  я пришла домой  муж голодный грязный  но ещё живой  © TA   в тридцать понимаешь  карлысон был прав  радости в вареньях  щастье в пирогах  © Оксана Болдырева   глеб себе приветы  в будущее шлёт  а в ответ такой здесь  больше не живёт  © parasol   я не тот что прежде  и из года в год  я еще сильнее  становлюсь не тот  © terapevt   непременно прынца  вынь да всем полож  может он не хочет  видеть ваших рож  © Диковинка   у меня нормальный  распорядок дня  распорядок ночи  хуже у меня  © Ковалева   осень осень осень  радуется глеб  позитивный сука  милый человек  © okeanjulie   в африке где зебру  кто нибудь собьёт  тут же пешеходный  сразу переход  © Виталий Щербаков   водкой распалю я  рожу докрасна  пусть набухнут почки  пусть хоть там весна  © Медвед  раза три бывало  на ночь вздепресну  и с довольной рожей  отхожу ко сну  © бурушка muzz Слава   скажешь правду людям  искренне в лицо  а они прям сразу  обижаюцо  © Слава muzz Svetulya  это типа как бы  чота как то так  вот бы так чтоб ух ты  но оно никак  © Максим Козырь    я тебя искала  годы и века  чтобы в черный список  занести в вэ ка  © linguist   утром в понедельник  жись начну с нуля  может прям с июля  может с февраля  © Диковинка    раскачай сильнее  подо мной качель  чтобы улетел я  прямиком в апрель  © ¡Good Luck!  почему царевну  тащат под венец  ясно же что дальше  сказочке конец  © linguist muzz Белый    воскресенья вечер  был отравлен весь  тем что понедельник  в этой жизни есть  © Пфайф   ты меня не лайкал  очень много дней  может быть мне сиськи  выложить крупней  © Мари_Я  в ту же реку дважды  ты не вступишь но  вот к твоим услугам  грабли и говно  © NikK</t>
  </si>
  <si>
    <t>1261.0</t>
  </si>
  <si>
    <t>[['говорить', 1], ['говорить', 1], ['конец', 1], ['чистый', 1], ['делать', 2], ['унисон', 2], ['верить', 3], ['верить', 3], ['душа', 3], ['душа', 3], ['привыкнуть', 3], ['привычка', 3], ['баба', 4], ['бабушка', 4], ['грусть', 4], ['добрый', 4], ['муж', 4], ['настоящий', 4], ['семья', 4], ['сосед', 4], ['тепло', 4], ['брать', 5], ['право', 5], ['видеть', 6], ['выбор', 6], ['говорить', 6], ['говорить', 6], ['делать', 6], ['думать', 6], ['думать', 6], ['знать', 6], ['знать', 6], ['знать', 6], ['знать', 6], ['смотреть', 6], ['ум', 6], ['ум', 6], ['вести', 7], ['нестабильный', 7], ['новый', 7], ['пытаться', 7], ['весёлый', 8], ['праздник', 8], ['праздник', 8], ['прекрасный', 8], ['прекрасный', 8], ['приятно', 8], ['радоваться', 8], ['радость', 8], ['счастие', 8], ['счастие', 8], ['выйти', 9], ['добиться', 9], ['конец', 9], ['работа', 9], ['работа', 9], ['сделать', 9], ['сделать', 9], ['хвала', 9], ['хороший', 9], ['хороший', 9], ['зарплата', 10], ['здоровый', 10], ['конец', 10], ['край', 10], ['крепкий', 10], ['сильный', 10], ['сильный', 10], ['слава', 10], ['слава', 10], ['честь', 10]]</t>
  </si>
  <si>
    <t>Всем привет из Шарм Айль Шейха!</t>
  </si>
  <si>
    <t>жду его!  а многие конкурсные работы - 👍🏻👍🏻👍🏻</t>
  </si>
  <si>
    <t>Конкурсная обложка для МАПа «Change your Mind» от © doingsomecrime. Не забывайте, у нас проходит конкурс — https://vk.com/wall-44471672_1270594!   © doingsomecrime  #KV_ZZ_ART</t>
  </si>
  <si>
    <t>А ты знаешь где я сейчас?</t>
  </si>
  <si>
    <t>Терпите умных!  Они уже знают, что дни их сочтены, и ведут себя непонятно, агрессивно, плюются, отказываются долго говорить матом.  А может, кто-то из них воспитание получил?  Время было такое.  Можно было и получить.   #Жванецкий #МихаилЖванецкий</t>
  </si>
  <si>
    <t>Три дня ушло на этого красавца, 19 часов из них 6 часов в две руки, 1 литр грунта, 1 литр краски #цветбелыйутес #дарьягейлер и 400 мл лака акрилового. Немного клея, 3 метра молдингов и пол бобины малярной ленты. В общем все. Уменьшить расход краски можно если вывести слой грунта под идеально белый. Прям плотный белый. Тогда краску хорошо разводим водой и в два слоя. Первый слой финиша - лак миксуем с краской, второй слой чистого лака. Все. Краска меловая, фактурная как заводское покрытие не получится.... да и зачем оно? - Проект @art_master_voronina #цветБелыйутес #краскидарьигейлер#перекраскамебели#меловаякраска#ремонт#ручнаяработа#творчество#рукоделие#хендмейд</t>
  </si>
  <si>
    <t>[['чистый', 1], ['общий', 5], ['проект', 6], ['творчество', 6], ['получиться', 9]]</t>
  </si>
  <si>
    <t>КАК МИША ЗАПИСКУ СВЯТОМУ ЛУКЕ ПИСАЛ  ￼  Вначале у Мишки всё было как у всех. В сад ходил, кашу манную не любил, с ребятами играл, стихи разучивал и поделки делал. Мама с работы шла, его забирала. Как раз с прогулки подхватывала.   Мишка к ней бежал, она его брала на руки и кружила, приговаривая: «Мышонок, соскучилась я сильно». Миша для виду, ворчал, вырывался: «Пусти, мам, я ж мужик», – а сам втайне радовался. Потом они домой шли через продуктовый ларек, брали там крупу, муку, сосиски папины любимые, чупсик – ему, Мишке. Вечером папка с работы приходил, ужинали, Мишка с отцом спорт или фильм смотрел, потом спать ложился. Мамка сказку на ночь читала.   Летом на дачу ездили, отец баню строил, мама грядки полола, Мишка поливал их из маленькой лейки. Но больше ему нравилось с отцом гвоздики забивать.   Так и жили.   У Мишки школа началась, там не так весело было, как в садике, но терпимо. Математика нравилась и окружающий мир. Рисовал Миша хорошо, на физкультуре бегал с большим удовольствием. Дожили до третьего класса.   Хорошая она была, мамка, добрая, весёлая, никогда и не ругалась. Носила платья красивые, туфли на каблучках, летом – любимый синий шарфик. А потом заболела. В больницу её забрали. Три раза только к ней Мишка с отцом и сходил. И всё. На кладбище отец и Мишка не плакали. Он вообще не верил, что это его маму в землю закопали. И про себя думал, что это ошибка. Она просто уехала далеко, вылечится и вернётся. Ждал. Тем более у них секрет был. Когда последний раз он в больницу к ней приходил, мама его слабой рукой к себе притянула и зашептала:   – Мышонок, я к тебе вернусь обязательно! Только, может, выглядеть буду по-другому, но ты обязательно меня узнаешь!   Мишка и верил, и ждал. Хотя тяжело им с папкой было. Дом без мамки совсем скучным стал. Полы они мыли, пыль протирали, занавески стирали, а всё равно все серым казалось. Отец, после того, как маму на кладбище увезли, замолчал. С работы придет, телевизор не смотрит и пиво своё любимое пить перестал. Сядет за столом и молчит, не шевелится, как робот без подзарядки. На Мишку в такие минуты страх нападал. Он отца тормошил, дела выдумывал, есть, мол, хочу, уроки проверь, гулять пошли, в магазин, цветную бумагу купить на труды. Отец отмирал на время, собирался и, молча, шёл, Мишкины просьбы исполнял.   А потом весна началась. И они на дачу с отцом поехали, огород сажать. День солнечный был, яркий, небо – синее, как окно вымытое. Папка повеселел даже немножко. Лопату взял, в чёрную землю вонзил, улыбнулся, потом охнул, присел и упал лицом вниз. Мишка бросился его поднимать, да какое там… Тяжёлый он, папка. Закричал тогда Мишка. Соседи на его крик прибежали. «Скорая» папку увезла. Врачи сказали – сердце. Не успели врачи. Что дальше – Мишка помнит плохо. Какая-то темнота в его душу вошла и там сидела, давила, уходить не хотела.   Так Миша в детском доме и оказался. И там ему совсем не понравилось. Всё не понравилось. Ни еда, ни комнаты, новой мебелью обставленные, ни ребята крикливые, особенно Вовка-вредина, ни воспитатели уставшие, все на одно лицо.   Мишка, как отец стал, к окну подходил и замирал, боль свою слушал. Она звенела тонким комариком, потом струной. В этот момент он думал, что мамка перед смертью обманула его: пообещала, что придет, просто чтоб его, дурочка, успокоить. Но где-то глубоко внутри он всё же немножко надеялся, что она вернётся.   Дни летели, один на другой похожие. В детдом новая воспитательница пришла – Елена Юрьевна. Большая, мягкая, круглолицая, на матрёшку похожая. И ребята в её присутствии успокаивались, и Мишке она по душе пришлась. Она много рассказывала историй про всяких замечательных людей и так хорошо и светло она говорила, что Мишкина боль сердечная исчезала. Даже Вовка под её рассказы тихим делался, прекращал всех доставать.   От Лены Юрьевны Миша и узнал про святого Луку, который жил давно, был врачом и священником, трудности перенёс, бедным помогал, солдат лечил и много добра простым людям сделал. Мишке этот доктор на фотографии очень понравился. Вроде, строгий, в очках, но глаза улыбаются. Он бы точно маму и папу спас – так думал Мишка. А ещё Мишке понравилось, что святой Лука назывался Святитель. Что это значит, Мишка постеснялся спросить, но представил Луку с большой свечкой, свет которой тьму в его, Мишкиной душе, рассеивает. А потом воспитатель сказала, что Лука сейчас на Небесах.   После этого рассказа, Мишка долго думал, а потом листик из блокнота вырвал и написал святому письмо: «Дорогой Лука, раз ты у Бога на Небе, там, рядом и моя мама. Пожалуйста, напомни ей, что она обещала вернуться. Скажи, что я уже очень скучаю. Пусть мы встретимся, и пусть я узнаю её».   Когда детский дом выехал в Красноярск на экскурсию, Мишку и других ребят Елена Юрьевна к памятнику святому Луке повела. Мишка долго смотрел в лицо этому человеку, а потом, когда уже все уходить собрались, незаметно спрятал записку в землю у памятника.   …Мишка уроки доделывал, когда его к директору позвали. Там сидела высокая женщина с веснушчатым добрым лицом, в синем шарфике. Она неловко встала навстречу мальчику, улыбнулась такой знакомой улыбкой и тихонько проговорила: «Как на мышонка похож!». Мишка подбежал и обнял её изо всех своих сил.  Елена Есаулова</t>
  </si>
  <si>
    <t>[['говорить', 1], ['страх', 1], ['строгий', 1], ['трудность', 1], ['делать', 2], ['исполнять', 2], ['подходить', 2], ['бог', 3], ['верить', 3], ['верить', 3], ['душа', 3], ['душа', 3], ['душа', 3], ['небо', 3], ['небо', 3], ['небо', 3], ['святой', 3], ['святой', 3], ['святой', 3], ['святой', 3], ['святой', 3], ['священник', 3], ['добрый', 4], ['добрый', 4], ['красивый', 4], ['мама', 4], ['мама', 4], ['мама', 4], ['мама', 4], ['мама', 4], ['мама', 4], ['мама', 4], ['мама', 4], ['отец', 4], ['отец', 4], ['отец', 4], ['отец', 4], ['отец', 4], ['отец', 4], ['отец', 4], ['отец', 4], ['отец', 4], ['отец', 4], ['помогать', 4], ['сердечный', 4], ['сосед', 4], ['брать', 5], ['брать', 5], ['красивый', 5], ['мир', 5], ['говорить', 6], ['делать', 6], ['думать', 6], ['думать', 6], ['думать', 6], ['думать', 6], ['знакомый', 6], ['смотреть', 6], ['смотреть', 6], ['смотреть', 6], ['урок', 6], ['урок', 6], ['история', 7], ['новый', 7], ['новый', 7], ['скучать', 7], ['яркий', 7], ['весело', 8], ['весёлый', 8], ['замечательный', 8], ['играть', 8], ['радоваться', 8], ['удовольствие', 8], ['работа', 9], ['работа', 9], ['работа', 9], ['сделать', 9], ['хороший', 9], ['добро', 10], ['дорога', 10], ['сила', 10], ['слабый', 10]]</t>
  </si>
  <si>
    <t>На сколько хорошо ты знаешь игру Standoff 2?</t>
  </si>
  <si>
    <t>Перекрасили комод, и вот он весь такой красивый, радует глаз. Но, чего-то не хватает, да? ⠀ Для ощущения полного восторга от проделанной работы не хватает красивой фурнитуры, которая может изменить весь облик вашего изделия. Эти чудесные аксессуары преображают интерьер. ⠀ Как сделать фурнитуру самостоятельно: 🖌Фурнитуру можно изготовить самостоятельно, например слепить из глины и обжечь или воспользоваться самозатвердевающей глиной, раскрасить меловыми красками, закрепив воском или лаком. Как это сделала художница @rumyantseva_sa ( фото 1, 2) ⠀ 🖌Если вам не нравится глянец или цвет, но форма полностью устраивает вы можете воспользоваться #жидкимиметаллами, как это сделала наш партнер @studio_veter_peremen (фото 3) ⠀ 🖌А можно покрасить готовую фурнитуру не снимая ее с изделия в процессе декорирования, как кто сделала @mila_zherbanova (фото 4,5) ⠀ Где купить готовую фурнитуру: ⠀ ✨AliExpress. Большое разнообразие фурнитуры. От классики до необычных дизайнерских вариантов. ✨Строительные гипермаркеты Леруа и Оби, предлагают большой ассортимент. Чаще, это классические ручки, разных форм, которые можно задекорировать на свой вкус. ✨@knob_and_knob фурнитура ручной работы на любой вкус и цвет ✨Ярмарка мастеров livemaster.ru, вот уж где можно разгуляться в поисках чего-нибудь необычного. ✨[club69410187 @zarahome] ⠀ Вдохновляйтесь! ⠀  #жидкийметаллмедь #краскидарьигейлер #меловыекраски #перекраскамебели #дарьягейлер #меловаякраска #декор#жидкийметаллмедь #жидкийметаллжелезо#ручнаяработа</t>
  </si>
  <si>
    <t>[['красивый', 4], ['красивый', 4], ['ощущение', 4], ['ассортимент', 5], ['красивый', 5], ['красивый', 5], ['разнообразие', 5], ['разнообразие', 7], ['вкус', 8], ['вкус', 8], ['восторг', 8], ['ощущение', 8], ['чудесный', 8], ['изготовить', 9], ['работа', 9], ['работа', 9], ['сделать', 9], ['сделать', 9], ['сделать', 9], ['сделать', 9]]</t>
  </si>
  <si>
    <t>🔥🔥ОН РАБОТАЕТ НА 100%🔥🔥🔥   🌶🌶🌶Антицеллюлитный гель от #beloved 🌶🌶🌶   Нереальная бомба 💣💣💣   Прощай целлюлит👋🏼 Стоп апельсиновая корка ⛔🍊 Хватит ходить с обвисшей задницей🚫   Лучший гель #горижопа от #nl 🔝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этого геля - вот наше спасение❗   Эффект «бани»🔥🔥🔥🔥     Наноси каждый день☝🏼   Кожа становится подтянутая, гладкая🔝   Нормализуется кровообращение✔     В составе только натуральные компоненты: комплекс фруктовых кислот и кенийский красный перчик 👌🏼  Цена 830р</t>
  </si>
  <si>
    <t>[['спасение', 1], ['прощать', 4], ['способствовать', 4], ['хороший', 9]]</t>
  </si>
  <si>
    <t>💯Нужна бархатная кожа?💯  Мультивитаминная сыворотка вам в этом поможет.    💕Отеки, синячки под глазами и незначительные морщинки? Пффф...  Сыворотка для глаз скрасит все несовершенства.    💕Волосы нужны мягкие и увлажненные?- маска от #occuba даст 100% результат после 1го применения.    💕 Губки хочется поестественнее накрасить..?- блеск-помада #TenX - то,что придаст вашему образу элегантность.    💕 И весь это прекрасный образ нужно поддерживать изнутри))) #витаминки для кожи/волос/ногтей с гиалуроновой кислотой улучшат состояние организма изнутри!  Вот так легко и просто можно быть красивой вместе с #nl  Заказать можно у МЕНЯ 🌸</t>
  </si>
  <si>
    <t>[['результат', 1], ['красивый', 4], ['поддерживать', 4], ['естественный', 5], ['красивый', 5], ['блеск', 8], ['прекрасный', 8], ['результат', 9], ['элегантность', 9], ['состояние', 10]]</t>
  </si>
  <si>
    <t>В это воскресенье, 31 марта, в 12 часов дня в Старом Таллинне состоится акция протеста против коалиции между Центристской партией, Isamaa и EKRE. Демонстрация "Jah vabadusele, ei valedele!" (”Да свободе, нет лжи!”) начнется перед Вирускими воротами, откуда процессия направится в сторону площади Вабадузе. Приносить с собой символику каких бы то ни было партий запрещено. Всем, кому не безразлична судьба Эстонии, милости просим принять участие. #Эстония #протест #EKRE</t>
  </si>
  <si>
    <t>[['запретить', 2], ['участие', 4], ['коалиция', 5], ['свобода', 5], ['участие', 5], ['протест', 6], ['протест', 6], ['свобода', 6]]</t>
  </si>
  <si>
    <t>В НАЛИЧИИ 🔥🔥🔥❓Не знаете с чего начать похудение?  ❗В компании #NL есть много наборов специально для вас  ❗ Вам не требуется применять физ - нагрузки или сидеть на жестких диетах  😜 Все очень просто, ты покупаешь набор и теряешь свои лишние килограммы с первой недели.    😏 Для заказа пиши мне в лс уже сейчас!  Желаю приятных покупок 🎁💪💃  #nlstore #nlstor_e #edsmart #energysmart #energypro #умнаяеда #smartfood</t>
  </si>
  <si>
    <t>[['требоваться', 2], ['приятный', 4], ['компания', 5], ['приятный', 5], ['знать', 6], ['приятный', 8], ['покупка', 10]]</t>
  </si>
  <si>
    <t>Давай меняться!!!!!  ХВАТИТ ЛОПАТЬ ПО ВЕЧЕРАМ БУТЕРБРОДЫ С КОЛБАСОЙ 🥪 , А УТРОМ В ЗЕРКАЛЕ СМОТРЕТЬ НА СВОИ БОКА!!! . ❗РЕШЕНИЕ КОТОРОЕ МОЖЕТ ИЗМЕНИТЬ ТВОЮ ЖИЗНЬ ‼‼‼‼‼‼‼‼‼‼ . Самый популярный, топовый продукт от #nl int. Супер мега хит продаж 🔥 . #Energydiet 🍴#energysmart это сбалансированное питание🥚🍀🍉🍋🥝содержит все необходимые микро- и макро-элементы, витамины и минералы, а разнообразие вкусов каждому придется по душе😊 Можно беременным и мамочкам, кормящим грудью (кроме вкуса кофе и латте, там есть кофеин) Это функциональное сбалансированное питание для всех🍎🍏🍐🥑🥒🍗    Для заказа пишите мне в ЛС📩</t>
  </si>
  <si>
    <t>[['душа', 3], ['разнообразие', 5], ['решение', 6], ['смотреть', 6], ['разнообразие', 7], ['вкус', 8], ['вкус', 8], ['популярный', 9]]</t>
  </si>
  <si>
    <t>Приятности от мужа 😍😘 Весна в разгаре!! ☀❤#любимыймуж #краснодар #нарциссы  #весна #романтика #16летвместе</t>
  </si>
  <si>
    <t>Единственное что зацепило за очень долгое время!!! 🔥✨🌟💫💥</t>
  </si>
  <si>
    <t>ZIVЕRT ВЗОPВАЛА 2019!!! 🔥🔥🔥</t>
  </si>
  <si>
    <t>🤗Уходовые сыворотки #beloved от #nl   👉гидро-актив сыворотка для обезвоженной, сухой и чувствительной кожи;  Цена 1490₽   👉сыворотка против пигментации и купероза для чувствительной кожи с признаками пигментации и купероза;  Цена 1490₽   👉сыворотка лифтинг-эффект Anti-age уход для всех типов кожи ;  Цена 1520₽   👉регенерирующая сыворотка-антиоксидант Anti-age уход для уставшей/увядающей кожи ;  Цена 1520₽   💣Ну и, конечно же, мультивитаминная  сыворотка мгновенного действия для всех типов кожи! Эффективно разглаживает мелкие морщинки, сужает поры, обладает матирующим эффектом  Цена 1490₽</t>
  </si>
  <si>
    <t>[['уход', 4], ['уход', 4], ['действие', 6]]</t>
  </si>
  <si>
    <t>Система генеральной уборки организма  #Detox 🌼🌸🌺от #nl    1.🌿Меняет общее состояние кожи  2.🌿Помогает сдвинуть лишний вес с мёртвой точки  3.🌿Убирает круги под глазами  4.🌿Дарит состояние комфорта и бодрости организма в целом!    ☝С комплексом #Greenflash #Detox вы легко за 40 дней почистите кишечник, печень, почки, восстановите баланс микрофлоры. 🌼🌼🌼    Инновационная программа #Greenflash #Detox состоит из 4 шагов.  ДЛЯ ЗАКАЗА ПИШИ В ЛС</t>
  </si>
  <si>
    <t>[['система', 2], ['помогать', 4], ['баланс', 5], ['общий', 5], ['инновационный', 7], ['комфорт', 8], ['состояние', 10], ['состояние', 10]]</t>
  </si>
  <si>
    <t>Мне кажется нет девушек, которые не любят ароматные и аппетитные запахи скрабов 😋   Ведь так приятно пахнуть соблазнительно и иметь бархатную кожу😍   У NL есть потрясающие линейки гелей и скрабов beloved ♥   🍬Карамель Caramel🍬  🍓Клубника Strawberry 🍓   🍊Апельсин Orange 🍊   🔴 Внимание!   Скрабы содержат гиалуроновую кислоту!!!!👍👍👍👍   И комплекс растительных экстрактов и масел!!!❤❤❤❤❤   💦💦💦💦💦💦💦💦💦💦💦💦💦💦💦💦   Кожа после них бархатная, увлажненная и просто невероятная на ощупь)))</t>
  </si>
  <si>
    <t>Кому планшет заточенный на крутые буквы? Да ещё с  пакетом шикарных кистей для Procreate. Ребята, надо брать🔥👌🏼</t>
  </si>
  <si>
    <t>Новосибирск! ПРОДАЮ IPAD PRO.  iPad Pro 12” (2ое поколение) 2017 года 256гб без Cellular за 60к. В идеальном состоянии (всегда был на столе в чехле (без чехла свой планшет и не помню) и использовался только для работы, никаких царапин-трещин-сколов на корпусе), со стеклом (ни на дисплее, ни на стекле ни царапинки), Apple Pencil и чехлом-книжкой Thule atmos. У чехла заменил крепёж (оказался ненадежный материал), в остальном надежный, пластмасса с обрезиненными углами.   В подарок дам свой мегапак 160 кистей для каллиграфии и леттеринга в Procreate за 75$. Все с коробками-наклейками, у стилуса целы оба наконечника. Батарея держит заряд по прежнему хорошо, на часов 6-7 работы точно хватает, может и больше (не замерял). Продаю потому что перехожу на новую модель.  Буду очень благодарен репосту🙏🏻</t>
  </si>
  <si>
    <t>Просто попробуй заменить свой обычный завтрак, обед или ужин на Коктейль EnergyDiet и убедись в результате! 💛Без срывов 💜Без голодовок 🧡Без нервов ❤С удовольствием 💙С наслаждением 🖤С результатом</t>
  </si>
  <si>
    <t>[['результат', 1], ['результат', 1], ['наслаждение', 8], ['удовольствие', 8], ['результат', 9], ['результат', 9]]</t>
  </si>
  <si>
    <t>КЕЙС ДЛЯ ПОХУДЕНИЯ ОТ #NL  #ENERGYSLIM   🔥Без аналогов дает 100% результат - до 8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се смогли! Сможешь и ты! Мечты могут стать реальностью! Для заказа пишите в ЛС</t>
  </si>
  <si>
    <t>[['результат', 1], ['результат', 1], ['результат', 1], ['делать', 2], ['ощущение', 4], ['поддерживать', 4], ['помогать', 4], ['приятный', 4], ['чувство', 4], ['обмен', 5], ['приятный', 5], ['действие', 6], ['делать', 6], ['образование', 6], ['решение', 6], ['новый', 7], ['голод', 8], ['ощущение', 8], ['приятный', 8], ['чувство', 8], ['достигнутый', 9], ['разработка', 9], ['результат', 9], ['результат', 9], ['результат', 9], ['излишек', 10]]</t>
  </si>
  <si>
    <t>Любимая работа!  Какая она? Для каждого человека разная🤣 Я сколько себя помню Я всегда находила плюсы в любой работе. Я помню в 14 лет сказала, что ни когда не буду официантом, в 2003 году я устроилась в санаторий #туманный Официантом и 9 лет отпахала на той работе. Я её  любила, очень сильно. Вставала в 5, выезжала на работу в 6 утра и приезжала домой 22.00. График 3 через 3, первый выходной до обеда валялась в кровате встать на ноги не всегда могла, подушечки ног и пальцев на руках болели.  Потом я сказала никогда не буду продавцом, кассиром, администратором, для меня загадка была  отдел кадров. О это точно не мое ....🙄🙄🙄 И что вы думаете? Я работала на всех этих должностях🤣🤣🤣 Кем ещё  была??? Массажист, парикмахер, роллы делала, менеджер по продажам😂😂😂 Кем я только не была🤣🤣🤣 А вот Когда год назад пришла на встречу к Катюше Кузьминой и она мне рассказывала про Nl , я была немного в шоке. Мерседесы дарят? Да ладно, сказка какая то))  Но через полгода я хотела похудеть и решила стать клиентом. И меня затянула эта продукция. Она на столько хороша, невозможно отказаться🤗 Вот так я стала менеджером Nl Хотя год назад я боялась сетевого) Почему? Об этом напишу следующий пост. Кто не в Nl пишите, особенно мамы в декретном , здесь можно заработать, а можно развивать крутой бизнес в сотрудничестве с крутой компанией Nl Кстати ни на одну из прошлых работ я не хотела бы вернуться🤣🤣🤣  #бизнес #Nl #любимая работа</t>
  </si>
  <si>
    <t>[['бояться', 1], ['делать', 2], ['пост', 2], ['мама', 4], ['компания', 5], ['сотрудничество', 5], ['делать', 6], ['думать', 6], ['находить', 6], ['развивать', 6], ['шок', 7], ['бизнес', 9], ['бизнес', 9], ['должность', 9], ['плюс', 9], ['работа', 9], ['работа', 9], ['работа', 9], ['работа', 9], ['работа', 9], ['работа', 9], ['хороший', 9], ['должность', 10]]</t>
  </si>
  <si>
    <t>Как долго с буквами на ты? ⠀ В время учёбы в институте, у меня было 2 абсолютно противоположных педагога в подходе к буквам и каллиграфии. 😎Один  был строг и педантичен, использовали только готовые гарнитуры, каллиграфические почерки мы строили с помощью линейки и циркуля. Времени на все почерки, программой, было выделено катастрофически  мало. Все было серьёзно... ⠀ 🤩Другой преподаватель, говорил что дизайн это игра. Просил рисовать персонажей и буквы руками, экспериментировать. Все  просто и главное начать... Тогда случился первый восторг от рукописных букв и иллюстрации... ⠀ Прекрасно, что в жизни нам встречаются люди с разными точками зрения. Время и знания другого человека очень ценны. Так что я за гармонию: хорошая база + эксперимент. На сегодня каллиграфией  занимаюсь 3,5 года, леттерингом 4 года. Делитесь, что ближе? Как долго практикуете леттеринг, каллиграфию? ⠀ Спасибо за солнечное фото Даше [club67004640 @gornakovaphoto]</t>
  </si>
  <si>
    <t>428.0</t>
  </si>
  <si>
    <t>[['говорить', 1], ['строгий', 1], ['помощь', 4], ['база', 6], ['говорить', 6], ['знание', 6], ['учёба', 6], ['игра', 7], ['эксперимент', 7], ['восторг', 8], ['игра', 8], ['хороший', 9]]</t>
  </si>
  <si>
    <t>Когда лучше всего применять тонированный, шоколад - 1 фото, кофе - 2 фото, 3 фото - без воска. Если ваш предмет декорирования имеет: 1) фактуру, то есть он не просто выкрашен валиком, а хотя бы выкрашен круглой кистью из натуральной щетины, краска ложилась объемно, есть следы от кисти, есть углубления, так сказать волны, борозды, трещинки. 2) Если есть лепной узор, либо резьба на дереве, либо любые выступающие декоративные элементы, которые можно оттенить. 3) Если вы использовали колотушку "Путь червя" для придания эффекта проеденной жуком древесины, чтобы заполнить воском углубления и трещинки. Когда нужно охладить теплый оттенок краски холодным оттенком финиша или наоборот. ​ Итак, вы уже почти и сами догадались, но я как настоящий капитан очевидность вам еще раз сообщу, что Воск шоколад - теплого, коричневого оттенка, придает поверхности насыщенный теплый цвет, забивается в углубления, дает яркий эффект старины, предмет будто покрывается кожей с мелкими прожилками, пупырышками, словно это не мебель, а что-то живое, к чему приятно прикоснуться и любопытно пристально разглядывать. ​ Воск кофе - холодного, темно-серого оттенка, придает поверхности менее насыщенный, но весьма очевидный налёт так сказать дорожной пыли и даже если быть смелее, то и сажи. ​ Воск мёд - едва заметного, теплого желтоватого оттенка, но можно сказать почти прозрачный. В виду его натуральности цвет его сильно отличается от партии, по большей части зависит от типа мёда, иногда чуть теплее оттенок, иногда чуть белее, даже сероватый может быть. На поверхности практически не заметен, но если вам нужно белый холодный оттенок поверхности без каких-либо затоплений, просто выберете лак. ​ Все воски матовые, если их не полировать. Наносить воск нужно сухой, чистой натуральной тканью без ворса (то есть микрофибра, махра и тому подобное не подойдет), синтетику тоже избегайте, она сильно полирует поверхность и появляется блеск, от которого потом сложно избавится, но если надо чтобы заблестело, к примеру на круглых элементах - полируйте нейлоновыми чулками, все кто полировал обувь с этим не понаслышке знаком. ​-- Продолжение в следующем посте фото: @takaya_istoria #советыДарьиГейлер</t>
  </si>
  <si>
    <t>[['сообщить', 1], ['чистый', 1], ['избегать', 2], ['пост', 2], ['настоящий', 4], ['сообщить', 6], ['смелый', 7], ['яркий', 7], ['блеск', 8], ['приятно', 8], ['хороший', 9]]</t>
  </si>
  <si>
    <t>В этой песни, блин, идеально ВСЁ. 3000% совпадение с моим музыкальным вкусом.  Возвращайся, Сойк. Уверяю, тебе она тоже понравится. Я хочу слушать, как ты стучишь под нее по клавишам.  #ягода_life #music #wonderful</t>
  </si>
  <si>
    <t>Michael Night — We Are Love</t>
  </si>
  <si>
    <t>Слушайте на Яндекс.Музыке: What are these thoughts inside our heads? A million faces wandering the night, Waiting for hope, searching for home. Und...</t>
  </si>
  <si>
    <t>[['совпадение', 2], ['совпадение', 5], ['вкус', 8]]</t>
  </si>
  <si>
    <t>Этот табурет преобразила [id272033452 @alexandra.mishi] на МК нашего партнера @oksana_shicadam - Как она это сделала?  🔹Сначала удивила меня выбором цвета) «Смело!» - подумала я и выдала Саше #цветусталаждать и #цветвернисьяпошутила 🔹прежде чем наносить цвет, было решено воспользоваться блокирующим грунтом, чтобы избежать появления коварных пятен 🔹далее, нанесли цвет кистью, а в  районе ножек, где  цвета встретились, губкой сделали градиент 🔹финишное покрытие - лак - Вдохновляйтесь!</t>
  </si>
  <si>
    <t>[['район', 4], ['выбор', 6], ['сделать', 9], ['сделать', 9]]</t>
  </si>
  <si>
    <t>Детство -это самое прекрасное и беззаботное время в твоей жизни! 💫🌈💥И понимаешь это только когда уже вырос.  Спасибо kinderville_krd за очередные активные и веселые каникулы 😋😋😋 #краснодар #каникулы #детство #доченька</t>
  </si>
  <si>
    <t>[['активный', 7], ['весёлый', 8], ['каникулы', 8], ['каникулы', 8], ['прекрасный', 8]]</t>
  </si>
  <si>
    <t>Первый День рождения особенный😊масштабный💪 18 взрослых+ 8 детей  минус наш папа igor_che174 ,который слёг с ангиной😢🤒 + Коржик с Карамелькой 😺😻.... Вот такой вот праздник получился😀 #первыйгодик</t>
  </si>
  <si>
    <t>[['особенный', 7], ['праздник', 8], ['получиться', 9]]</t>
  </si>
  <si>
    <t>❤Моя маленькая врединка!❤ #доча #мойангел #весна #тепло #жизньпрекрасна</t>
  </si>
  <si>
    <t>Уже репостила оригинальный пост, а тут - ну, просто не смогла пройти мимо сочетания смайлов</t>
  </si>
  <si>
    <t>🐈🔥</t>
  </si>
  <si>
    <t>[['пост', 2], ['сочетание', 2], ['оригинальный', 6]]</t>
  </si>
  <si>
    <t>Немного закулисья и рабочих моментов. ⠀ Ребята, привет! Скетчи для творческого пространства компании keramamarazzi_sibir. Итоговый вариант конечно был доработан и стал более эмоционален. А начинается все традиционно, с скетчей😉#alsou_gd_project</t>
  </si>
  <si>
    <t>[['традиционно', 3], ['компания', 5], ['творческий', 6]]</t>
  </si>
  <si>
    <t>😋Суперский чай LUX из линейки оздоровительных чаёв EnerWood 🍇Отлично работает!!!  У кого проблемы с жкт, тот поймет!!!💃  Чайный напиток:  - выводит из кишечника шлаки;  - способствует комплексному очищению организма;  - восстанавливает работу ЖКТ и печени;  - помогает снизить вес  - активизирует функцию самоочищения организма  Именно этот чай используется в программах по коррекции веса!!!! Эффективность доказана и проверена ЛИЧНО МНОЙ!!!  Поэтому Люкс является ТОПОВЫМ продуктом и на вкус он довольно вкусный!!! 👍🏻</t>
  </si>
  <si>
    <t>[['помогать', 4], ['способствовать', 4], ['понять', 5], ['вкус', 8], ['вкусный', 8], ['работа', 9], ['эффективность', 9]]</t>
  </si>
  <si>
    <t>Для тех любит свои ручки!!!🖐   Крем для рук - он приятно пахнет  - очень быстро впитывается  - приятная текстура  - нет жирного блеска  - хорошо смягчает кожу  - нет ощущения липкости  Это идеальный крем для рук на каждый день, особенно если нет времени ждать пока и когда крем впитается    Активные компоненты  💜гиалуроновая кислота  💜экстракт жасмина, лотоса и семян ржи  💜витамины А,Е,С  💜комплекс масел карите, сладкого миндаля и аргана    Для заказа пишите в ЛС 370₽</t>
  </si>
  <si>
    <t>[['ощущение', 4], ['приятный', 4], ['приятный', 5], ['активный', 7], ['блеск', 8], ['ощущение', 8], ['приятно', 8], ['приятный', 8]]</t>
  </si>
  <si>
    <t>СССР. Эксперимент 1971-го года.</t>
  </si>
  <si>
    <t>Эксперимент проводится среди школьников. Испытуемому предлагается сделать выстрел в тире. Если он выстрелит в левую мишень, то автомат кинет на стол рубль, который школьник сможет забрать себе, если же в правую мишень - то рубль упадёт в копилку и пойдёт на нужды класса. Светящимися точками отобразятся места куда якобы попадали одноклассники, стрелявшие до этого. Испытуемый остаётся один перед мишенями, и после включения автомата загорается 16-17 точек на левой мишени и 2-3 на правой. Тем не менее 80% учени</t>
  </si>
  <si>
    <t>Я такой часто делаю))</t>
  </si>
  <si>
    <t>Салат с копченой колбасой и морковью.  Вкусный, невозможно устоять!😊  150 г свежей моркови;  150 г копченой колбасы;  1 маленькая банка кукурузы;  чеснок - по вкусу;  майонез для заправки.    Свежую морковь почистить и натереть на крупной терке.Колбасу порезать соломкой.    Сложить в миску морковь, копченую колбасу, кукурузу без жидкости, выдавить чеснок (я на мелкой терке тру), заправить салат майонезом.    Выложить салат с копченой колбасой и морковью в салатник, охладить. Перед подачей украсить зеленью.  Приятного аппетита!</t>
  </si>
  <si>
    <t>Я получила достижение Помощь новичкам уровня 1</t>
  </si>
  <si>
    <t>Сегодня напишу продолжение вчерашнего поста. Почему боялась сетевой. Всё Просто, до этого я работала в другой сетевой компании, работала не плохо. Мне нравился мой дополнительный доход. Но чем дальше, тем больше. В итоге я стала старшим координатором. И там все закрутилось.🤣🤣🤣 Открыла им и вышло  Так что мой заработок превратился в убытки.  В общем налоги и пенсионный не просто сожрали что я заработала, а что бы мне с ними рассчитаться пришлось взять кредит. Как то так. 🤣🤣🤣 В Nl такое невозможно. В Nl оформляют им тогда, когда крепко стоят на ногах. Если бы я знала тогда о компании Nl, такого бы не случилось😎 #бизнес #сетевой #страх #стабильность</t>
  </si>
  <si>
    <t>[['бояться', 1], ['итог', 1], ['стабильность', 1], ['страх', 1], ['пост', 2], ['компания', 5], ['компания', 5], ['общий', 5], ['знать', 6], ['бизнес', 9], ['выйти', 9], ['итог', 9], ['доход', 10], ['заработок', 10], ['налог', 10]]</t>
  </si>
  <si>
    <t>Блажен человек, который пребывает в благоговении, а кто ожесточает сердце свое, тот попадёт в беду. Библия</t>
  </si>
  <si>
    <t>[['беда', 1], ['благоговение', 2], ['библия', 3]]</t>
  </si>
  <si>
    <t>Детский смарт-коктейль 🌟🌟🌟#EDшка 🍭🍭🍭 кому заказать?!?!    🚫 Без ГМО, консервантов, искусственных ароматизаторов и красителей.  💡 Белок- основа рациона ребёнка.  💡16 витаминов и минералов.  💡Натуральные компоненты.  💡Основа коктейля - СМАРТ-комплекс ProHelper  💡Для памяти и нервной системы.  💡Для иммунитета.  💡Для мозга и активности.  💡Для полноценного роста и развития.    👉👉👉В «EDшке» есть всё, что нужно ребёнку!  💙Белок (~40г куриной грудки или 60г творога)  💙Витамин А (~45г брокколи)  💙Витамин D (~2 куриных яйца)  💙Витамин Е (~65г шиповника)  💙Витамин С (~30г шпината)  💙Витамин В6 (~50г тунца)  💙Витамин В12 (~50г сыра)  💙Витамин В8 (~100г клубники)  💙Витамин В9 (~100г салата)  💙Витамин В4 (~70г кедровых орехов)  💙Фосфор (~80г лосося)  💙Йод (~50г креветок)  💙Магний (~30г морской капусты)  💙Железо (~ 50г говядины)  💙Цинк (~50г чечевицы)  💙Кальций (~170г творога)    👉👉👉В порции «EDшки» в несколько раз меньше сахара, чем в стакане яблочного сока!    👩‍⚕ «EDшка» содержит:  🍎Натуральный сок яблока  🍌 Натуральный сухой банан  🍓 Натуральный сок клубники    👩‍🏫Ваш ребёнок ПОЛУЧАЕТ:  💡 нормализацию пищеварения,  💡 крепкий сон,  💡 улучшение концентрации и внимания,  💡 поддержку гармоничного развития,  💡 заряд энергии,  💡 отличное настроение,  💡 питание головного мозга,  💡снятие напряжения.    ⏱Готовится за 1 минуту!  Просто смешай с молоком!  Удобно брать с собой в школу, на прогулку или тренировку.    Для заказа пиши в лс 💌</t>
  </si>
  <si>
    <t>[['система', 2], ['поддержка', 4], ['брать', 5], ['получать', 5], ['основа', 6], ['основа', 6], ['напряжение', 7], ['тренировка', 7], ['энергия', 7], ['отличный', 8], ['мозг', 9], ['мозг', 9], ['рост', 9], ['улучшение', 9], ['головной', 10], ['крепкий', 10]]</t>
  </si>
  <si>
    <t>Витаминно-белковая диета — одна из самых простых и действенных: минус 5–7 кг за 10 дней</t>
  </si>
  <si>
    <t>Вот она, методика безопасного похудения.</t>
  </si>
  <si>
    <t>в списке ожиданий на лето - первый фильм.  на его песнях выросла, а "Blessed" и по сию пору слушаю, когда требуется прекратить унывать: для меня она - гимн родительской любви, и иногда мне радостно просто от факта ее существования.</t>
  </si>
  <si>
    <t>А не спеть ли мне песню?  «Рокетмен» — в кино с 6 июня.</t>
  </si>
  <si>
    <t>[['требоваться', 2], ['любовь', 4], ['радостно', 8]]</t>
  </si>
  <si>
    <t>когда твой заказ и в АС засветился...  вообще приятно, когда работа по твоему заказу настолько нравится художнику, что он использует ее в качестве примера.  [id237309900 люблю тебя]</t>
  </si>
  <si>
    <t>#АС_Паблик@acspecial  #АС_16@acspecial   ✵ приветствую! меня зовут Вельга, я занимаюсь книжной иллюстрацией, концепт-артом, рисую комиксы и фотографирую. вдохновляюсь самой жизнью, природой, севером, сказками и исторической реконструкцией.   взаимореклама в ссылках группы.</t>
  </si>
  <si>
    <t>[['приятно', 8], ['работа', 9]]</t>
  </si>
  <si>
    <t>Время перемен 🥳 Кто со мной? 😉</t>
  </si>
  <si>
    <t>772</t>
  </si>
  <si>
    <t>Манипуляция над сознанием - зомбирование</t>
  </si>
  <si>
    <t>Видео для сайта: http://rublogers.ru/</t>
  </si>
  <si>
    <t>[['манипуляция', 10]]</t>
  </si>
  <si>
    <t>Как сделать стул привлекательным во всех отношениях красками  @dariageiler_shop:  -Стул моем, очищаем от загрязнений, если таковые имеются -Обезжириваем водкой -Покрываем адгезионным грунтом DARIA GEILER в один слой (или шлифуем мелкой шкуркой, чтобы убрать блеск лака и придать поверхности лёгкую шероховатость) -Покрываем цветом Гренландия в два слоя с просушкой между слоями около 2х часов -На следующий день финишируем воском мёд DARIA GEILER -В течение трёх недель бережно относимся к окрашенной поверхности до полной полимеризации краски и воска - Совет от партнёра в Кемерово @kak.zapelo.derevo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 #краскидарьигейлер#перекраскамебели#меловаякраска#ремонт#ручнаяработа#творчество#рукоделие#хендмейд</t>
  </si>
  <si>
    <t>[['результат', 1], ['отношение', 4], ['привлекательный', 4], ['совет', 4], ['совет', 4], ['привлекательный', 5], ['вдохновение', 6], ['выбирать', 6], ['творить', 6], ['творческий', 6], ['творчество', 6], ['интересный', 7], ['блеск', 8], ['интересный', 8], ['результат', 9], ['сделать', 9]]</t>
  </si>
  <si>
    <t>За радости любовных ощущений  Однажды острой болью заплатив , Мы так боимся новых ощущений, Что носим на душе презерватив.  (С) Игорь Губерман</t>
  </si>
  <si>
    <t>[['бояться', 1], ['душа', 3], ['ощущение', 4], ['ощущение', 4], ['новый', 7], ['ощущение', 8], ['ощущение', 8], ['радость', 8]]</t>
  </si>
  <si>
    <t>Новая</t>
  </si>
  <si>
    <t>Дадада, тут главное правильно встать 👌  вообще на этом фото у меня мысли не как живот втянуть,а как прийти домой и не наесться 🙊#40тренировок  #сссробнинск</t>
  </si>
  <si>
    <t>[['мысль', 6], ['тренировка', 7]]</t>
  </si>
  <si>
    <t>Илья Фоминцев Как и обещал - конкурс! На этот раз конкурс на работу мечты для онкологов. Ищем для нашей будущей клиники заведующего (главного врача). Это может быть человек из любого города РФ или СНГ, но он должен быть:  - современный зрелый онколог (химиотерапевт или хирург),  - с опытом или амбициями в медицинском управлении - с приличным знанием английского и современных принципов и концепций лечения рака.  - знакомый с современными гайдлайнами и  - ориентированный в актуальных исследованиях Человек должен уметь видеть процессы и их слабые места, формировать проекты и совершенствовать медицину в клинике. Основной функционал, кроме собственно медицины: - управление медицинскими и отчасти сервисными процессами - организация бесперебойной работы клиники - формирование плана материальных потребностей клиники - организация движения пациентов - управление медицинским персоналом и контроль качества - управление работой с проблемными пациентами Что человек получит?  - молодую, хорошо обученную команду врачей - широчайшие возможности для собственного обучения в медицине - интереснейшие научные проекты в клинике и совместную работу с самыми интересными онкологами в стране - отличную стабильную заработную плату (не спрашивайте в комментах сколько - это обсудим на собеседовании, но не обидим - вот что важно знать)  - совершенно прозрачные и понятные возможности для бесконечного карьерного роста. Вру - конечного карьерного роста: президентом РФ он не станет, это нереально. Коллеги и знакомые - расшарьте мое предложение тем кто как вы думаете мог бы претендовать на это место. Резюме жду вот сюда: i.fomintsev@nenaprasno.ru</t>
  </si>
  <si>
    <t>[['стабильный', 1], ['должный', 2], ['должный', 2], ['команда', 2], ['организация', 2], ['организация', 2], ['лечение', 4], ['совместный', 5], ['видеть', 6], ['думать', 6], ['знакомый', 6], ['знакомый', 6], ['знание', 6], ['знать', 6], ['зрелый', 6], ['исследование', 6], ['концепция', 6], ['обучение', 6], ['план', 6], ['принцип', 6], ['проект', 6], ['проект', 6], ['формирование', 6], ['возможность', 7], ['возможность', 7], ['движение', 7], ['интересный', 7], ['интересный', 7], ['исследование', 7], ['опыт', 7], ['интересный', 8], ['интересный', 8], ['отличный', 8], ['возможность', 9], ['возможность', 9], ['опыт', 9], ['работа', 9], ['работа', 9], ['работа', 9], ['работа', 9], ['рост', 9], ['рост', 9], ['команда', 10], ['контроль', 10], ['основной', 10], ['слабый', 10], ['управление', 10], ['управление', 10], ['управление', 10], ['управление', 10]]</t>
  </si>
  <si>
    <t>последняя просьба: не удаляй мой номер…  пусть просто будет. но только пусть будет долго.  как чемодан без ручки. икона в доме,  где ни одна собака не верит в бога.  не удаляй. только имя сотри – не нужно,  я не хочу торчать между «эл» и «эн»  в списке всех тех, с кем у тебя «передружба»…  знаешь, а подпиши меня срочной службой,  как-нибудь типа «девять-один-один».  и убирайся. расти, поднимайся выше…  вряд ли ты будешь когда-то по мне скучать.  фен, алкоголь, десятки твоих малышек…  но, если вдруг никого не захочешь слышать,  то набирай – обещаю тебе молчать...    Мила Позняковская / amfetamila</t>
  </si>
  <si>
    <t>[['бог', 3], ['верить', 3], ['служба', 3], ['знать', 6], ['скучать', 7]]</t>
  </si>
  <si>
    <t>Больше оптимизма! Не превращайте свою жизнь в жалобную книгу ... 📕</t>
  </si>
  <si>
    <t>Девочки, всё в наличии!  Идеальный набор для похудения и коррекции фигуры! Очень советую! Проверено лично!  •••••••••••••••••••••••••••••••••  Хочешь не набрать лишние кг?!?? Скорей покупай!  ● коктейли микс разных вкусов 1980-2200 руб  ● метаболик 890р.  ● драйн 890р.  ● чай люкс 330 руб  ● горижопа 830 руб  ● Инструкцию напишу!</t>
  </si>
  <si>
    <t>[['инструкция', 2], ['вкус', 8]]</t>
  </si>
  <si>
    <t>ПРИНИМАЮ ЗАКАЗЫ  Супер ШТУКА!    Надоели...белые или жёлтые пятна на ваших любимых вещах....? Тогда этот пост для ВАС.....! Дезодорант от компании #nl #Crispento. Линейка натуральных дезодорантов #Crispento :  🙌Подходит для любого типа кожи, включая очень чувствительную.  🙌Не закупоривает поры и не препятствует нормальной работе потовых желез.  🙌Оказывает противовоспалительное и заживляющее действия.  🙌Гипоаллергенен.  🙌Не имеет запаха.  🙌Не содержит красителей, спирта, отдушек, эмульгаторов, консервантов.  🙌Не оставляет следов на одежде.  🙌Не имеет ограничений по сроку годности.  Экономичен: служит более года, заменяя до 12 обычных дезодорантов.  Ребята будьте в теме ... ну НЕ КРУТО, когда ваш дезодорант пахнет сильнее вашего парфюма. Кстати, он ещё заживляет царапины и порезы.</t>
  </si>
  <si>
    <t>[['ограничение', 2], ['подходить', 2], ['пост', 2], ['служить', 2], ['компания', 5], ['принимать', 5], ['действие', 6], ['работа', 9], ['сильный', 10]]</t>
  </si>
  <si>
    <t>ДОРОГИЕ МОИ!😍  Рада быть вам полезной!!!🤗  На моей странице вы найдёте очень много интересных продуктов для здоровья и красоты!💃  Продукцию для похудения, спортивное и диетическое питание!🏃  Профессиональная декоративная косметика и профессиональные средства по уходу за волосами!👱‍♀  Линейка средств по уходу за домом ЭКО И БИО!!  Фиточаи и БАДы для здоровья!!!    Вся продукция высокого качества и сертифицирована!  Компания NL 18 лет на мировом рынке!    ХИТ ПРОДАЖ нашей компании EnergyDietSmart диетическое питание взял награду ТОВАР ГОДА 2018!😍😋    Нашей продукцией с удовольствием пользуюсь сама!😍Я в ВОСТОРГЕ от её качества и результатов!    Помогу подобрать и проконсультирую по всем продуктам!😊🤗    Нужна помощь в оформлении и консультация пиши в л.с!!!🤗😘    Хочешь быть постоянным клиентом и получать кэшбэк?  Пиши!    Хочешь зарабатывать в интернете и пользоваться качественным продуктом бесплатно?😍 Пиши,и я помогу тебе разобраться во всём!!!  Абсолютно бесплатно и без вложений!!!😘</t>
  </si>
  <si>
    <t>[['здоровье', 1], ['здоровье', 1], ['результат', 1], ['полезный', 4], ['помощь', 4], ['уход', 4], ['уход', 4], ['компания', 5], ['компания', 5], ['красота', 5], ['получать', 5], ['интересный', 7], ['восторг', 8], ['интересный', 8], ['удовольствие', 8], ['качественный', 9], ['награда', 9], ['профессиональный', 9], ['профессиональный', 9], ['результат', 9], ['средство', 9], ['средство', 9], ['награда', 10]]</t>
  </si>
  <si>
    <t>Очень неплохой проект! Репостнула, чтобы мои друзья #поттероманы оценили стикеры в документах паблика. Официальный стикерпак запустить бы...))) #HP #harrypotter</t>
  </si>
  <si>
    <t>[['официальный', 2], ['друг', 4], ['проект', 6]]</t>
  </si>
  <si>
    <t>Свободных дат в марте нет 🌺💋 Открыта запись на апрель 🌺♥️ 📌89965797755</t>
  </si>
  <si>
    <t>1368</t>
  </si>
  <si>
    <t>Чай на любой вкус... 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Очень вкусненькие чаи!    Продукция NL изготовлена из натурального сырья!!!В ней нет красителей,заменителей и прочей гадости,что можно найти в обычных чаях Для заказа пишите в лс💌</t>
  </si>
  <si>
    <t>[['предотвращать', 1], ['система', 2], ['система', 2], ['система', 2], ['полезный', 4], ['помогать', 4], ['способствовать', 4], ['образование', 6], ['вкус', 8], ['изготовить', 9], ['работа', 9], ['работа', 9], ['работа', 9], ['способный', 9], ['сильный', 10]]</t>
  </si>
  <si>
    <t>Я получила достижение Сомелье уровня 2</t>
  </si>
  <si>
    <t>"Швеция. По законам шариата"</t>
  </si>
  <si>
    <t>Швеция. По законам шариата</t>
  </si>
  <si>
    <t>Швеция считается самой дружелюбной к беженцам страной в Европе. Вот только они, как правило, не принимают местный уклад и даже навязывают окружающим собственный. Коренные жители всё больше опасаются за своё будущее. Прежняя Швеция исчезает, говорят они. В стране резко выросла преступность, во многих городах появились мигрантские гетто, куда опасаются выезжать «скорая помощь» и  пожарные. Не надеясь на полицию, люди начинают сами патрулировать улицы. Ширится поддержка националистических движений. Похоже, мул</t>
  </si>
  <si>
    <t>Две разные песни об одном и том же.  На одну и ту же тему.  Тема эта для меня болезненная всю жизнь. Нет, честнее - больная. Моя больная мозоль.  За прошедшие полгода с мозоли слезла кожа, и она превратилась в открытую рану.  Но я ее залечу - не в первый раз доводится.  Потому что, как бы рано сейчас ни нарывала, меня поддерживает знание, что на свете существуют люди, по-настоящему способные любить "блудных сыновей", то есть принимать своих детей полностью, от и до, со всей их цветистой коллекцией ошибок, заблуждений, неправоты, страхов и тому подобных тараканов.  Это умение - возможно, одно из самых ценных в жизни. И мне еще предстоит его постичь - сначала по отношению вообще к окружающим, потом, даст бог, к собственным детям. Вдохновляющие примеры - благодарение вселенной - уже есть. Спасибо, [id159056054 Елена]. Спасибо, [id182574033 Наталья].  Mr. and Mrs. Birdman, just... thank you. THANK YOU!!! You don't even imagine how much amazing, wonderful and perfect you are as parents. You're my inspiration, you're my support. Вновь по-русски: вы не представляете, насколько вы замечательные. Ну... теперь знаете. Потому что я сказала. И я рада, что сказала.  И я рада, что вы есть. Без вас, без вашего примера я бы совсем пала духом. #ягода_life #мысли #важное #ценное #музыка</t>
  </si>
  <si>
    <t>[['страх', 1], ['бог', 3], ['вдохновлять', 4], ['настоящий', 4], ['отношение', 4], ['поддерживать', 4], ['честный', 4], ['принимать', 5], ['вдохновлять', 6], ['дух', 6], ['знание', 6], ['знать', 6], ['мысль', 6], ['замечательный', 8], ['способный', 9], ['умение', 9]]</t>
  </si>
  <si>
    <t>Помощник от опухшего лица , узких глаз и лишней жидкости , отёчности!!!  Как работает Драйнэффект ? Выводит лишнюю жидкость 🍎 Уменьшает отёчность 🍎 Выводит токсины 🍇 Уменьшает объёмы ( при приеме курса совместно с другими продуктами из #energyslim или #energydiet ) 🍇  Действует уже через 30 - 40 минут В составе только растительные компоненты🍎</t>
  </si>
  <si>
    <t>красавица моя, тебе безумно идет!  вот и очередная порция вдохновения - спасибо тебе и твоим талантливым ребятам)))  [id237309900 люблю]</t>
  </si>
  <si>
    <t>Теплый и гармоничный образ от сказочницы [id237309900|Velga North] в хангероке пошитом из нашей шерсти 🌿  [club29152750|Ткацкая мастерская "OldCraft" | WEAVING WORKSHOP]  #oldcraft #домоткань #реконструкция #готланд</t>
  </si>
  <si>
    <t>сразу видно, кто любит.  она могла бросить все свои дела,  всё, что было запланировано, только чтобы провести с ним хотя бы несколько часов.  а он даже не мог выделить ей нескoлько минyт своего свободного времени, чтобы просто увидеться.  сразу видно, кто любит,  а кому плевать хотелось на это...💔</t>
  </si>
  <si>
    <t>Какое хорошее объяснение</t>
  </si>
  <si>
    <t>Батюшка, минуло почти две недели Великого поста, и люди замечают, что пост не очень благостно влияет на них. Кто-то становится злее, хотя старается соблюдать меру поста, молиться, на службы ходить. Но раздражение иногда просто взрывает.   о. Дмитрий: - Тут много причин. Самая простая - с голода. Человек сытый успокаивается под психотропным влиянием еды. Смирение - от слова «мир». По-сербски "смирися" значит "успокойся". И смысл поста – в том, чтобы без этого средства войти в состояние "успокойся".   о. Александр: - А получается обратное от поста действие - человек только еще больше раздражается.   о. Дмитрий: - Очень многие не понимают смысла поста и Евангелия.   о. Александр: - То есть исполняют механически?   о. Дмитрий: - Некоторые исполняют механически и хотят этим угодить Богу. А Господь заповедал нам очистить внутреннюю скляницу нашей души. Чтобы мы свою природу с помощью благодати Божией изменили.   о. Александр: - Природу меняет именно благодать Божия, которая приходит в сердце человека.   о. Дмитрий: - Да. Надо привлечь Бога, и Он Своею благодатью очистит наши сердца. А у нас как? "Царю Небесный" читаем и не понимаем. Куда Он придет? Читаем автоматически. Потому что к молитве отношение магическое. От этого духовного здоровья не прибавляется, ибо не в многословии будете услышаны. Все время в Евангелии Господь в своих поступках, притчах демонстрирует то, что Ему от нас надо. Идет путник, видит израненного болящего, поднимает его, омывает ему раны, возливает на них умягчающий елей, сажает на свою скотинку, довозит до постоялого двора, гостиннику денег дает, чтобы тот ухаживал за раненым и обещает, вернувшись, заплатить сполна. Всё.   о. Александр: - Такую меру любви человек приобретает в течение длительного времени.   о. Дмитрий: - А если такой случай представился? Зачем ждать меры любви? Вон сколько просящих! Ребенок заплакал - возьми его на ручки, утешь. Люди не понимают, что пост - это не диета. Злишься - возьми шашлычок, поешь - успокоишься. Это гораздо лучше. Известно высказывание: всё ешь, только не людей.</t>
  </si>
  <si>
    <t>[['объяснение', 5], ['хороший', 9]]</t>
  </si>
  <si>
    <t>Нет, серьезно. Какой сегодня есть хостинг, который может конкурировать с YouTube? RuTube? Я вас умоляю. Viuly? Возможно, но в очень отдаленной перспективе, когда крипта станет реальной заменой современной валюте и люди начнут ей доверять и разбираться в ней. А пока что там пусто как у камерунца в животе Собственно это все. На ум больше ничего не приходит.</t>
  </si>
  <si>
    <t>[['доверять', 2], ['ум', 6], ['конкурировать', 9]]</t>
  </si>
  <si>
    <t>Если вы любите одного человека дабеваейтесь его да паследнего  верить в себя нужно всегда и другу шанс</t>
  </si>
  <si>
    <t>[['верить', 3], ['друг', 4]]</t>
  </si>
  <si>
    <t>Ещё 2 месяца и лето🤗🤗🤗🤗 Пора подготовить организм к фруктам и овощам. Все мы регулярно убираемся дома, моем машины, ходим в душ.  Но большинство о нас не задумываются о том, что организм тоже нуждается в чистке. Вы пойдёте на улицу в грязных ботинках? Думаю нет. Так почему мы не заботимся о здоровье так как о красоте? Ведь здоровье важнее🤗 Всё менеджеры компании nl  и их клиенты, уже доказали пользу чистки организма.😉 Посмотрите на их лица, фигуры, и энергию.  Это говорит о здоровье. Ни один пилинг не сможет решить проблему с угревой сыпью, потому что все проблемы изнутри 👅 Те кто прошел программу  "Детокс" забыли о таких проблемах как угревая сыпь, пигментация, молочница, псориаз. И еще много проблем решено.  После программы очищения лучше усваиваются витамины.  Программа детокс состоит из четырех шагов очищения 1 кишечник 2 почки 3 печень 4 микрофлора #абакан #прграммаочищения</t>
  </si>
  <si>
    <t>[['говорить', 1], ['здоровье', 1], ['здоровье', 1], ['здоровье', 1], ['регулярно', 2], ['душа', 3], ['компания', 5], ['красота', 5], ['говорить', 6], ['думать', 6], ['энергия', 7], ['хороший', 9]]</t>
  </si>
  <si>
    <t>Девочки❤кто ещё хотел заказать крем пишем , принимаю ваши заказы🤗ХИТ 🔥САМЫЙ ВОСТРЕБОВАННЫЙ ПРОДУКТ!!! 🔥🔥🔥ОН РАБОТАЕТ НА 100%🔥🔥🔥 🌶🌶🌶Антицеллюлитный гель от beloved 🌶🌶🌶 Нереальная бомба 💣💣💣 Прощай целлюлит👋🏼 Стоп апельсиновая корка ⛔🍊 Хватит ходить с обвисшей задницей🚫  Лучший гель горижопа от nl 🔝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этого геля - вот наше спасение❗  Эффект «бани»🔥🔥🔥🔥 Результат виден уже на 10 день после применения👍🏼 Наноси каждый день☝🏼 Кожа становится подтянутая, гладкая🔝  Нормализуется кровообращение✔  В составе только натуральные компоненты: комплекс фруктовых кислот и кенийский красный перчик 👌🏼</t>
  </si>
  <si>
    <t>[['результат', 1], ['спасение', 1], ['прощать', 4], ['способствовать', 4], ['принимать', 5], ['результат', 9], ['хороший', 9]]</t>
  </si>
  <si>
    <t>Самый лучший вариант стартапа на сегодняшний день, это конкурентоспособный аналог Ютуба, потому что эта платформа начинает деградировать. Вся эта дичь с авторскими правами, френдли контентом и банами только одтаргает и если бы Ютуб не был монополией среди видеохостингов, он бы давно не был столь популярен. Пример откровенного бреда со стороны Ютуба, это удаление канала с озвучками зарубежных видео - ДжоШизо. Ютуб недавно решил бороться с дублирующимися видео, и каналы с озвучками попадают под раздачу и это лежит полностью на ответственности видеохостинга, который работает как будто его только что запустили. Ребят, рекомендую подписаться на их новый канал. Людям как ни когда нужна поддержка. Один делают годные озвучки Ностальгирующего Критика и канала Ускоренный Курс. Как человек, подписанный на них года три уже, могу заверить, озвучки качественные и стоят своего внимания.  #ДжоШизо #YouTube #Copyrights</t>
  </si>
  <si>
    <t>Канала ДжоШизо больше нет?</t>
  </si>
  <si>
    <t>#джошизо  Группа в ВК - https://vk.com/joschizo  Поддержать канал Патреон - https://www.patreon.com/DjoSchizo Qiwi-7908-6479-829 Сбербанк - 4276 1800 1154 5075 Яндекс деньги - 410012117345408 Вебмани - R145655025225  PayPal - asatot@mail.ru  00:18 - ключевые моменты 04:46 - ситуация с ютубом 17:08 - про патреон 32:35 - как зарегаться на патреон</t>
  </si>
  <si>
    <t>[['делать', 2], ['откровенный', 4], ['поддержка', 4], ['право', 5], ['делать', 6], ['недавно', 7], ['новый', 7], ['качественный', 9], ['конкурентоспособный', 9], ['популярный', 9], ['хороший', 9], ['монополия', 10]]</t>
  </si>
  <si>
    <t>💎Друзья, продолжаю набирать команду в первую линию👥  💎Что же такое - бизнес в #nl ❓  💎NL♻ - это такой же магазин🏦  Производство качественных товаров, направленных на улучшение здоровья человека и качества жизни🌱  NL♻ - это продукты питания, косметика, средства для дома, чаи, шампуни, повседневные продукты ежедневного использования🛍  💎Вы постоянно покупаете подобные продукты, которые не сравнить с качеством #nl 😕 К тому же ваши супермаркеты не возвращают вам кэшбек за покупки❌  💎Просто заменив продукты с ("Магнита", "Ашана", "Ленты" и т.д.) на магазин #nl♻ - он будет платить вам достойные вознаграждения💸💵  💎А порекомендовав его своим друзьям - начнёт платить ещё больше😃💰  💎Так что никаких секретов и пирамид😂😎  ✅Я НЕ ИЩУ ПРОДАВЦОВ!!!Не нужно ничего впаривать и бегать за всеми с каталогами (а-ля Avon Oriflame Faberlic)⛔  ✅Пишите ХОЧУ_В_КОМАНДУ и я готова буду с вами работать и обучать👯🤑</t>
  </si>
  <si>
    <t>[['здоровье', 1], ['команда', 2], ['команда', 2], ['постоянно', 2], ['друг', 4], ['друг', 4], ['вознаграждение', 8], ['бизнес', 9], ['качественный', 9], ['средство', 9], ['улучшение', 9], ['команда', 10], ['команда', 10], ['покупка', 10]]</t>
  </si>
  <si>
    <t>МОИ ХОРОШИЕ, НЕ ТЕРЯЙТЕ ВРЕМЯ! 💋👍🏼👍🏼Давайте готовиться к лету уже сейчас! 💼КЕЙС ДЛЯ ПОХУДЕНИЯ ОТ #NL  #ENERGYSLIM 🔥Без аналогов дает 100% результат - до 5кг-12кг за месяц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t>
  </si>
  <si>
    <t>[['результат', 1], ['результат', 1], ['результат', 1], ['делать', 2], ['ощущение', 4], ['поддерживать', 4], ['помогать', 4], ['приятный', 4], ['чувство', 4], ['обмен', 5], ['приятный', 5], ['делать', 6], ['образование', 6], ['решение', 6], ['новый', 7], ['голод', 8], ['ощущение', 8], ['приятный', 8], ['чувство', 8], ['достигнутый', 9], ['разработка', 9], ['результат', 9], ['результат', 9], ['результат', 9], ['хороший', 9], ['излишек', 10]]</t>
  </si>
  <si>
    <t>Предотвратить морщинки-голубенький!💙Убрать морщинки-розовенький!💗 Всё просто🤗  АкваФлюид для кожи вокруг глаз от beloved nl  💎Избавляет от темных кругов под глазками  💎 Заметно уменьшает мимические морщинки  💎 Поможет избавить от припухлостей глаз  💎 Хорошо увлажняет кожу вокруг глаз  💎 Имеет приятный запах, не оставляет ощущение липкости и жирности.  Эффект заметен очень быстро!    СЫВОРОТКА BeLoved от NL для кожи вокруг глаз, которая РАБОТАЕТ НА ВСЕ 100%  🌸Эффект заметен с первого применения.  🌸Решается проблема отёчности, тёмных кругов под глазами и выраженных морщинок вокруг глаз.  🌸Разглаживаются мимические морщинки на 83%.  🌸Становятся менее заметны тёмные круги под глазами, нет следов усталости - 95%.  🌸Кожа мягкая и шелковистая - 100%.  🌸Заметное увлажнение быстро и надолго  🌸Имеет накопительный эффект!!!</t>
  </si>
  <si>
    <t>Весна, весна, весна! 💕  Нужно выглядеть на все 100%💪 В компании #NL существует линейка Витаминов (БАДы)🌱 ТМ #greenflash.  Это добавки к еде, в состав которых входят ТОЛЬКО: витамины, минералы и экстракты, т.е. 100% натуральные и растительные компоненты 🌱 📎Они реально работают и дают видимый результат! 📎Они делятся на дневные и ночные, учитывают наши биоритмы. А это важно, потому что функции у нашего организма утром и вечером разные. 📎Они недорогие.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 дополнительное питание сосудов, кровеносной системы и сердца  👊🏻Protection - для повышения устойчивости иммунитета для борьбы с вирусными инфекциями  🤧Immuno - укрепляет иммунитет  💃Beauty - стимулирует выработку коллагена и эластина, для кожи, волос и ногтей 💪🏻  Joint - укрепляет кости и суставы, улучшает синтез коллагена в хрящевой ткани, профилактика артроза  🐠Omega3 - комплекс полинасыщенных жирных кислот  👀Vision - помогает сохранить зрение тем, кто испытывает большие нагрузки на зрение( работа за компьютером, бумагами) 😉  Anti stress - укрепляет здоровье нервной системы, помогает справиться с ежедневным стрессом  Цена 660  Для заказа и по всем вопросам пишите в личку</t>
  </si>
  <si>
    <t>[['здоровье', 1], ['результат', 1], ['сохранить', 1], ['система', 2], ['система', 2], ['сохранить', 2], ['происхождение', 3], ['помогать', 4], ['помогать', 4], ['компания', 5], ['компания', 5], ['борьба', 7], ['стимулировать', 7], ['повышение', 9], ['работа', 9], ['результат', 9], ['борьба', 10], ['мощный', 10], ['повышение', 10]]</t>
  </si>
  <si>
    <t>У мечети</t>
  </si>
  <si>
    <t>ВЛАДИМИР СТЕРЖАКОВ.  Фрагмент спектакля "Сублимация Любви".  #сублимациялюбви #владимирстержаков #дквыборгский #театр  www.fotomarat.com</t>
  </si>
  <si>
    <t>469.0</t>
  </si>
  <si>
    <t>Бесподобная Волшебная музыка!!! Лучшие мелодии для души /Дмитрий Метлицкий &amp; Оркестр</t>
  </si>
  <si>
    <t>КРАСИВАЯ МУЗЫКА ДЛЯ ДУШИ!!! ЛУЧШАЯ МУЗЫКА И КЛИПЫ Композитор Дмитрий Метлицкий Composer Dmitry Metlitsky https://www.youtube.com/channel/UCo8daau4p-NIIITFxdSCGBg https://youtu.be/owaFq07h3HE  Tracklist: 0:00:00 Ксения 0:03:42 Весенний романс 0:07:05 Персей 0:10:09 Квазар 0:14:01 Зимний сон 0:17:19 Облака 0:20:03 Огонь любви 0:23:27 Мечты 0:27:05 Золотой Орион 0:30:58 Отпусти 0:34:25 Танец звезд 0:38:29 Феникс 0:43:06 Пульсар 0:48:18 Шепот звезд 0:52:09 Волшебный дудук 0:56:23 Баллада весны 0:59:46 Признание</t>
  </si>
  <si>
    <t>Микрозадача ⠀ Ребята,привет! Вы часто спрашиваете как тренироваться эффективно. Пусть практика будет🔥осознанной🔥 Конечно буквы и «палочки» никто не отменяет. Но эффективнее, когда ВЫ САМИ СТАВИТЕ СЕБЕ ТВОРЧЕСКУЮ ЗАДАЧУ. ⠀ ☑️Например, практика 1,5-2 часа. ☑️Задача: вариативный леттеринг название города. ☑️Итог: законченные скетчи 2-3 вариантов. Получится больше, ещё лучше! Сегодняшняя практика, листайте😉👉🏻#alsou_gd_practicе</t>
  </si>
  <si>
    <t>[['итог', 1], ['задача', 6], ['задача', 6], ['творческий', 6], ['итог', 9], ['получиться', 9], ['хороший', 9], ['эффективный', 9]]</t>
  </si>
  <si>
    <t>Я получил достижение Меломан уровня 1</t>
  </si>
  <si>
    <t>Если твоя жопка не влазит в старые джинсы, это не повод менять размер одежды🙃  Это пришло время действий!!! Срочно, срочно худеть🤣🤣🤣 Если ты всё попробовал и ни чего тебе не помогло, у тебя всё равно есть шанс сделать фигуру мечты. Пиши, помогу. Что требуется от тебя? Просто взять у меня программу для похудения😉 Что получишь ты от меня? 1. Поддержку 2. Советы по питанию 3. Советы по физ. Упражнениям для снижения веса. 4. Ответы на все твои вопросы и если нужен контроль. 5. Ну и самое главное если сделаешь все как я скажу, результат гарантирован до - 10 кг точно.  Сделай себя сам😎 Будь неповторимым, ярким, что бы на тебя засматривались🤗 И говорили, вот это молодец. Какая сила воли.😎 Гордись собой. #красота #здоровье #программапохудения #будьсекси #суперфигура</t>
  </si>
  <si>
    <t>[['говорить', 1], ['здоровье', 1], ['результат', 1], ['требоваться', 2], ['поддержка', 4], ['совет', 4], ['совет', 4], ['красота', 5], ['воля', 6], ['говорить', 6], ['действие', 6], ['неповторимый', 7], ['упражнение', 7], ['яркий', 7], ['результат', 9], ['сделать', 9], ['сделать', 9], ['сделать', 9], ['контроль', 10], ['сила', 10]]</t>
  </si>
  <si>
    <t>Всегда есть чему учиться, всегда есть к чему стремиться🔖📝📚🏆</t>
  </si>
  <si>
    <t>2313</t>
  </si>
  <si>
    <t>Чай "Vitaplus" от NL 💫 Его хорошо пить и когда со здоровьем всё в порядке👍, и при простуде.🤒🤧   Несколько раз, выпив пару кружек этого чая в самом начале болезни удавалось остановить простуду🔥☕  🤗Этот чай можно пить и взрослым и детям с 3 - х лет 👩👦  🔝В состав чая входит:👇  чёрный чай, иван - чай, шиповник, рябина и другие травы и плоды.   Вкус у него мне очень нравится, 👍 можно пить и без сахара, и с сахаром, с мёдом и с молоком - всё отлично сочетается 🌞  Польза и эффективность натуральных продуктов на самом деле огромна, нужно иметь под рукой витаминосодержащие натуральные продукты, пить их сразу при первой мысли о недомогании, а ещё лучше пить для профилактики.🍋🍊🍎🍊🍎🍏  По всем вопросам - пишите мне в личку 💌</t>
  </si>
  <si>
    <t>[['болезнь', 1], ['здоровье', 1], ['недомогание', 1], ['плод', 1], ['порядок', 1], ['мысль', 6], ['вкус', 8], ['плод', 9], ['хороший', 9], ['эффективность', 9]]</t>
  </si>
  <si>
    <t>Специально для тех:  👉Кому сложно соблюдать диету из-за постоянного чувства ГОЛОДА?  👉 Из-за ощущения пустоты в желудке портится настроение?  👉Думаешь только о том, чего бы съесть?  ☝Решение этих проблем есть - ВОТ ОН ПОБЕДИТЕЛЬ над ЖОРОМ, особенно НОЧНЫМ.  #FoodControl?  🔥FoodControl - это второй этап программы #EnergySlim  🔥FoodControl включает естественные механизмы контроля аппетита и действует очень мягко, потому что все его ингредиенты натурального происхождения.  Благодаря комплексному воздействию FoodControl чувство голода не возникает около трех часов. Кто хочет кушать в два раза меньше , при этом всегда быть сытой? Секрет открыт - FoodControl компании NL International</t>
  </si>
  <si>
    <t>[['соблюдать', 2], ['происхождение', 3], ['ощущение', 4], ['чувство', 4], ['чувство', 4], ['естественный', 5], ['компания', 5], ['действовать', 6], ['думать', 6], ['решение', 6], ['аппетит', 8], ['голод', 8], ['голод', 8], ['ощущение', 8], ['чувство', 8], ['чувство', 8], ['контроль', 10]]</t>
  </si>
  <si>
    <t>Собираетесь в Соль-Илецк? предлагаю уютные комнаты от 250 р.89198573559,89123447684 , до озер 800 метров.</t>
  </si>
  <si>
    <t>1194</t>
  </si>
  <si>
    <t>В волосах твоих весенний цветет закат,  Небо черное в звездах - твои глаза,  Голос твой, милый мальчик, - ручей в горах,  Я не знаю, смогу ли еще столько нежности испытать.    Я не знаю, кто мне дороже - ты ли, твоя ли мать,  Но пока она просит, потупив взгляд: "Расскажи мне о сыне",  Пока слова - о тебе слова - между нами текут рекой,  Смерть не сможет, не сдюжит верх одержать над тобой.    Ты ведь знаешь, смерть всегда пред любовью слаба,  А любовь - и печали твои, и твой смех,  И любить - это помнить тебя в мелочах,  Многоликим и разным на сердце запечатлев.    И кому - дитя ты, кому - творец,  А кому - ускользающий образ во снах,  Мы - миллион отражений в душах чужих и умах,  И беречь их и помнить означает любовь познать.    В волосах твоих весенний цветет закат,  Небо черное в звездах - твои глаза.  Твоя мать, мальчик, просит с ней говорить о тебе,  И я буду отраженье твое облекать в слова.    Если я просить вправе, если вправе я заклинать,  Возродись, отразись во всех - еще сотни и сотни раз,  А для этого, птица певчая, надо жить.  Здесь тебя ждут и любят. Рано еще улетать.  Это не стихи и не проза. Это экспромтное нечто, которое будет тут.    "Berry, tell me something about my son", - это окрыляет меня. И режет без ножа.  Вчера был год со дня знакомства.  #ягода_life #изнутри #недостишье #СойкаЖиви</t>
  </si>
  <si>
    <t>[['беречь', 1], ['говорить', 1], ['душа', 3], ['небо', 3], ['небо', 3], ['знакомство', 4], ['любовь', 4], ['любовь', 4], ['любовь', 4], ['мать', 4], ['мать', 4], ['нежность', 4], ['печаль', 4], ['беречь', 5], ['говорить', 6], ['знать', 6], ['знать', 6], ['знать', 6], ['отражение', 6], ['отражение', 6], ['ум', 6], ['смех', 8], ['слабый', 10]]</t>
  </si>
  <si>
    <t>Мультивитаминная сыворотка 😍😍😍РЕКОРДСМЕН всех продаж косметики от NL 💙 💥💥💥 👍👍👍    🌸Сыворотка моментально преображает кожу, делая ее бархатной и нежной.  🌸Кожа становится свежей.  🌸Две капли сыворотки выравнивают цвет лица, покраснения и следы усталости исчезают.  🌸Плюс кожа насыщается всеми нужными витаминами.  🌸А запааааах, никого не оставит равнодушными 😍    Так же 👇👇👇  Сыворотка #BeLoved от #NL для кожи вокруг глаз. Эффект заметен с первого применения. Сыворотка работает!  Решается проблема отёчности, тёмных кругов под глазами и выраженных морщинок вокруг глаз. 😍    🌸Разглаживаются мимические морщинки на 83%.  🌸Становятся менее заметны тёмные круги под глазами, нет следов усталости - 95%.  🌸Кожа мягкая и шелковистая - 100%.  🌸Заметное увлажнение быстро и надолго.    Для заказа и по всем вопросам пишите в лс 💜☺</t>
  </si>
  <si>
    <t>[['делать', 2], ['нежный', 4], ['делать', 6], ['плюс', 9]]</t>
  </si>
  <si>
    <t>Скромность девушки - это гордость ее родителей, честь брата и авторитет мужа.</t>
  </si>
  <si>
    <t>[['авторитет', 2], ['скромность', 2], ['муж', 4], ['родитель', 4], ['гордость', 9], ['авторитет', 10], ['честь', 10]]</t>
  </si>
  <si>
    <t>Сделай подарок для себя любимой🌸 для родных или близких тебе людей😻  Серия для умывания #BeLoved от NL    ⭐ обновляющий скраб-актив💖Эффективное очищающее средство легко отшелушивает отмершие роговые клетки и выравнивает поверхность кожи. Улучшает кровообращение, повышает эластичность. Обладает антисептическим действием, способствует регенерации кожи. Благодаря регулярному использованию скраба выравнивается цвет лица, кожа становится свежей и эластичной.    ⭐ пенка-комфорт для умывания💓  Деликатно очищает кожу, удаляя остатки макияжа и ежедневных загрязнений. Обладает противовоспалительным и тонизирующим действием. Поддерживает естественный уровень увлажненности, смягчает кожу, нормализует уровень рН.    ⭐ гидро-тоник для активного увлажнения❣ Ухаживающий тоник дополняет этап поверхностного очищения, увлажняя кожу и придавая ей ощущение свежести. Обладает исключительными успокаивающими, укрепляющими и восстанавливающими свойствами, регулирует работу сальных желез.    ⭐ лосьон-демакияж❤  Деликатно очищает кожу лица от макияжа. Удаляет излишки кожного себума. Cмягчает и восстанавливает обезвоженную и раздраженную кожу. Подходит для удаления макияжа с глаз.    ⭐ гель-баланс для умывания💖  Глубоко очищает кожу, удаляет загрязнения и остатки макияжа. Регулирует секрецию кожного сала, матирует, не раздражая кожу и оставляя после себя чувство свежести и комфорта.    Попробуй и ты ❤❤❤❤❤  Для заказа пишите в личку 💃🏻✅</t>
  </si>
  <si>
    <t>[['подходить', 2], ['ощущение', 4], ['подарок', 4], ['поддерживать', 4], ['способствовать', 4], ['чувство', 4], ['баланс', 5], ['естественный', 5], ['действие', 6], ['действие', 6], ['активный', 7], ['исключительный', 7], ['комфорт', 8], ['комфорт', 8], ['ощущение', 8], ['чувство', 8], ['работа', 9], ['сделать', 9], ['средство', 9], ['эффективный', 9], ['излишек', 10]]</t>
  </si>
  <si>
    <t>Еще неделя и в Краснодаре распустятся все магнолии! 🌸🌸 Это невероятная красота! Началась самая невероятная пора 😍💓 #весна #краснодар #магнолия #красота</t>
  </si>
  <si>
    <t>Прекрасный вальс, прекрасное исполнение!</t>
  </si>
  <si>
    <t>[['исполнение', 8], ['прекрасный', 8], ['прекрасный', 8]]</t>
  </si>
  <si>
    <t>"Электромобилы опасны? Правда о взрывах Tesla.": https://youtu.be/uU8d_bRHgIg</t>
  </si>
  <si>
    <t>Электромобилы опасны? Правда о взрывах Tesla.</t>
  </si>
  <si>
    <t>Так ли опасна Tesla как говорят хейтеры?  Наша группа ВК - https://vk.com/science_technology Наш Телеграм - https://t.me/scienceg</t>
  </si>
  <si>
    <t>Парни заботьтесь о девушках!👧 И мамах👩</t>
  </si>
  <si>
    <t>Мой аккаунт в TikTok — @дмитрийн 382. Скачай приложение и смотри мои клипы:  http://vm.tiktok.com/enDeLJ/</t>
  </si>
  <si>
    <t>У Вас там дорого!"  "Продукт дорогой!"  "Ой, вот это цены😱"  "За чай 400р🤔 Он там волшебный?"    И это еще очень малая часть тех возражений, которые слышал КАЖДЫЙ человек, который поменял свою потребительскую корзину из обычных 'Монеток', '5', 'Магнита' и т.д ...➡ на магазин NL Store 😤 и кстати, все вышеперечисленные магазины тоже СЕТЕВЫЕ 🤫    А давайте разберемся? Немного 😉  На примере чая ☕ Ведь чай пьют все. Раз идут постоянные разговоры о завышении цен в НЛ 🤦‍♀    Во-первых, прежде чем сравнивать цену посмотрите на состав🌱 Если, конечно, Вам важно качество 😊 В составе чая компании NL нет красителей, нет пыли! Это проверить ЛЕГКО! Разрежьте пакетик и посмотрите 😁 Там прям листочки-лепесточки 🍃🌼 Про красители, попробуйте заварить пакетик в холодной воде.. В стакане не будет подкрашенной воды, она останется прежней🤗    Во-вторых, Вы покупаете 20 пакетиков, например, чая Липтон в пирамидках ...цена около 100р, конечно, плюс-минус ...  Подарочный набор Гринфилд (30 пакетиков ассорти) - 300р по акции...Без акции 450р - за 30 пакетиков, повторюсь....  В коробочке чая #enerwood 60 пакетиков ..цена 390-400р  Почему я это пишу? За это мне не платят! Если Вы уж так думаете, знаю что такие мысли есть 😏 Это не реклама компании NL! Хотя тут есть за что 😊 это объяснение, что в компании  люди, выбирают качество по средней АДЕКВАТНОЙ цене! 😉      Если самим лень/страшно/или еще что-то.. можете написать мне 😊 Цена для меня и для Вас одинакова! 😁  ❌никакой накрутки❌</t>
  </si>
  <si>
    <t>[['компания', 5], ['компания', 5], ['компания', 5], ['объяснение', 5], ['выбирать', 6], ['думать', 6], ['знать', 6], ['мысль', 6], ['плюс', 9], ['дорога', 10]]</t>
  </si>
  <si>
    <t>Арсений Тарковский  Жизнь, жизнь  I  Предчувствиям не верю и примет Я не боюсь. Ни клеветы, ни яда Я не бегу. На свете смерти нет. Бессмертны все. Бессмертно все. Не надо Бояться смерти ни в семнадцать лет, Ни в семьдесят. Есть только явь и свет, Ни тьмы, ни смерти нет на этом свете. Мы все уже на берегу морском, И я из тех, кто выбирает сети, Когда идет бессмертье косяком.  II  Живите в доме - и не рухнет дом. Я вызову любое из столетий, Войду в него и дом построю в нем. Вот почему со мною ваши дети И жены ваши за одним столом - А стол один и прадеду и внуку: Грядущее свершается сейчас, И если я приподнимаю руку, Все пять лучей останутся у вас. Я каждый день минувшего, как крепью, Ключицами своими подпирал, Измерил время землемерной цепью И сквозь него прошел, как сквозь Урал.  III  Я век себе по росту подбирал. Мы шли на юг, держали пыль над степью; Бурьян чадил; кузнечик баловал, Подковы трогал усом, и пророчил, И гибелью грозил мне, как монах. Судьбу свою к седлу я приторочил; Я и сейчас, в грядущих временах, Как мальчик, привстаю на стременах.  Мне моего бессмертия довольно, Чтоб кровь моя из века в век текла. За верный угол ровного тепла Я жизнью заплатил бы своевольно, Когда б ее летучая игла Меня, как нить, по свету не вела.  1965</t>
  </si>
  <si>
    <t>[['бояться', 1], ['бояться', 1], ['верный', 1], ['грозить', 1], ['угол', 1], ['верить', 3], ['верный', 3], ['верный', 4], ['жена', 4], ['подпирать', 4], ['тепло', 4], ['выбирать', 6], ['вызов', 6], ['вести', 7], ['вызов', 7], ['баловать', 8], ['рост', 9]]</t>
  </si>
  <si>
    <t>Будьте добрее!😄</t>
  </si>
  <si>
    <t>"...Любовь не имеет ничего общего со смирением. Любовь - это принятие. Полюбив, наши Пары нас принимают. Нас и нашу природу. А еще в основе смирения - всегда непреодолимое стечение обстоятельств, давление рока, в то время как принятие базируется на свободном выборе... &lt;...&gt;"  Немного попереводила волчью аушку. Кусок побольше - в группе.   Люблю ее. Очень сильно люблю. Спасибо тебе за нее, Джейми. Спасибо за то, что у тебя в голове было все это. Возвращайся. #ягода_life #перевод #цитата #творчество #волчья_аушка #любовь</t>
  </si>
  <si>
    <t>[['смирение', 2], ['смирение', 2], ['любовь', 4], ['любовь', 4], ['любовь', 4], ['общий', 5], ['принимать', 5], ['принятие', 5], ['принятие', 5], ['природа', 5], ['выбор', 6], ['основа', 6], ['свободный', 6], ['творчество', 6], ['свободный', 9], ['давление', 10]]</t>
  </si>
  <si>
    <t>Акция протеста "Да свободе, нет лжи" (Jah vabadusele ei valedele), против коалиции Центристов, ЭКРЕ и "Отечества".</t>
  </si>
  <si>
    <t>[['коалиция', 5], ['свобода', 5], ['протест', 6], ['свобода', 6]]</t>
  </si>
  <si>
    <t>Новый уровень средств для дома🏠🏡  Fineffect - это инновационные средства для уборки. Экосредства многофункциональны ➰➿и решают целый спектр задач по наведению порядка,а также позволяют убирать реже,этим же и экономят ваши денюшки.  🌿dress - удаляет разной сложности пятна на всех видах тканей  🌿gloss - средство для мытья посуды, экологически безопасный и экономичный. 🍽🍴  🌿home - многофункциональный жидкий концентрат для уборки дома, 🏠🏡➰💦  🌿brilliance - средство для чистки зеркальных, стеклянных и глянцевых поверхностей,а также чистки ювелирных изделий.  🌿specialpaste - экосредство для экспресс чистки, удаляет налёт,полирует поверхность, подходит для чистки любых поверхностей    Каким средством вы моете посуду?  Довольны?  А давайте сравним средства для мытья посуды F***y и Gloss Fineffect    🦋🦋🦋F***y: ⠀  👍Хорошо пенится  👍Хорошо справляется с загрязнениями.Стоит недорого ⠀  👎Не смывается водой. По статистике НИИ питания РАМН, человек ежегодно выпивает 100 мл моющего средства (вместе с едой и напитками из тарелок и кружек), эти токсины вызывают рост раковых клеток ⠀  👎Имеет сильный запах , который используют, чтобы скрыть запах химии ⠀  👎Сушит руки ⠀ ⠀    🦋🦋🦋Fineeffect gloss от NL    👍очень удобный дозатор , благодаря которому не выливается пол бутылки за раз - следовательно это экономично и хватит на ОЧЕНЬ долгое время. ⠀  👍не имеет запаха- для многих это очень важно в последнее время  много пены с одного нажатия дозатора - следовательно хватает , что бы перемыть всю посуду после большого ужина . Посуда будет чистой, даже до скрипа  👍это средство гипоаллергенное и им можно мыть ДЕТСКУЮ ПОСУДУ с раннего возраста и ДАЖЕ фрукты и овощи  👍один из лидеров продаж  👍Распадается в сточных водах за месяц,не нанося вред окружающей среде  👍для будущих мамочек немаловажно знать что средство отлично дезинфицирует бутылочки и соски⠀  👍не содержит парабенов  👍не содержит сульфат</t>
  </si>
  <si>
    <t>[['безопасный', 1], ['вред', 1], ['порядок', 1], ['чистый', 1], ['подходить', 2], ['задача', 6], ['знать', 6], ['инновационный', 7], ['новый', 7], ['удобный', 8], ['рост', 9], ['средство', 9], ['средство', 9], ['средство', 9], ['средство', 9], ['средство', 9], ['средство', 9], ['средство', 9], ['средство', 9], ['средство', 9], ['сильный', 10]]</t>
  </si>
  <si>
    <t>Collagen Formula 💯 Формула молодости💃 😍 Коллаген Формула сочетает в себе сразу три мощнейших элемента, необходимых для поддержания красоты и молодости: естественный белок – коллаген, органическую серу и ацеролу. 🥰 Эти активные компоненты встраиваются в поврежденные участки кожи, волос и ногтей, заметно улучшая их состояние и оказывая мощный регенерирующий эффект, а также помогают поддерживать эластичность мышц, обеспечивают необходимое питание суставов, хрящевой и костной ткани.💪🏻💯  👉🏻 Высокотехнологичные щадящие способы обработки активных компонентов для максимального сохранения полезных веществ.  ✌🏻 Все формулы являются собственной разработкой компании NL. Результат последних научных достижений в области воздействия биологически-активных веществ на системы организма.  В основе комплексов – естественные для организма компоненты с высокой степенью усвояемости (витаминосодержащие экстракты, натуральные соки, эфирно-масличные компоненты), дополненные узконаправленными активными веществами для максимально эффективной поддержки конкретной системы организма. 👏🏻  🙌🏻 Высокотехнологичные щадящие способы обработки активных компонентов для максимального сохранения полезных веществ. Состав: коллаген гидролизованный, фруктоза, сок вишни сухой, сок свеклы сухой, мальтодекстрин, ароматизатор идентичный натуральному «Вишня», метилсульфонилметан, экстракт ацеролы, лимонная кислота, витамин С.    АНАЛОГА ДАННОГО КОЛЛАГЕНА НЕТ В АПТЕКАХ!😏  В одной порции:    5000 мг коллагена,  250 мг серы (метилсульфонилметан),  30 мг витамина С.</t>
  </si>
  <si>
    <t>[['результат', 1], ['сохранение', 1], ['сохранение', 1], ['поддержание', 2], ['система', 2], ['система', 2], ['сохранение', 2], ['сохранение', 2], ['повредить', 3], ['данный', 4], ['поддерживать', 4], ['поддержка', 4], ['полезный', 4], ['полезный', 4], ['помогать', 4], ['естественный', 5], ['естественный', 5], ['компания', 5], ['красота', 5], ['основа', 6], ['активный', 7], ['активный', 7], ['активный', 7], ['активный', 7], ['активный', 7], ['достижение', 9], ['разработка', 9], ['результат', 9], ['эффективный', 9], ['мощный', 10], ['мощный', 10], ['состояние', 10]]</t>
  </si>
  <si>
    <t>💎ОНА БОЖЕСТВЕННА💎  С этими словами я вышла из ванной комнаты😁😂🛁🚿...  Отгадайте,о чем я!?😜🍑  Достаточно лирики)))пора представить Вам,мои друзья,мою очередную новинку-вау 🥰любимой компании NL)Помните-верите!?пишу только о том,от чего только сама в восторге😍)))Теперь объектом моего восторга стала..зубная 🦷 паста со вкусом облепихи...НЕВЕРОЯТНО КРУТЕЦКАЯ ВЕЩЬ💥💥💥И невероятно...ВКУСНАЯ))))НЕТ,я ее не съела,но была на грани)))😂как облепиховый джем безумно красивого оранжевого цвета🌈  Расскажу кратко,так как не могу не рассказать,но и утомлять вас не хочется на ночь глядя)))🙌🏻😉ИТАК,наша 👏НОВИНКА👏Зубная паста-гель🦷 Sklaer Sensitive для чувствительных зубов и десен, активна в трех направлениях: снижение чувствительности зубов🦷, заживление десен, укрепление эмали. 🦷    🌈Бережно удаляет налет  Фермент папаин эффективно расщепляет налет даже в труднодоступных местах, а мягкий абразив диоксид кремния деликатно удаляет его, не повреждая эмаль зуба.    🌈Заботится о здоровье полости рта  Содержит регенерирующий APE-комплекс с пантенолом, который снимает воспаления, и антибактериальный комплекс с ионами серебра для антибактериальной защиты полости рта.    🌈Активные компоненты  Гидроксиапатит кальция (кальций+фосфор) составляет 97% эмали зуба.  восполняет необходимое количество минералов в эмали;  укрепляет эмаль, предотвращая развитие кариеса.  🌈Цитрат кальция  обеспечивает доставку кальция в области с начальной формой кариеса  Короче)))не вышло совсем кратко,но смысл таков:она не только безумно вкусная,но ещё и безумно полезно-вкусная😋  Самого вкусного утра вам,друзья🍓  А ДЛЯ ЗАКАЗА ПИШИТЕ</t>
  </si>
  <si>
    <t>[['защита', 1], ['здоровье', 1], ['предотвращать', 1], ['укрепление', 1], ['направление', 2], ['верить', 3], ['друг', 4], ['друг', 4], ['красивый', 4], ['защита', 5], ['компания', 5], ['красивый', 5], ['направление', 6], ['активный', 7], ['активный', 7], ['вкус', 8], ['вкусный', 8], ['вкусный', 8], ['вкусный', 8], ['вкусный', 8], ['восторг', 8], ['восторг', 8], ['выйти', 9], ['выйти', 9], ['грань', 10]]</t>
  </si>
  <si>
    <t>Чудесный день сегодня ☀☀☀ #краснодар #паркгалицкого #парккраснодар #весна #красота #семьямоя</t>
  </si>
  <si>
    <t>[['красота', 5], ['чудесный', 8]]</t>
  </si>
  <si>
    <t>🔴🔴🔴NL: Кто ещё не пробовал???? ароматный сахарный скраб для тела от NL beloved? ❤    ❤Это не скраб, а чудо!  ❤Сплошное блаженство!  ❤А запах, ммм!    ❤Теперь гладкая кожа дома БЕЗ БАНИ!    ❤Кристаллы тростникового сахара тают на коже, очищая и увлажняя ее    ❤Видимый результат – уже после первого применения, кожа более нежная и гладкая.</t>
  </si>
  <si>
    <t>Приглашаю в группу тех, кто хочет попробовать свои силы в написании текстов. Попробуй, вдруг в тебе спит потенциальный великий блоггер?</t>
  </si>
  <si>
    <t>Блог. Писать легко</t>
  </si>
  <si>
    <t>1120</t>
  </si>
  <si>
    <t>КТО ЕЩЕ ГОТОВ К ПОХУДЕНИЮ 😃😃😃  ДИЕТИЧЕСКИЕ КОКТЕЙЛИ-СМАРТ ВТОРОГО ПОКОЛЕНИЯ    👍🏻РЕАЛЬНО НЕРЕАЛЬНАЯ ШТУКА, ОЧЕНЬ ВКУСНАЯ, ПИТАТЕЛЬНАЯ И ПОМОЩНИК В ПОХУДЕНИИ! 🌸NL    👉 Для всех ленивых, и тех, кто каждый понедельник садится на диету, но что то как то не очень...    🚀Заменяя только ужин гарантированная потеря веса 3-5 кг!  🚀Не голодая!!!!    Есть решение для вас, как скинуть за пару надель 3- 5 кг. Да-да! Это реально!  💛energysmart 🍀energydiet это сбалансированное питание содержит все необходимые микро и макро элементы, витамины и минералы, а разнообразие вкусов каждому придется по вкусу.  1980₽</t>
  </si>
  <si>
    <t>[['поколение', 3], ['разнообразие', 5], ['решение', 6], ['разнообразие', 7], ['вкус', 8], ['вкус', 8], ['вкусный', 8]]</t>
  </si>
  <si>
    <t>Мое открытие на Shazam: Tommee Profitt - In The End.</t>
  </si>
  <si>
    <t>In The End - Tommee Profitt Feat. Fleurie &amp; Jung Youth | Shazam</t>
  </si>
  <si>
    <t>In The End</t>
  </si>
  <si>
    <t>Здравствуйте,друзья!🖐️😊 Для любого положительного результата ,в терапии ,необходим комплексный подход . Именно для этого , за курс я использую разные техники работы ( кто был знает). Это и всесторонняя проработка с положительной динамикой и не скучно для меня, и страшно для пациента🤪🤣🤣 Но кроме сеансов ,также необходимы ещё некоторые моменты. Например,питание! ☝Важный момент при проведении курса массажа — это питьевой режим и режим питания. Для более быстрого вывода шлаков и токсинов из организма, ускорения обмена веществ — необходимо выпивать в день 1.5-2 литра  воды. Пейте натуральные свежевыжатые соки, или коктейли с полезным сочетанием ингредиентов. Самые полезные сочетания 👇 🔹Морковь + Имбирь + Яблоко – Поддерживает и укрепляет вашу иммунную систему. 🔹Яблоко + Огурец + Сельдерей – Предотвращает рак, уменьшает уровень холестерина, избавляет от расстройства желудка и головной боли . 🔹Помидор + Морковь + Яблоко – Улучшает цвет кожи и устраняет запах изо рта. 🔹Апельсин + Имбирь + огурец – Улучшает цвет и влажность кожи и снижает температуру. 🔹Ананас + Яблоко + Арбуз – Выводит лишние соли, питает мочевой пузырь и почки. 🔹Банан + Ананас + Молоко – Богатый витаминами с питательными веществами. Питание во время проведения курса массажа должно быть частым (5-6 раз в сутки), но маленькими порциями. Еда должна быть постная, включающая в себя продукты белкового происхождения. К таким продуктам относятся: куриные грудки (без кожи), рыба, постное мясо (телятина или говядина), приготовленные на пару, запеченные в духовке или отварные. Больше употребляйте овощей и фруктов, кроме картофеля и бананов. Включите в свой рацион кисломолочные продукты, такие как кефир 1%, коровье молоко, обезжиренный творог, 1-3% йогурты.(желательно без подсластителей). Очень хорошо включить в рацион отруби,они выводят жиры из организма,с каждым приемом пищи. 🙋‍♂Простое соблюдение режима питания в купе с курсом массажа — даст самые наилучшие результаты! Запись в директе или по 📱 89991450975 #питание #правильноепитание #диета #здоровье #фитнес #растяжка #массажйошкарола #массад #мануальныйтерапевт #остеопатия #здороваяспина #здоровыйребенок #спортклуб_12rus</t>
  </si>
  <si>
    <t>1030</t>
  </si>
  <si>
    <t>[['вывод', 1], ['здоровье', 1], ['предотвращать', 1], ['результат', 1], ['результат', 1], ['должный', 2], ['должный', 2], ['система', 2], ['соблюдение', 2], ['сочетание', 2], ['сочетание', 2], ['происхождение', 3], ['друг', 4], ['поддерживать', 4], ['полезный', 4], ['полезный', 4], ['обмен', 5], ['знать', 6], ['динамика', 7], ['вывод', 9], ['работа', 9], ['результат', 9], ['результат', 9], ['хороший', 9], ['богатый', 10], ['головной', 10]]</t>
  </si>
  <si>
    <t>Подруга понимает с полуслова!🤬 Смеется и грустит вместе с тобой!🥴 Совет хороший дать всегда готова! 🤓 С подругой можно быть просто собой!👩</t>
  </si>
  <si>
    <t>239.0</t>
  </si>
  <si>
    <t>Мне сегодня 42 , не стесняюсь своего возраста☺️Подведя итоги года, у нас появилась Дочка , старший вышел на работу, достроили и отдели дом с участком. Мы все время стремимся к идеалу. Я во всяком случае стремлюсь. Я начала понимать, что идеала нет, никогда не было и не надо! Если бы я была идеальна, мне не к чему было бы стремиться. Тогда жить бы стало совсем не интересно. Я начала любить свои недостатки и недостатки других. Все, что слишком хорошо - скучно и как-то пусто. Настоящие эмоции, настоящее счастье и настоящая жизнь идет параллельно со страданием, потерями и преодолениями трудностей. Это и есть - жизнь, и она прекрасна. И все мы, со своими кривыми ногами, большими ушами, морщинками, растяжками, фобиями и тараканами - совершенные маленькие вселенные! Наши недостатки и наша с ними непрерывная борьба и делает нас людьми. Если бы у нас не было недостатков, мы бы стояли в музее под стеклом. Кайф жизни (я  думаю) именно в стремлении и желании изменить себя и окружающий мир к лучшему. Если все супер - стремиться не к чему, и жить незачем. Я надеюсь умереть будучи очень далекой до совершенства, чтоб мне до последнего дня было над чем работать и к чему стремиться! Нельзя ничего откладывать на потом! Потом может не быть. Если вам что-то очень хочется сделать - делайте прямо сейчас! Я стала гораздо смелее, гораздо благодарнее за каждый день. Если мне в голову приходит идея, я стараюсь воплотить ее в жизнь как можно быстрее. Да, я боюсь не успеть.... Если вы кого-то любите - говорите об этом ПРЯМО СЕЙЧАС! Если вы хотите кому-то сделать приятное, не ждите его дня рождения. Если вы кого-то обидели, извинитесь прямо сейчас, если вам с кем-то больше не по пути, уходите сейчас... Не ждите лучших времен. Лучшие времена - это миф! Их нет! Есть только сейчас! Сейчас ваше лучшее время сделать все то, что вы хотите сделать! Счастье совершенно независимо и непропорционально накопленному добру! Для меня счастье - это быть любимой, чтобы детки  не болели, быть мамулей для своих деток, быть  свободной, быть здоровой и иметь возможность заниматься любимым делом. Я часто принимаю решения, которые могут показаться другим нерациональными, но я поступаю так,  как подсказывает мне сердце. Еще ни разу оно меня не подвело. Наша душа и наше внутреннее Я знает, что нам нужно, гораздо лучше, чем замусоренный стереотипами и предрассудками разум. Я не делаю сделок со своей совестью и не устраиваю компромиссов со своей душой. Я им доверяю больше, чем себе. У меня сегодня День Рождения! Я сегодня надавала себе кучу новых обещаний и настроила кучу новых планов. ☺️🍾🥂🎂🎉🎈🎈🎈</t>
  </si>
  <si>
    <t>[['бояться', 1], ['говорить', 1], ['итог', 1], ['трудность', 1], ['делать', 2], ['делать', 2], ['делать', 2], ['доверять', 2], ['сделка', 2], ['душа', 3], ['душа', 3], ['миф', 3], ['совесть', 3], ['настоящий', 4], ['настоящий', 4], ['настоящий', 4], ['приятный', 4], ['компромисс', 5], ['мир', 5], ['принимать', 5], ['приятный', 5], ['говорить', 6], ['делать', 6], ['делать', 6], ['делать', 6], ['думать', 6], ['знать', 6], ['идея', 6], ['план', 6], ['разум', 6], ['решение', 6], ['свободный', 6], ['борьба', 7], ['возможность', 7], ['интересно', 7], ['новый', 7], ['новый', 7], ['смелый', 7], ['стараться', 7], ['стремление', 7], ['желание', 8], ['прекрасный', 8], ['приятный', 8], ['счастие', 8], ['счастие', 8], ['счастие', 8], ['возможность', 9], ['выйти', 9], ['итог', 9], ['работа', 9], ['свободный', 9], ['сделать', 9], ['сделать', 9], ['сделать', 9], ['сделать', 9], ['совершенство', 9], ['хороший', 9], ['хороший', 9], ['хороший', 9], ['хороший', 9], ['хороший', 9], ['борьба', 10], ['добро', 10], ['здоровый', 10]]</t>
  </si>
  <si>
    <t>надо почитать когда будет время</t>
  </si>
  <si>
    <t>Прохождение поворота на вожжах</t>
  </si>
  <si>
    <t>Самый необычный кулич в мире: Божественный "Краффин" - Шальная Леди</t>
  </si>
  <si>
    <t>Готовлю уже третий год по этому рецепту! Уже все мои подруги узнали этот рецепт! Мука – 350 Гр Дрожжи свежие– 20 Гр. (или сухие 7 г) Молоко – 110 мл Сахар – 80 Гр Соль – 1/2 Ч. ложки Яйцо – 1 Шт Желток – 2 Шт Масло сливочное – 40 Гр (растопленное) Масло сливочное …</t>
  </si>
  <si>
    <t>В моем понимании идеальное утро должно начинаться после 12 дня и выглядеть именно так) #завтрак #сюрприз #приятные_мелочи #любимыйрадует</t>
  </si>
  <si>
    <t>436.0</t>
  </si>
  <si>
    <t>[['должный', 2], ['приятный', 4], ['понимание', 5], ['приятный', 5], ['понимание', 6], ['приятный', 8]]</t>
  </si>
  <si>
    <t>« будучи нелюдимым и вместе с тем словоохотливым, не желая никого видеть, но испытывая потребность поговорить с кем-нибудь, он выходил из затруднения, беседуя с собою »  « я помню его ещё молодым. борода у него была каряя, почти рыжая, волосы черные, немного кудрявые, глаза светло-голубые. глаза эти иногда бывали мягкими и ласковыми, иногда весёлыми, а иногда строгими и пытливыми. &lt;...&gt; в то время он не был ещё сед, и на его лице не было ещё следов тех страданий, тех жгучих слёз, которые позднее избороздили его черты, когда он одиноко и напряжённо искал смысл жизни » « Приехал. Устал. Не любил и не трудился »</t>
  </si>
  <si>
    <t>[['строгий', 1], ['ласковый', 4], ['видеть', 6], ['весёлый', 8]]</t>
  </si>
  <si>
    <t>💦В ЧЁМ ФИШКА ПРОДУКЦИИ NL? 💦💥💦💥💦💥💥💦💦💦💥💥  И ПОЧЕМУ ТАКИЕ ЦЕНЫ? ☝    Действительно, логичные вопросы. ⠀  Отвечаю: ⠀  💗Всё дело в КАЧЕСТВЕ. ⠀  От серии средств для волос #occuba перестают выпадать волосы, они укрепляются и блестят. 💛От косметики #BeLoved и #TenX  НИКОГДА не будет прыщей и аллергии, от неё будет в восторге любая девушка. ⠀  С #EnergyDiet вы ДЕЙСТВИТЕЛЬНО похудеете и оздоровите свой организм. ⠀  💚За средства по уходу за домом #Fineeffectвам скажет спасибо мама, сестра, бабушка. Вы и сами будете в восторге. ⠀  💜С #EnergyPro вы всегда будете в спортивной и подтянутой форме.  💙 Фиточаи #Enerwood помогут справиться с проблемами со здоровьем.  💚 Зубные пасты без фтора #Sklaer восстанавливают и бережно отбеливают зубы.    💙Поэтому, когда у меня спрашивают, почему так ДОРОГО, я отвечаю: ⠀  💚ЭТО ВАШЕ ЗДОРОВЬЕ! ⠀  ВАШЕ И ВАШИХ БЛИЗКИХ! ВАШ УРОВЕНЬ ЖИЗНИ И ВАШ ВЫБОР! 💥💥💥💥💔💥💥💥❤💥💥💔💥⠀  💥💥Лучше купить 1 раз💥💥💥💥 КАЧЕСТВЕННУЮ продукцию,  чем 5 раз НЕКАЧЕСТВЕННУЮ!⠀  Лично я за здоровье своей семьи! 💥💥💥💥💥💥💥💥💥💥💥</t>
  </si>
  <si>
    <t>[['здоровье', 1], ['здоровье', 1], ['здоровье', 1], ['бабушка', 4], ['мама', 4], ['семья', 4], ['уход', 4], ['выбор', 6], ['восторг', 8], ['восторг', 8], ['качественный', 9], ['средство', 9], ['средство', 9], ['хороший', 9]]</t>
  </si>
  <si>
    <t>Draineffect - это волшебная палочка выручалочка, особенно для тех, кто страдает от отеков. Он обладает такими свойствами, как: ✅ Дренирует, благодаря входящим в состав белый чай, лемонграсс, алое и опунция; ✅ Очищает, благодаря алое, ревень, мята и опунция; ✅ Тонизирует, благодаря фруктозе, мальтодекстрин, палатиноза. Действия, которые оказывает Draineffect волшебные😜: ⏩ Запускает процесс похудения; ⏩ Устраняет застой жидкости и отеки: ⏩ Уменьшает объемы, что немаловажно худеющим; ⏩ Выводит токсины. А еще он приятный на вкус😋 #Draineffect #nl #nlinternational #здоровье #красота #вкуснота #нл  Драйн спаситель ! . Уже не для кого не новость, что #draineffect это хит продаж компании NL. И каждый энельщик переодически пропивает курс. . Стик разводится в тёплой водичке и выпивается за пол часа до еды. Получается Вкусная мятная водичка. . Этот продукт выгоняет лишнюю воду с организма. И естественно уменьшаются кг и см. С помощью его можно скинуть 1-3 кг. Даже без какой либо программы питания ! .  Аналогов нет 🙈полностью на растительных компонентах ❤</t>
  </si>
  <si>
    <t>[['здоровье', 1], ['спаситель', 3], ['помощь', 4], ['приятный', 4], ['компания', 5], ['красота', 5], ['приятный', 5], ['действие', 6], ['смотреть', 6], ['вкус', 8], ['вкусный', 8], ['приятный', 8]]</t>
  </si>
  <si>
    <t>28. Была б моя воля, я бы воспользовался этой палочкой так, чтобы у вас возобновилась проходимость воздуха в организме!</t>
  </si>
  <si>
    <t>Фразы дирижеров, или как ругаются интеллигентные люди:    1. Осталось всего три репетиции до позора!  2. Надо сыграть так, словно вы немножко выпили и никуда не спешите.  3. Смотрите одним глазом в партию, а двумя на меня!  4. Вы так фамильярно все это играете, как будто лично с Прокофьевым пили!  5. Я скажу вам сейчас, какие тут ноты, – вы очень удивитесь.  6. Это вам не симфонический оркестр, здесь в толпе не спрячешься, надо играть чисто!  7. Ребята, это ведь «кукушки звуки», а не приближение вражеской авиации!  8. И если кто-то сыграл фальшиво, главное – успеть посмотреть с укором на соседа.  9. Не захлебнитесь в собственном таланте!  10. Пронумеруйте такты, а то глаза могут сместиться, а цифры - нет!    11. Дома прийти и заниматься так, чтоб вся семья у тебя умела это играть…  12. Женский хор! Спойте вместе со своими мозгами.  13. Это произведение вы должны были впитать с молоком преподавателя!  14. Мендельсона надо играть без «мендельсовщины».  15. Уберите свой маникюр с грифа!  16. Перестаньте пялиться в декольте флейтистки, там нет нот, ваша партия на пюпитре!  17. Это ж надо так ненавидеть друг друга, чтоб так играть!  18. Почему вам в детстве не объяснили, чем труба отличается от пионерского горна?  19. Шостакович не был боксером, но за такую игру он воскрес бы и набил вам морду!  20. Если вы еще раз так сыграете первую цифру, я убью всех вас по очереди, похороню, отсижу, а потом наберу новый оркестр!    21. Вы не боитесь выходить на второе отделение? Скажите спасибо, что в консерваторию ходят интеллигенты. А то пролетарии встали бы со своих мест и набили всем вам морду за такую игру!  22. Альты, куда вы лезете? И ладно бы что-то приличное лезло, а то фа-диез!  23. От себя попробуйте дуть! У меня такое впечатление, что вам еще в музыкальной школе не объяснили направление потока воздуха в мундштуке!  24. Не надо так терзать арфу и путать ее с пьяным мужем!  25. Я знаю, что вы все меня ненавидите. Теперь подумайте, как к вам должен относиться я?  26. Мне не место с вами в одной музыке!  27. Второй тромбон, я хочу вам пожелать, чтоб на ваших похоронах так играли!  28. Была б моя воля, я воспользовался этой палочкой так, чтобы у вас возобновилась проходимость воздуха в организме!  29. Я обещаю вам трудоустройство в подземном переходе, и лично договорюсь с ментами и бандитами, чтоб вас не трогали. Но за прохожих я не ручаюсь.  30. Вам бы вместо саксофона - бензопилу «Дружба» в руки. Звук тот же, а денег больше!    31. У вас очень красивые, сильные руки. Положите инструмент и задушите себя ими, не глумитесь над музыкой!  32. Придете домой, передайте мои соболезнования вашей жене. Как можно спать с таким неритмичным человеком?  33. Я прекращаю всякие церемонии и с сегодняшнего дня начну вас учить любить, если не меня, то хотя бы музыку!  интернет</t>
  </si>
  <si>
    <t>Кому вкусняшек ?💫🎊💃💃  Протеиновые мюсли !!! nl energydietsmart . 😍💋  Просто добавь молоко, йогурт или любимый сок – и готово.. 🔥🌈  💓Хрустящие злаки с кусочками ягод, фруктов и шоколада 🍎🍌🍓🍒– настоящее наслаждение..  💓Сбалансированы по КБЖУ, !☝🔥чтобы было легко сохранять фигуру мечты..  💓Медленные углеводы и 30% белка на порцию утоляют голод и надолго сохраняют чувство сытости, а полученные калории дают энергию и не откладываются про запас..  💓Полезные жиры из орехов и семечек поддерживают красоту и помогают сохранять крепкий иммунитет..  💓В составе только растительные компоненты, полезные для здоровья и рекомендованные для диетического, вегетарианского и детского питания с трёхлетнего возраста 🧒.  Подходят веганам (кроме вкуса с шоколадом)..  💓Не содержат сахара и подсластителей..  💓100 % натуральный состав без красителей, ароматизаторов и консервантов..  Не содержат ГМО.. 🌷  Без лактозы..Попробуй их все!  Минимум на 10 порций    ❗Для заказа пишем в ЛС ❗</t>
  </si>
  <si>
    <t>[['здоровье', 1], ['подходить', 2], ['настоящий', 4], ['поддерживать', 4], ['полезный', 4], ['полезный', 4], ['помогать', 4], ['чувство', 4], ['красота', 5], ['энергия', 7], ['вкус', 8], ['голод', 8], ['наслаждение', 8], ['чувство', 8], ['крепкий', 10]]</t>
  </si>
  <si>
    <t>Прошел очередной тестик. Если кому интересно, оставлю ссылочку. Чтобы пройти тест, надо написать в сообщения группы 123 и тест начнется.</t>
  </si>
  <si>
    <t>Продолжаем вести рубрику #WKADзверинец</t>
  </si>
  <si>
    <t>Спасибо Ксюша очень мило и красиво 😍😍😍😍😍😍💓💓💓💓💓</t>
  </si>
  <si>
    <t>Весна такая весна😎#весна#хакасия#москва#абакан#такаяработа#солнце#очки#мы#счастье#лес#минусинск#красноярск#москва#спб#минск#радость#жизнь</t>
  </si>
  <si>
    <t>Бабушка с мопсом говорит что ругаться матом это русофобия и что мне нужен Крым. Что-ж, буду знать. #WKADзверинец</t>
  </si>
  <si>
    <t>[['говорить', 1], ['бабушка', 4], ['говорить', 6], ['знать', 6]]</t>
  </si>
  <si>
    <t>Дело не в пессимизме и не в оптимизме, а в том, что у девяноста девяти из ста нет ума.                                   Человек без селезенки</t>
  </si>
  <si>
    <t>1240</t>
  </si>
  <si>
    <t>Она превосходная!!! Держится очень долго 💥💥💥  Бери помаду от NL и ходи красоткой 😍🌸  Помада взорвавшая интернет!!!!!💥💥💥  МАТОВЫЕ помады💖 TenX💖в форме карандашей!!! 💄  📌Качество просто супер👌  📌Не сушит губы!  📌Стойкий цвет!  📌Очень актуальные, модные, насыщенные цвета🌈!  📌В форме карандаша - легко и удобно наносить!  📌Сделано в Германии – TenX создается мировыми лидерами в производстве декоративной косметики👑 !  точится до конца!!!  Хватит надолго!!</t>
  </si>
  <si>
    <t>[['конец', 1], ['брать', 5], ['превосходный', 8], ['конец', 9], ['сделать', 9], ['конец', 10]]</t>
  </si>
  <si>
    <t>Никому не верю и все такое ;)</t>
  </si>
  <si>
    <t>Так как мы брутальные мужчины, то шутим мало и по делу😎 Но забавные моменты бывают...  p.s. интересно, кто-то еще кого-то разыгрывает, или шутки в школе закончились? p.p.s. пост ни с кем не согласовался, поэтому смотрите, пока не удалили 😁😁😁</t>
  </si>
  <si>
    <t>Новые развлекушки для жителей Краснодара установили в парке Галицкого- зеркальные кадки с растениями!! Даже очереди возникли,  чтобы сфоткаться😁😁👍 #паркгалицкого  #краснодар #красота #естьлюдинаруси</t>
  </si>
  <si>
    <t>Добрый день, моя юность. Боже мой, до чего ты прекрасна.                                                         И.Бродский</t>
  </si>
  <si>
    <t>[['бог', 3], ['добрый', 4], ['прекрасный', 8]]</t>
  </si>
  <si>
    <t>Прекрасная шутка на первое апреля от Книги Фанфиков!) Хоть и шутка, но приятно:3</t>
  </si>
  <si>
    <t>Лучший пользователь Книги Фанфиков - Эстер Байрон</t>
  </si>
  <si>
    <t>Миллионы историй по твоим любимым фильмам, аниме, книгам, сериалам, музыкальным группам</t>
  </si>
  <si>
    <t>[['прекрасный', 8], ['приятно', 8], ['шутка', 8], ['шутка', 8]]</t>
  </si>
  <si>
    <t>Девочки, ловите оберег от жира от nl ! 👏👏👏👏👏 🌸 Metabolic 🌸-это мощный помощник в ускорении обмена веществ, который сжигает жир и запускает процесс похудения.  Если съел 🍕🌭🌮🍳🍔🥓🍗🎂🍰🍩 -выпей metabolic ,ведь это твой шанс на спасение от жира на боках!  👍 Можно использовать данные капсулы, как скорую помощь🚑, когда переела, поела на ночь или во время застолья.  👍А лучше пропить курсом:  2 раза в день после основных приемов пищи- 10 ДНЕЙ и можно прилично скинуть вес.  👍Идеально для тех, кто не умеет контролировать свое питание !  👍Ещё идеально для тех ,кто склонен к полноте и всегда боится переесть лишнего, metabolic вам в помощь.  🌸 Metabolic🌸 также помогает убрать уже имеющиеся жировые отложения.    Доставка в любой город!</t>
  </si>
  <si>
    <t>[['бояться', 1], ['спасение', 1], ['помогать', 4], ['помощь', 4], ['помощь', 4], ['обмен', 5], ['хороший', 9], ['мощный', 10]]</t>
  </si>
  <si>
    <t>Прекрасные весенние цветы !!!!!!!!!!!</t>
  </si>
  <si>
    <t>В жизнь каждой женщины рано или поздно приходит счастье … Распознать его очень легко: у него самые вкусные щечки, самая нежная улыбка, и самые искренние глаза! 💞</t>
  </si>
  <si>
    <t>662</t>
  </si>
  <si>
    <t>[['искренний', 4], ['нежный', 4], ['вкусный', 8], ['счастие', 8]]</t>
  </si>
  <si>
    <t xml:space="preserve">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 </t>
  </si>
  <si>
    <t>Детали проекта... #alsou_gd_project</t>
  </si>
  <si>
    <t>Настоящая свобода начинается по ту сторону отчаяния ...</t>
  </si>
  <si>
    <t>[['настоящий', 4], ['свобода', 5], ['свобода', 6]]</t>
  </si>
  <si>
    <t>#яособенный Вот и подходящий повод снова порекомендовать к прочтению эту замечательную и добрую книгу. Она про мальчика с аутизмом и его маму. Ее любовь к нему и нежелание опускать руки в борьбе за счастливое будущее сына.  Почитайте. Там просто, но доходчиво и проникновенно написано о важном. О важном и человечном.</t>
  </si>
  <si>
    <t>[['почитать', 2], ['добрый', 4], ['любовь', 4], ['мама', 4], ['борьба', 7], ['замечательный', 8], ['счастливый', 8], ['борьба', 10]]</t>
  </si>
  <si>
    <t>Шутки про Путина. Как деградировал юмор на ТВ</t>
  </si>
  <si>
    <t>По мере ужесточения цензуры, с телеэкранов уходила и политическая сатира: от смелых пародий до прикрытой закадровым смехом пропаганды.   Мы решили разобраться, как качество юмора менялось на протяжении правления Путина.  Поддержите ФБК и «Навальный LIVE»: http://navalny.live/donate  Команда выпуска: Сценарист — Денис Ахмадиев https://twitter.com/ahmadiev Монтажер — Кирилл Семенов Продюсер — Алена Медведева https://www.instagram.com/ale_medvedeva/  Продюсер «Навальный LIVE» — Любовь Соболь https://twitter.co</t>
  </si>
  <si>
    <t>[['шутка', 8], ['юмор', 8]]</t>
  </si>
  <si>
    <t>💥Сувенирное мыло с маслом жожоба от NL. 🦋 🤲Мыло ручной работы. В оригинальной коробочке. 👑 👑Масло жожоба питает и сохраняет молодость кожи. 🌸🌸🌸В форме цветов  хризантемы, пиона.  Отличный подарок . 🛍  #Beloved #edшка #energydiet #energyslim#enerwood #occuba #подарок  Для заказа и по всем вопросам пишите в ЛС ✍  Желаю приятных покупок🛍</t>
  </si>
  <si>
    <t>[['подарок', 4], ['подарок', 4], ['приятный', 4], ['приятный', 5], ['оригинальный', 6], ['отличный', 8], ['приятный', 8], ['работа', 9], ['покупка', 10]]</t>
  </si>
  <si>
    <t>Любовь может быть только одна.  И это RAMMSTEIN.  P.S. всегда должен быть запасной вариант, если слишком редко выпускают альбомы и хочется чего-то новенького ( привет MEGADETH, METALLICA, DISTURBED)😀😀</t>
  </si>
  <si>
    <t>Улыбка ребенка -самое дорогое,что может быть!Она самая искренняя,самая добрая и просто самая-самая!😍 Мой сын!моя жизнь!мое все! Живите здесь и сейчас!  Не ждите какой-то непонятный момент!!! #счастье#любовь#мысли#сын#дети#йога#мантры#москва#спб#абакан#красноярск#ергаки#хакасия#такаяработа</t>
  </si>
  <si>
    <t>[['добрый', 4], ['искренний', 4], ['любовь', 4], ['мысль', 6], ['счастие', 8]]</t>
  </si>
  <si>
    <t>“С понедельника обязательно..." Записываюсь в спортзал... перехожу на здоровье питание .. начинаю работать над собой... ЗНАКОМО❔ Если снять со слова "понедельник" излишнюю важность, а с первого числа ответственность .. можно взять себя в руки ПО-НАСТОЯЩЕМУ 💪🏽  🔝У МЕНЯ ДЛЯ ТЕБЯ ОТЛИЧНАЯ НОВОСТЬ 🔝  С 08.04 по 08.05 - ровно 1 месяц!🤩🔥ТОТАЛЬНАЯ ПЕРЕЗАГРУЗКА!!! ⠀  Сертифицированный нутрициолог с успешной практикой более 2-х лет @_lady_ni, вместе с нашей командой #стуктура_kuzzis готовы помочь тебе избавиться от ненавистного жира 😈 ✔️ в кратчайшие сроки ✔️ здорОво, правильно и сбалансированно питаясь ✔️ без голодовок и срывов ✔️ без обязательного посещения тренажерного зала ✔️ круглосуточная поддержка, помощь и рекомендации от специалистов в общем чате (вместе всегда проще и веселей!) ⠀  И ВНИМАНИЕ .. 💃🏻 🤑ДЕНЕЖНЫЙ ПРИЗ💰 ПОБЕДИТЕЛЮ🥇  ❗️❗️❗️ Условия❗️❗️❗️  🔻 Быть клиентом или менеджером NL имея номер ID, в #структуре_kuzzis или моим клиентом  (постоянным, или тем, кто сейчас захотел им стать❤️😉) 🔻 Оплатить участие — 250 руб. (вся сумма идёт в призовой фонд-ПОБЕДИТЕЛЬ ЗАБИРАЕТ ДЕНЬГИ 🤑💴) 🔻 ИДТИ К РЕЗУЛЬТАТУ БУДЕМ С ПРОДУКЦИЕЙ NL:  прежде всего -Energy Diet, также можно Energy Slim, чай люкс, Draineffect, Metabolic на ваш выбор, вкус, кошелёк. 07.04. создан чат в WA , где ты знакомишься с участниками, доедая крайний бургер или кусок торта 😎 🔻 Чтобы попасть в чат, уже сейчас ты можешь подать заявку: НАПИШИ МНЕ СРОЧНО❗️ В ДИРЕКТ И УЗНАЙ ПОДРОБНОСТИ ЖДИ СТАРТА 🔥🔥🔥🔥🔥 ❗️И поспеши! Закрытие набора в марафон ровно в 22:00 07.04.19 #срочнохудеем #стройность #марафонпохудения #хочубытьстройной #худеембезпроблем #худеемлегко #призы</t>
  </si>
  <si>
    <t>[['здоровье', 1], ['результат', 1], ['команда', 2], ['структура', 2], ['условие', 2], ['настоящий', 4], ['поддержка', 4], ['помощь', 4], ['рекомендация', 4], ['участие', 4], ['общий', 5], ['участие', 5], ['выбор', 6], ['знакомый', 6], ['создать', 6], ['вкус', 8], ['отличный', 8], ['результат', 9], ['деньга', 10], ['команда', 10], ['условие', 10]]</t>
  </si>
  <si>
    <t>Последний вечер в Шарме</t>
  </si>
  <si>
    <t>А эту прекрасную, светлую и трагичную песню я, к сожалению (или к счастью, пока не знаю) ненамеренно проассоциировала с собой. I am someone, dear screaming beast from my nightmares. I don't know who I am, still don't know, but I'll find out the truth. 'Cause I'm on my way home, my way to myself. Home isn't the building only.  Photo by [id11095349 @guppeeblue]   #eurovision #music #thoughts</t>
  </si>
  <si>
    <t>[['сожаление', 4], ['сожаление', 5], ['знать', 6], ['прекрасный', 8], ['счастие', 8]]</t>
  </si>
  <si>
    <t>Я не смотрю #eurovision, но песни очень избирательно иногда слушаю. И вот неожиданно очень зашла наша песня текущего года. Не верю, что пишу это (глупо и смешно!), но... удачи Лазареву. У него есть достойные конкуренты - сейчас включила плейлист, - так что удачи вдвойне; тем не менее, наша песня хороша. На мой вкус - впервые за несколько лет хороша. #music</t>
  </si>
  <si>
    <t>[['верить', 3], ['смотреть', 6], ['вкус', 8], ['удача', 9], ['удача', 9], ['хороший', 9], ['хороший', 9]]</t>
  </si>
  <si>
    <t>Всем советую,кто ещё не был, посетить это место) Бобровый лог г.Красноярск, особенно тем кто увлекается ,горными лыжами или 🏂, сейчас там всё для этого есть,и снаряжения в прокат и очень клевые экстримальные трассы.И тем кто этим всем не увлекается,тоже рекомендую) там, можно просто погулять семьёй,подышать свежим воздухом, полюбоваться потрясающими видами,прокатиться на канатной дороге, зайти перекусить в кафе, вообщем очень круто провести свой выходной день и остаться под впечатлением)</t>
  </si>
  <si>
    <t>[['семья', 4], ['дорога', 10]]</t>
  </si>
  <si>
    <t>Уже конечно не февраль, но мысль актуальна</t>
  </si>
  <si>
    <t>Прощай,Шарм!</t>
  </si>
  <si>
    <t>[['прощать', 4], ['шарм', 8]]</t>
  </si>
  <si>
    <t>Золотые руки @july_ala, открытые двери @mainprint и моя отвага встать в 8 утра субботы на хороший свет 😅 начало положено дорогая, впереди только новые и интересные  ракурсы 😏❤️</t>
  </si>
  <si>
    <t>1588</t>
  </si>
  <si>
    <t>[['отвага', 6], ['интересный', 7], ['новый', 7], ['отвага', 7], ['интересный', 8], ['хороший', 9], ['впереди', 10]]</t>
  </si>
  <si>
    <t>❤☀❤ #хорошокогдавсехорошо #семья #доченька #краснодар #весна</t>
  </si>
  <si>
    <t>К сведению, друзья!</t>
  </si>
  <si>
    <t>Итак, встречайте! 9 новых камер🤔</t>
  </si>
  <si>
    <t>Фидбэк от  заказчика.... Что делать чтобы не было «больно и ранимо»? ⠀ Не простая тема и болезненная. Даже если критик использует более деликатные слова, такие как фидбэк, комментарий, правка или замечание. Смысл не меняется. 🤦‍♀️Работа проделана и другая сторона поясняет, чем она плоха.👻Обсудим? ⠀ Хорошо, если критика конструктивна, но бывает, что с «бесячими» словами сложно совладать и хочется ответить «крепким словцом», а может и в несколько этажей. ⠀ Как и все гениальное есть простое решение: если не можешь изменить ситуацию, просто измени своё отношение😉👍🏼🔥Свой личный «дзен» и гармония, друзья, намного важнее, по этому обычно: ⠀ 1) Выдерживаю паузу. ⠀ Не нужно горячиться и сразу отвечать. Если комментарий отрицательный, можно «наломать дров». Другая точка зрения всегда существует, это факт. ⠀ 2) Принимаю ситуацию. ⠀ Эмоции это хорошо, но дизайнер решает задачу клиента, и «я так вижу, и мне нравится» тут не подходит. Важно довести проект до конца, решить задачу и заработать денег!#alsou_gd_inside ⠀ Продолжение в галерее 👉🏻</t>
  </si>
  <si>
    <t>[['конец', 1], ['делать', 2], ['обычно', 2], ['подходить', 2], ['деликатный', 4], ['друг', 4], ['отношение', 4], ['принимать', 5], ['видеть', 6], ['делать', 6], ['задача', 6], ['задача', 6], ['проект', 6], ['решение', 6], ['конец', 9], ['работа', 9], ['деньга', 10], ['конец', 10], ['крепкий', 10]]</t>
  </si>
  <si>
    <t>Чтобы дойти до цели, надо прежде всего идти.  Оноре де Бальзак</t>
  </si>
  <si>
    <t>Detox состоит из 4 шагов  ⭕Шаг 1. Кишечник  Это мягкое слабительное. Выводит токсины. Нормализует пищеварение.  Активные компоненты: алоэ, подорожник, фенхель.   ⭕Шаг 2. Печень  Мягкое желчегонное. Выводит токсины. Улучшает работу печени.  Активные компоненты: куркума, имбирь, мята, лимон, зеленый чай.   ⭕Шаг 3. Почки  Мягкое мочегонное. Устраняет отеки. Препятствует вымыванию калия. Предупреждает образование камней.  Активные компоненты: калий, опунция, кресс салат, хвощ, артишок.   ⭕Шаг 4. Баланс микрофлоры  Улучшает пищеварение, укрепляет иммунитет, нормализует микрофлору.  Активные компоненты: ромашка,фенхель,мята, бифидобактерии, лактобактерии.  Надоели прыщи? Устала бороться с сыпью? Все перепробовала, но результата нет? Попробуй ⬇️ ⬇️ ⬇️  система "Детокс", полный курс чистки организма: ●  курс на 40 дней  ● закажи сегодня, уже на днях привезем.</t>
  </si>
  <si>
    <t>[['предупреждать', 1], ['результат', 1], ['система', 2], ['баланс', 5], ['образование', 6], ['предупреждать', 6], ['активный', 7], ['активный', 7], ['активный', 7], ['активный', 7], ['работа', 9], ['результат', 9]]</t>
  </si>
  <si>
    <t>В бешеном ритме жизни, наш организм подвержен стрессам🤯 Предлагаю попробовать классную штуку👇 💆🏼Антистресс формула💆🏼  ⠀  ☀В основе утренней формулы – экстракт гриффонии, известный афродизиак, стимулирующий эмоциональный и энергетический подъем.  ⠀  💚Гриффония является источником L-триптофана – одной из важнейших природных аминокислот, прямого предшественника серотонина (гормона радости). Она имеет выраженное действие антидепрессанта и помогает снизить тревожность.  ⠀  🧘🏼Двойное действие магния и витаминов группы В обеспечит спокойствие и стрессоустойчивость без заторможенности. А теобромин в составе какао стимулирует умственную деятельность.  ⠀  🧘🏼Вечерняя капсула настраивает на спокойный и здоровый сон благодаря растительным экстрактам эшшольции, пассифлоры и мелиссы. Богатые флавоноидами и микроэлементами, они оказывают мягкое успокаивающее действие на нервную систему, нормализуют кровяное давление, сокращают время засыпания и улучшают качество сна при легких формах его нарушения.</t>
  </si>
  <si>
    <t>[['обеспечить', 1], ['спокойный', 1], ['спокойствие', 1], ['система', 2], ['помогать', 4], ['ритм', 5], ['действие', 6], ['действие', 6], ['действие', 6], ['деятельность', 6], ['известный', 6], ['основа', 6], ['нарушение', 7], ['стимулировать', 7], ['стимулировать', 7], ['радость', 8], ['богатый', 10], ['давление', 10], ['здоровый', 10], ['обеспечить', 10]]</t>
  </si>
  <si>
    <t>🆘Если появились мимические морщинки - не хватает коллагена  🆘Если волосы и/или ногти ломкие, сухие - не хватает коллагена💅🏻  🆘Кожа потеряла упругость (растяжки, постакне, атрофические рубцы) - не хватает коллагена😖  🆘Проблемы с суставами, надо восстановить костную ткань после травм - коллаген вам в помощь  🆘Если, не дай бог, проблемы с сердцем, с эластичностью сосудов - снова на помощь придёт коллаген!♥  Что же это такое? . 💚  💚💚💚💚💚💚💚💚💚💚💚💚  #Коллаген – это естественный белок организма, который составляет более 90% наших тканей (суставов, костной ткани, кожи, волос, ногтей)  В состав «#Collagen Formula» от nl входит:  📍Гидролизованный коллаген – оптимальная для усвоения организмом форма, максимально очищенная от балластных веществ, которая сразу же встраивается в ткани.  И не надо ничего колоть! 🙅💉🙅📍Метилсульфонилметан (источник органической серы) – составная часть коллагена и кератина, которые отвечают за состояние кожи и волос.  📍Органическая сера поддерживает эластичность и упругость кожи, обладает выраженными антиоксидантными свойствами  📍Ацерола – самый богатый источник витамина С в мире, а также мощнейший антиоксидант, который также участвует в синтезе коллагена.  😃Коллаген по вкусу вишнёвый🍒</t>
  </si>
  <si>
    <t>[['бог', 3], ['поддерживать', 4], ['помощь', 4], ['помощь', 4], ['естественный', 5], ['мир', 5], ['вкус', 8], ['богатый', 10], ['мощный', 10], ['состояние', 10]]</t>
  </si>
  <si>
    <t>Случалось у Вас так в жизни, что какой-то предмет интерьера теряет свою актуальность и Вы не знаете, что с ним делать? Не печальтесь, у меня есть для Вас рецепт! - Возьмите краски @dariageiler_shop, кисть и следуйте инструкции! - 1. Протираете его от пыли, грязи и т.п. влажной тряпочкой. Дайте просохнуть. 2. Наносите слой грунта. Сушите. 3. Если хотите создать эффект состаренности, наносите нижний слой краски #цветкопенгаген, который потом будет проглядывать из-под верхнего. 4. Наносите верхний слой краски #цветахгригорий. Если требуется, можно нанести 2 слоя для более плотного цвета. 5. Берёте наждачку с крупным зерном и проходитесь ей по углам и выступающим частям, тем, на которых хотите, чтобы проглядывал нижний слой. Делать это нужно достаточно аккуратно и нежно, чтобы не переусердствовать. 6. Затем берёте наждачку с совсем мелким зерном и аккуратно проходитесь по всей поверхности стула, создавая гладкую поверхность. 7. Покрываете предмет слоем лака или воска. Сушите. 8. Если требуется, меняете старую обивку. 9. Наслаждаетесь второй молодостью Вашего теперь самого любимого стула, стола, тумбочки, комода 🤗  Спасибо за совет нашей подписчице @craftdecor.ru  - #перекраскамебели #меловаякраска #дарьягейлер #краскидарьигейлер #советыдарьигейлер #меловыекраски</t>
  </si>
  <si>
    <t>[['угол', 1], ['делать', 2], ['делать', 2], ['инструкция', 2], ['крупный', 2], ['требоваться', 2], ['требоваться', 2], ['совет', 4], ['брать', 5], ['брать', 5], ['делать', 6], ['делать', 6], ['знать', 6], ['создавать', 6], ['создать', 6], ['наслаждаться', 8]]</t>
  </si>
  <si>
    <t>Сижу и глотаю слезы. Показала Эшлин оригинальный кусок аушки про "любовь - это принятие". Просто переслала. Думала, она пока ничего не напишет - и тут вижу сообщение:  - Творчество сына. Спасибо.  - Стиль узнали? - умилилась я.  - Принятие.  - В смысле? - я уже была готова опять пенять на свой английский за то, что приходится задавать глупые вопросы.  - Это наша с ним тема. О том, что любовь есть принятие. Принятие себя и других. Оно заложено везде и во всем. Потому что сам Господь принимает нас - принимает такими, какие мы есть, напутствуя совершенствоваться. Главной темой между ним и его отцом всегда было преодоление. Но преодоления невозможно без принятия. Лишь приняв, преодолеешь. Лишь приняв, начнешь путь к преображению. Пока же отторгаешь что-то о себе, о мире, о тех формах, которые принимает Бог внутри тебя, далеко не уедешь. Многими разными способами старалась я вложить в него эту простую и трудную истину, этот требовательный закон жизни - через рисунки, литературу, иностранные языки, музыку, персонажа, шахматы, церковь. Помню, однажды мы были на прогулке, и он спросил меня: "Мама, то, что со мной происходит, то, что я иногда вижу, - это ведь неправильно, да? Ведь у других не так?" Ему было 10 лет.  Меня пробрала дрожь. Я набрала:  - И что Вы ответили?  - Я ответила: "Нет никакого "неправильно", солнышко. Есть просто ты". Но кажется, он недостаточно хорошо это понял. Я недостаточно хорошо объяснила, хотя продолжала напоминать, меняя слова и примеры по мере взросления.  Пока я торопливо печатала: "It's not your fault! Don't blame yourself!", она написала, что устала и предпочла бы отложить переписку до следующего раза. Попробует поспать.  А я сейчас сижу, и мне хочется, чтобы она знала, как ей восхищаюсь. Что из того, что я о ней знаю, складывается образ прекрасной матери. Матери, по которой я тоскую. Мне 25 лет, а эта тоска до сих пор временами заставляет меня чувствовать себя беззащитным и потерянным ребенком.  Джейми - для нее Дар. Но и она - Дар для Джейми, даже если он всегда принимал это, как должное. Вот повезло же человеку с родителями, а он... Впрочем, мы все и всегда нуждаемся в чем-то большем, чем имеем. Каждый - в своем и по-своему.  А еще я думаю: как бы сложились мои отношения с собственной матерью, наши с ней отношения, если бы она когда-то сказала мне: "Нет никакого "неправильно". Есть просто ты".  Ну, своему ребенку я точно так скажу, коли возникнет необходимость. И, наверное, это главное. #ягода_life #мысли #любовь #принятие #важное #мамаСойки</t>
  </si>
  <si>
    <t>[['закон', 2], ['мера', 2], ['бог', 3], ['дрожь', 3], ['церковь', 3], ['любовь', 4], ['любовь', 4], ['любовь', 4], ['мама', 4], ['мать', 4], ['мать', 4], ['мать', 4], ['необходимость', 4], ['отец', 4], ['отношение', 4], ['отношение', 4], ['родитель', 4], ['тоска', 4], ['мир', 5], ['понять', 5], ['принимать', 5], ['принимать', 5], ['принимать', 5], ['принимать', 5], ['принятие', 5], ['принятие', 5], ['принятие', 5], ['принятие', 5], ['принятие', 5], ['принятие', 5], ['видеть', 6], ['видеть', 6], ['дар', 6], ['дар', 6], ['думать', 6], ['думать', 6], ['знать', 6], ['знать', 6], ['мера', 6], ['мысль', 6], ['оригинальный', 6], ['творчество', 6], ['дрожь', 7], ['показать', 7], ['стараться', 7], ['прекрасный', 8], ['тоска', 8], ['дар', 9], ['дар', 9], ['главный', 10]]</t>
  </si>
  <si>
    <t>из UNDERTEIL Ето азриэль дримур хто не знает то што не обработоно сори</t>
  </si>
  <si>
    <t>Хочется тепла, ярких красок и солнышка))</t>
  </si>
  <si>
    <t>Стойкий и плотный 🔥⠀  Скрывает любые неровности и даже #ПОРЫ 😳⠀  ОЧЕНЬ-СИЛЬНО увлажняет сухие участки кожи, и матирует жирные🤷🏼‍♀⠀ В составе витамины А и Е😎 👉🏻Тональный флюид #TenX ❤ - он:    💟Не закупоривает поры. ⠀    💟Обладает легчайшей текстурой (приятно использовать даже летом).⠀    💟Хорошо освежает, питает кожу, увлажняет сухие участки, матирует жирные.    💟И при этом придаёт коже мягкое здоровое сияние. ⠀ 👆🏻Отлично справляется со своей главной задачей - выравнивает цвет лица и скрывает мелкие несовершенства кожи.    Фирма nl Германия🇩🇪 , лидер продаж, можете спросить всезнающей Google если сомневаетесь в качестве продукции.</t>
  </si>
  <si>
    <t>[['фирма', 5], ['задача', 6], ['приятно', 8], ['главный', 10], ['здоровый', 10]]</t>
  </si>
  <si>
    <t>Мечеть в Шарм Айль Шейхе</t>
  </si>
  <si>
    <t>[['мечеть', 3], ['шарм', 8]]</t>
  </si>
  <si>
    <t>Ровно год,как нет тебя уж с нами🥺И не верим в это мы!В сердце 💓каждого ты будешь жить всегда 😢Знай что любим мы тебя!❤️😢😢😞</t>
  </si>
  <si>
    <t xml:space="preserve">Как вам погодка товарищи? У нас в Калининграде, наконец-то градусник показывает плюсовую утром🔆 Днём например сегодня было +16, но жуткий холодный ветер не даёт покоя!  Хочется спрятать и согреть ушки 🎩⛑(Инстаграм ещё не придумал смайлик шапки😃🤨)   Меня повязка выручает, вроде и без шапки, и тепло одновременно 🙌 И стильно!😎  #malkova_knit #kaliningrad #knitting #жизньвкалининграде #веснавкалининграде #повязканаголову #повязкакалининград #перуанскаяшерсть #меринос #вязаниекалининград #вязаннаяповязка #вязаннаяшапка #ручнаяработа #свяжуповязку  </t>
  </si>
  <si>
    <t>Красавчик😘👍💪💋💕</t>
  </si>
  <si>
    <t>Скидка 50% - Роллов много не бывает! Вкуснейшие сеты и роллы от суши-бара «Самурай»</t>
  </si>
  <si>
    <t>Хочется вкусно поесть или порадовать гостей потрясающей кухней, не затратив вообще никаких усилий? Для тех, кто не рожден стоять у плиты, для ценителей азиатской кухни, су-шеф повара «Самурая» готовят жемчужинки-роллы, курьеры-шумахеры дост</t>
  </si>
  <si>
    <t>🤷🤷🤷 Как ВСЁ успеть ???🤔🤔🤔    А никак!😜😂    Кто придумал эту теорию, что мамы всё должны успевать и делать???    Мама в первую очередь человек со своими потребностями.... Что-то можно отложить на потом, а что-то и не делать вовсе😎 Ведь домашние дела никуда не убегут🤓    Но, нет же.. мы всё время кудо-то бежим😃  Работа, магазин, домашние дела, садик, школа, тренировки, танцы, уборка в квартире, еды наготовить и посуду перемыть.  И так постоянно😏...    Ты уже привыкла к этому?☝🏻    Но, блин⛔  Нельзя так🙅, остановись.  Наши ресурсы не безграничны⚠  Иногда, важно остановиться и дать себе возможность отдохнуть, расслабиться, полениться😇.. похвалить себя, сходить сделать причёску, маникюр, шугаринг, ну и ,конечно, порадовать себя обновками)))    Любой женщине нужно быть красивой, а для этого нужно время на себя..  Уделяя себе время, ты наполняешься, восстанавливаешься, становишься притягательной и излучаешь внутреннюю энергию🔥    Измотанной женщине сложно быть счастливой. Она просто увядает😢    А ты заботишься о себе?  Задумайся🤔.... даёшь ли себе передышку или бежишь всё время куда-то и только мечтаешь начать жить по-другому....когда-то?  #жизнь#время #любисебя#шугарингворле #елена_чибисова#sugar_room #каквсеуспеть #красотаспасетмир#семья#весна</t>
  </si>
  <si>
    <t>2446.0</t>
  </si>
  <si>
    <t>[['делать', 2], ['делать', 2], ['должный', 2], ['постоянно', 2], ['привыкнуть', 3], ['красивый', 4], ['мама', 4], ['мама', 4], ['семья', 4], ['красивый', 5], ['делать', 6], ['делать', 6], ['возможность', 7], ['тренировка', 7], ['энергия', 7], ['счастливый', 8], ['возможность', 9], ['работа', 9], ['сделать', 9], ['ресурс', 10]]</t>
  </si>
  <si>
    <t>Ой, у меня такая история была: маленький сын поработал над дочкой(4г-2,5года), ноги -руки были все изрисованы фломастерами в звёздочки, снежинки, и пр. И когда я их за этим делом застала: сын счастливый сказал:"мама, смотри, какая Катя красивая" А Катя сидела гордая, как королева! Это было больше 30 лет назад!</t>
  </si>
  <si>
    <t>У кого есть слова? :)</t>
  </si>
  <si>
    <t>[['красивый', 4], ['мама', 4], ['красивый', 5], ['смотреть', 6], ['история', 7], ['счастливый', 8], ['гордый', 9]]</t>
  </si>
  <si>
    <t>Вы наверняка слышали что проклятые прибалты закрыли все советские заводы и теперь у них нет своего производства. Да, это так, но нам от этого как то ни тепло ни холодно.   #ÜlemisteCity #Dvigatel #Таллин #Эстония #Заводы #СССР #Двигатель</t>
  </si>
  <si>
    <t>[['проклятый', 3], ['тепло', 4]]</t>
  </si>
  <si>
    <t>😍О чем может мечтать любая женщина - кушать и не поправляться😋  Помощником является самый популярный, топовый продукт от Nl int  .  Супер мега - хит продаж 🔥 вкуснющие коктейли 🍹  .  Energydiet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худеющих  • для желающих набрать массу  • для спортсменов  • и для обычных людей, которые хотят питаться качественно и правильно  .  ❤Коктейль заменяет полноценный прием пищи  200 ккал 1 порция и их намного удобнее брать с собой  Вкусно, быстро и полезно) Для заказа, пишите в личку ))</t>
  </si>
  <si>
    <t>[['брать', 5], ['разнообразие', 5], ['разнообразие', 7], ['вкус', 8], ['вкус', 8], ['вкус', 8], ['удобный', 8], ['популярный', 9]]</t>
  </si>
  <si>
    <t>Как же я люблю, когда в текстах песен "миксуют" языки.  Бывает, правда, с этим перегибают. Но здесь все очень круто.  Я поплыла.  И я знаю, кто еще поплыл бы.  Удивительно, сколько даже случайных вещей теперь заставляют думать о тебе, Сойка.  #ягода_life #music</t>
  </si>
  <si>
    <t>[['думать', 6], ['знать', 6], ['удивительно', 7]]</t>
  </si>
  <si>
    <t>без печенья лучше будет</t>
  </si>
  <si>
    <t>Ох, как это вкусно!</t>
  </si>
  <si>
    <t>Во всём есть свой плюс➕</t>
  </si>
  <si>
    <t>Это Питер, детка! День первый.  Я. .  Я не была в Питере 10 лет. Де-ся-ть! Мой город. Всегда был им. Им и останется. Здесь корни папы. Здесь моя Академия (ну которая сейчас РГИСИ). Здесь воздух! И, конечно, я не могла не придти! В мою обитель 😊. Тут я начинала свой профессиональный путь. Почти осознанно. Тут я узнала, что такое другой театр, другой театр кукол, другие люди и все другое😄. Это время, когда мастера - Боги! И только потом понимаешь, что люди. Когда успеть вбежать в танцкласс важнее, чем мороз в минус 25, а ты в лосинах и без шапки несешься из корпуса в корпус. Ночные репетиции. И дневные. И утренние. И всегда 😂. Общение.  Друзья. Любовь. Мосты. Много и всегда пешком. Эрмитаж. Театры. Много театров. Васильевский остров. Общага. .  Прошло много лет, а кафедра все та же. И мастер тот же. Но постарел. И стал от этого ещё роднее😊. Просто потому что он есть. Стоит вот тут, как и тогда. Он сыграл в твоей судьбе большую роль. Сколько через его руки прошло человек? Разных. А увидев тебя он улыбается уголками губ и узнает. Сразу. И выходит с занятия. Поговорить о том о сем😉. Обнять. И в этом вся моя профессия...мое богатство. Непонятное. Безумное местами. Не лёгкое. Не всегда по шерсти, а чаще против, но такое вот...теплое и с улыбкой в уголках глаз, спустя 10 лет с последней встречи и почти 16 с выпуска моих ребят... .  #всечтояхочусказатьотеатре #питер #весна2019 #спбгати #ргиси #моиуниверситеты #мастер #моевдохновение  #воздух #город #десятьлет</t>
  </si>
  <si>
    <t>[['бог', 3], ['друг', 4], ['любовь', 4], ['общение', 4], ['занятие', 6], ['профессиональный', 9], ['богатство', 10]]</t>
  </si>
  <si>
    <t>АЛЕКСАНДР ВАСИЛЬЕВ. #мода #историямоды #модныйприговор #александрвасильев www.fotomarat.com Российский и французский историк моды, искусствовед, коллекционер, декоратор интерьеров, театральный художник, автор книг и статей по данной тематике, лектор, телеведущий, почётный член Российской академии художеств, основатель международной интерьерной премии «Лилии Александра Васильева», создатель «Первого виртуального интерактивного музея моды и стиля».</t>
  </si>
  <si>
    <t>Сегодня хочу поговорить о теме, которая беспокоит многих, назовем ее "ЦЕНА ВОПРОСА ПОХУДЕНИЯ ИЛИ ПОЧЕМУ #ENERGYDIET -ЭТО ВЫГОДНО ⁉ " 🤓Много желающих хотят попробовать ED, НО‼останавливает именно цена‼🙇. Друзья‼👫О чем вы говорите ⁉Одной банки #ЕД вам хватит на месяц полноценных ужинов‼🍵🍹 Я знаю есть такие люди,которые "садятся" на жуткие диеты или вообще устраивают голодовки!🙇  ☹Вам здоровье своё не жалко?!😕да да..такие девочки еще есть ,сама встречала😆, которые издеваются над собой отказом от приемов пищи, я конечно все понимаю, вы хотите похудеть быстро, НО к вам эти кг вернуться еще быстрее чем вы их потеряли❗ ⚠21 век, ваши "ДИЕТЫ" - это абсурд, миллион раз доказано и проверено -НУЖНО КУШАТЬ ЧАСТО И ПРАВИЛЬНУЮ ЕДУ‼🍹🍒🍎🍉🍌🍓когда организм испытывает(стресс голод ) он начинает накапливать жирок в потайных местечках (которые не долго остаются тайными ) 🐡 Кушать нужно каждые 3-4 часа !! 📍часто слышу что Energy Diet это дорого 💶 🆘 А неправильное питание - это не дорого????Покупать фастфуды🍔🍟🌯газировки,пить пиво🍻 и прочую дрянь не дорого???Заниматься спортом🎿⛷🎣🏄🚴🏋🏼 - тоже дорого!! Нужно оплатить абонемент ,занятия с тренером,купить спортивную одежду!! И опять же следить за питанием ,чтобы вес не вернулся‼💪🏼 С #energydiet вы можете об этом забыть !!!  Знаю по людям ,которые меня окружают,что очень мало кто из них вообще понимает ,что такое правильное питание -пп -это не только 🍗и гречка!это и морепродукты 🍤 и морская рыба и овощи 🌽🍑🍍🍇🍐🍊🍓🍅🍏🍆круглый год и орехи и ещё много чего др.,что просто не доступно большинству людей ‼🙅🏻Ходить на антицеллюлитный массаж и др.космет.процедуры. Все что действительно очень ДОРОГО, и плюс к этому вес вернётся через 3-4 месяца, в лучшем случае☝🏽если не контролировать своё питание !!! На диетах нужно покупать качественные витаминные комплексы,  ⭕ДОРОГО !! Но самое главное -будет ли результат ????? С energy diet РЕЗУЛЬТАТ БУДЕТ‼💪🏼не нужно сомневаться ,нужно пробовать и все получится 💪🏼😎 Да стоимость одной банки ED 2200руб! Это единая цена для всех! Если вы нашли дешевле, или по скидке 50%, это подделка. Не бросайтесь на дешевле, помните Ваше здоровье дороже!</t>
  </si>
  <si>
    <t>[['говорить', 1], ['здоровье', 1], ['здоровье', 1], ['правильный', 1], ['правильный', 1], ['результат', 1], ['результат', 1], ['процедура', 2], ['друг', 4], ['правильный', 4], ['правильный', 4], ['бросаться', 6], ['говорить', 6], ['занятие', 6], ['знать', 6], ['знать', 6], ['голод', 8], ['качественный', 9], ['плюс', 9], ['получиться', 9], ['результат', 9], ['результат', 9], ['стоимость', 9], ['хороший', 9]]</t>
  </si>
  <si>
    <t>Это трехсекундная сказка для хозяйки 👌 спасибо ksushatalova  рецепт топ⬆️ руккола /Моцарелла / Черри/ французская горчица. По желанию иногда добавляю импровизацию  в виде семян льна /приправ/отрубей  #счастливый-седьмой_этаж</t>
  </si>
  <si>
    <t>[['желание', 8], ['счастливый', 8], ['топ', 9]]</t>
  </si>
  <si>
    <t>Кто хочет белые , здоровые зубки 🦷 ещё и самые вкусные зубные пасты #Sklaer от #NL🍒  Без фтора и сульфатов / с ионами серебра🍒  Skaler White 🍒  Расщепляет налёт  Отбеливает  Восстанавливает и укрепляет эмаль    Sklaer Protect 🍒  Реминерализирующая паста🍒Три формы кальция активно восстанавливают и укрепляют эмаль 🍒    Для кого эти пасты ? 🍒  Для тех , кто ищет пасту без фтора 🍒  Для тех , кто хочет , чтобы паста чистила и восстанавливала зубы 🍒  Для тех , кому важно бережное отбеливание зубов , кто заботится о здоровье полости рта 🍒  Паста безопасна при проглатывании , поэтому подходит даже деткам  очень экономична , хватает маленькой горошинки  ПРОДУКЦИЯ NL</t>
  </si>
  <si>
    <t>[['безопасный', 1], ['здоровье', 1], ['подходить', 2], ['вкусный', 8], ['здоровый', 10]]</t>
  </si>
  <si>
    <t>Было бы вдохновение,будут и коктейли . Кому рецепт вкусняхи? #счастливый_седьмой_этаж</t>
  </si>
  <si>
    <t>[['вдохновение', 6], ['счастливый', 8]]</t>
  </si>
  <si>
    <t>Рекламы пост. Святые курочки! Спасибо panampizza за самое вкусное междометие 👌 #лавандовыйраф из НАТУРАЛЬНОЙ лаванды, без покупных сиропов  - это топ⬆️  samba.coffee</t>
  </si>
  <si>
    <t>[['пост', 2], ['святой', 3], ['вкусный', 8], ['топ', 9]]</t>
  </si>
  <si>
    <t>💪🔄Маленький, но такой незаменимый Метаболик🔥 помогает не располнеть при обилии калорийных вкусняшек (например во время праздников или на отдыхе)  🔄Активизирует метаболизм 🔄Сжигает жир  🔄Все вредности сгорают за 5 минут  Метаболик от NL 🚀 – это активатор обмена веществ.  💊Препарат Метаболик, положительно воздействующий на основной обмен веществ, выпущен в капсулах. ⠀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t>
  </si>
  <si>
    <t>[['помогать', 4], ['обмен', 5], ['обмен', 5], ['отдых', 8], ['праздник', 8], ['основной', 10]]</t>
  </si>
  <si>
    <t>То, что мне сейчас нужно, чтобы победить страх и неуверенность в себе.</t>
  </si>
  <si>
    <t>🖊Гадалка (зарисовка)    Первый раз это случилось в сентябре. В тот день соседка выла на кухне у моей бабки, сраженная новостями о гибели своего сына на фронте, а я, тогда еще совсем девчонка, сидела, забившись в угол за печкой, и боялась чем-либо выдать свое присутствие. Бабка ненавидела, когда я подслушиваю разговоры взрослых и устроила бы мне хорошую взбучку за это, хотя в тот день я оказалась там совсем по другим причинам.    Тремя днями ранее я нашла у бабки колоду карт, которую она, бережно завернув в платок, хранила на чердаке. Я ни разу не видела, чтобы она кому-либо гадала, хотя по деревне ходили слухи, что по молодости она была настоящей ведьмой и умела делать не только предсказания. Решив, что бабке карты не нужны, раз она хранит их так далеко, я забрала их себе и в тот злополучный день, когда пришла соседка, сидела за печкой и раскладывала своих королей по сторонам света. Не спрашивай меня, зачем — мне просто нравилось ощущение того, что теперь у меня есть своя маленькая тайна.    Соседка выла все громче и я, сама не понимая, зачем, вылезла из-за печки в обнимку с колодой и бросила на стол перед ней три красивых карты. Я понятия не имела, что они значат, но желая успокоить бедную женщину, которая иногда подкармливала нас с братьями и читала нам сказки, сказала, что ее сын не погиб, но пропал без вести, однако с ним все в порядке и через месяц он окажется на ее пороге.    Бабка стояла, как громом пораженная, и смотрела то на меня, то на колоду карт. Я понимала, что теперь все зависит от реакции тети Нюры, и тетя Нюра не подвела — вытерев слезы, она сказала, что лучше поверит предсказанию карт, нежели похоронке, и бросила измятую пожелтевшую бумажку в печь. После этого она больше не плакала, а на вопрос моей бабки о том, что она будет делать теперь, сказала, что приведет в порядок дом и дождется возвращения своего любимого ребенка с войны.    Он и правда вернулся. Вернулся в пустой дом, потому что через неделю после предсказания тетя Нюра умерла, истощенная переживаниями и постоянным голодом. Говорят, она умерла с улыбкой на лице, потому что в сердце ее вместо боли поселилась надежда, и когда ее сын все-таки пришел на порог родного дома, соседи рассказали ему об этой истории и о том, что мать его ушла спокойно и не тревожась о его судьбе.    Конечно же, он зашел к моей бабке и попросил, чтобы я погадала и ему тоже. Он должен был вернуться на фронт, ведь война еще не была закончена, и сейчас он больше всего хотел знать, что же будет с ним дальше. Он сидел и смотрел на меня своими печальными голубыми глазами и я не смогла ему отказать. Как и в прошлый раз, я вытащила наугад несколько карт и бросила их на стол перед завороженным парнем, которому предстояла долгая игра с судьбой и чей страх перед будущим перевешивал все остальные чувства.    Я все еще ничерта не понимала в их значениях, но немного понимала в жизни. Я сказала ему, что он дойдет до конца, дойдет до самого Берлина и вернется обратно, живым и невредимым. Как будто бы этого было недостаточно, я добавила, что вернется он не один, а с любимой женщиной, которую встретит где-то в пути, и в скором времени она родит ему троих очаровательных пацанов.    Он посмеялся и ушел. Ушел обратно, на войну, попросив на прощание бабку присматривать за домом его матери — отец его погиб в самом начале войны, две сестры служили санитарками в разных госпиталях достаточно далеко отсюда, и некому было заботиться об их лачуге в его отсутствие. Сказано — сделано, вот только бабка тогда сказала мне, что сделала я это зря и выпавшие карты указывали на прямо противоположные события. Она была уверена, что он не вернется.    Конечно же, я не верила ей, потому что хотела верить в лучшее. Ко мне стали стекаться люди, спрашивавшие меня кто о чем. Кому-то хотелось знать, как пройдут роды, кто-то хотел убедиться, что с их детьми, отцами и мужьями все в порядке. Кому-то было важно услышать, что коровы их не сгинут от истощения, а иные хотели узнать, будут ли внуки их счастливее, чем они сами. Вопросов было много и все они были об одном. В каждом сквозила надежда на лучшее будущее, на счастье, которого нет сейчас, но которое обязательно могло наступить в скором времени, на спокойствие, которого не хватало каждому, кто переступал порог нашего дома.    Моя колода пророчила светлое будущее всем, кто хотел знать ее мнение на этот счет, и, надо сказать, она никогда не ошибалась. Коровы выживали и плодились, дети и мужья возвращались обратно, роды были неизменно легкими, а впоследствии, когда дети детей начали подрастать и война давно осталась в прошлом, стало ясно, что и у внуков их все складывается благополучно. Меня любили, мне приносили продукты, обо мне рассказывали, выбираясь в другие села и города, и кто только не приходил ко мне за всю мою жизнь, кто только не доверял мне своих покалеченных судеб...    Людей было так много, что со временем я перестала их запоминать. Я давно не была девчонкой, обзавелась своей собственной семьей, а впоследствии даже постарела и помудрела. Меня никогда не боялись, моим именем не пугали детей и я, в отличие от своей бабки, никогда не испытывала потребности убрать карты в дальний ящик на чердаке. Я продолжала делать свои предсказания, держа за руку каждого, кто приходил в мой дом, и люди, приходившие ко мне в слезах, уходили с улыбкой.    Но настоящая магия происходила не тогда, когда они были у меня, а когда они возвращались к себе. Безнадежные, казалось бы, больные вставали на ноги. Мечты, которые казались неисполнимыми, внезапно превращались в планы на ближайшее будущее. Блудные дети и мужья возвращались домой, находилась еда и кров над головой, и жизнь начинала сиять радужными красками. Из серого болота будней вставало солнце — личное солнце каждого, кто спрашивал моего совета, и жизнь их в один момент переставала быть невыносимой.    Про меня говорили, что я волшебница. Мне приписывали обладание сверхспособностями и считали, что я не только раскладываю карты, но и творю добрую магию для каждого, кто приходит ко мне. Я не спорила с ними, но и никак не подтверждала факт своего обладания силами — все мои гости со временем поняли, что говорить со мной на эту тему бесполезно. Я не желала обсуждать, почему происходят чудеса, но всячески поддерживала веру этих людей в волшебную природу происходивших с ними событий.    Я посвятила этому всю свою жизнь. С тех пор, как я предсказала окончательное возвращение с фронта Пашки, который и правда пришел домой с девушкой и вскоре родил не троих, но четверых детей, я не могла расстаться с делом, которое приносит людям столь огромную пользу. Раскладывая своих дам и валетов, разбрасывая по столу тузы и десятки, я вершила судьбы и направляла поезда чужих жизней по правильным путям. Моя бабка, как поговаривали, свела под откос не один состав в своей молодости, я же помогала проложить новые пути даже самым обреченным вагонам.    Когда пришел мой черед помирать, к моей постели пришло так много людей, что я даже решила договориться с костлявой и немного отсрочить свой уход, чтобы успеть обнять каждого из желающих проститься. Была среди них одна женщина, которая всегда вызывала у меня особую симпатию. Она приходила ко мне так часто, что я начала относиться к ней, как к собственной дочери. И вот она сидела рядом со мной и спрашивала меня, как научиться делать такие же великие вещи. Как научиться читать карты вот так, как вы, спрашивала она меня и держала меня за руку. И время тянулось так медленно, так неторопливо, и пыль летала в луче заходящего солнца, пробивавшегося в мою комнату через старую занавеску.    Это был первый раз, когда я решилась сказать об этом. Костлявая подошла к кровати и кивнула мне, мол, пора. Пора, только скажи им то, что они так сильно хотят услышать. Расскажи им, как ты достигла таких результатов и что ты сделала, чтобы с помощью простой колоды карт влиять на их умы и судьбы. Расскажи и пойдем, потому как время твое истекает, а у меня впереди еще много работы.    Набравшись сил в последний раз, я сказала ей, что никогда не умела гадать на картах. Все, что они сделали хорошего в своих жизнях, они сделали сами — своей верой, своим желанием выбраться, своим упорством, своей неуемной жаждой жизни. Я же просто не позволяла им подкармливать их страхи, опасения и мрачные мысли, разжигая в них огонь веры и надежды.    Глядя в карты, которые были лишь средством отвлечения внимания и неизменным символом чуда, я говорила им о том, что хотели бы видеть в реальности они сами — озвучивала их мечты, манифестировала их правду, проводила в жизнь их надежды и по возможности как можно дальше отталкивала от них их страхи и мысли о поражении.    Я не позволяла им упасть во тьму неверия в свои силы, заставляя принять как данность то, что им по плечу что угодно. Уверенные в том, что с ними говорит Вселенная, они скидывали с себя уныние и надевали вместо него счастье. Окрыленные верой в лучшее, они свергали горы и создавали мир, в котором место боли занимала любовь, а исполнение всех возможных желаний переставало казаться невозможным. Я сказала ей, что они — они сами — сделали всё это, а я всего лишь протягивала им руку за две секунды до того, как они бы свалились в пропасть, и больше нет в этом никакой моей заслуги...    Она плакала, сидя рядом со мной. Плакала и благодарила меня, не находя слов для того, чтобы выразить свои чувства. И тогда я достала карты из-под подушки и вложила ей в руки.    - Скажи им, что я сделала тебя своей преемницей. Скажи им, что теперь ты обладаешь даром. Скажи им что угодно, только пожалуйста, свети и продолжай разжигать их веру в жизнь. И тогда, быть может, зло в этом мире будет побеждено, все заблудившиеся найдут дорогу к дому, а все больные получат возможность выжить...    С этими словами я ушла, взяв костлявую за руку, но я не успела сказать ей самого главного. Того, с чего все начинается и что всегда помогало мне самой.    - И помни... Пожалуйста, всегда помни, что искра жизни становится костром лишь там, где ей помогают разгореться. Разжигайте искры друг в друге и не позволяйте им погаснуть, и тогда любые чудеса станут возможными, любые реки повернутся вспять и любая боль станет не более, чем тенью от тени...А костлявая заберет вас всех в свое время, и ничего не останется от вас, кроме доброго слова тех, чьи костры зажжены в ночи жизни вашими усилиями. И тем светлее будет ваш путь в вечность, чем больше костров горит на его обочине...    Помни об этом и расскажи об этом другим. А мое время вышло и я ухожу по яркому пути, освещенному тысячей костров над звездной равниной... Прощай.    День 254/365  Специально для проекта #я_блоггер_3 #майяэберт #гарантия  https://vk.com/club75479771</t>
  </si>
  <si>
    <t>[['страх', 1], ['победить', 9]]</t>
  </si>
  <si>
    <t>Новый виток моей жизни😁решила попробовать себя на силовых тренировках🤔мое знакомство с Hot Iron😋#спорт#жизнь#радость#работанадсобой#любовь#счастье#москва#спб#красноярск#абакан#работа#прокачка</t>
  </si>
  <si>
    <t>[['знакомство', 4], ['любовь', 4], ['новый', 7], ['тренировка', 7], ['радость', 8], ['счастие', 8], ['работа', 9]]</t>
  </si>
  <si>
    <t>ПОРА ГОТОВИТЬСЯ К ЛЕТУ!🏖 🏝👯‍♀  💼КЕЙС ДЛЯ ПОХУДЕНИЯ ОТ #NL  #ENERGYSLIM 🔥Без аналогов дает 100% результат - 5кг-15кг за 25 дней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Для заказа пишите в ЛС</t>
  </si>
  <si>
    <t>[['результат', 1], ['результат', 1], ['делать', 2], ['ощущение', 4], ['поддерживать', 4], ['помогать', 4], ['приятный', 4], ['чувство', 4], ['обмен', 5], ['приятный', 5], ['делать', 6], ['образование', 6], ['решение', 6], ['новый', 7], ['голод', 8], ['ощущение', 8], ['приятный', 8], ['чувство', 8], ['достигнутый', 9], ['разработка', 9], ['результат', 9], ['результат', 9], ['излишек', 10]]</t>
  </si>
  <si>
    <t>У меня было чаепитие с... Петром Великим #ЧайнаяЛента</t>
  </si>
  <si>
    <t>Узнай, кто ждет тебя на чаепитие, и участвуй в розыгрыше призов от «Ленты»!</t>
  </si>
  <si>
    <t>🎉🎉Самый хитовый гель🎉🎉🎉горижопа 🔥от 🌸NL он работает на все 100%поможет избавиться от🍊 корочки  👉Он очень круто и быстро устраняет  🔥целлюлит  🔥дряблость кожи  🔥растяжки  🔥способствует расщеплению жира, за счёт чего уходят лишние объемы с ног, животика и попы 😃👍👍    Супер выгодно, эффективно и качественно!!!! 🔥🔥 в составе только натуральные компоненты: комплекс фруктовых кислот и кенийский красный перчик🔥🔥🔥 Для заказа пишите</t>
  </si>
  <si>
    <t>5 апреля 1994 года добровольно ушёл из жизни Курт Кобейн- основатель легендарной группы Nirvana. Он и его музыка основательно изменили музыкальный мир того времени. 25 лет нет человека, но #музыкапродолжаетжить.</t>
  </si>
  <si>
    <t>Она превосходная!!! Держится очень долго 💥💥💥  Бери помаду от NL и ходи красоткой 😍🌸  Помада взорвавшая интернет!!!!!💥💥💥  МАТОВЫЕ помады💖 TenX💖в форме карандашей!!! 💄  📌Качество просто супер👌  📌Не сушит губы!  📌Стойкий цвет!  📌Очень актуальные, модные, насыщенные цвета🌈!  📌В форме карандаша - легко и удобно наносить!  📌Сделано в Германии – TenX создается мировыми лидерами в производстве декоративной косметики👑 !  точится до конца!!!  Хватит надолго!!</t>
  </si>
  <si>
    <t>Меня не удивит ваше предательство,меня удивит ваша верность❤️</t>
  </si>
  <si>
    <t>Никогда не доверяй принцам! Если тебе нужно чудо, доверься Ведьме.   Кэтрин М. Валенте, "Сказки сироты: в ночном саду"</t>
  </si>
  <si>
    <t>[id151294502 Чувак], поздравляю!!!  Я же говорила, что ты пройдешь.  Как же жду начала продаж, господи!!!</t>
  </si>
  <si>
    <t>#Southpark  #International_South_Park_fanbook</t>
  </si>
  <si>
    <t>Совет от Ани @annamur.art . Мне стоило усилий, объяснить хозяйке курятника, что столику тут не место, а курам без разницы, на какой винтажной мебели нестись.  1. Первое, что сделала - сняла сгнившую стелешницу и приклеила на ПВА фанеру. Прессом послужила вся моя #палитрадарьигейлер .  2. Зашкурила и покрыла адгезионным грунтом, тоже от [club60277203 @dariageiler] . Блокиркющим покрывать не стала, т.к планировала красить в оттенок #цветтимьян . Но когда красите в светлый оттенок предмет неизвестного происхождения, то помните, что могут проступить рыжие пятна. Для такой перестраховки существуют блокирующие грунты 3. Цвет положила в два слоя 4. Немного прошлась шкуркой по торцам и выпуклостям - у столика появились естественные потёртости и он "ожил" 5. Воск "Мёд" - один слой 6. Скотчем отделила нужные отрезки и нанесла бесцветный воск. Пока воск не высох, на него хлопья фольги для патины. Фольга легла легко и крепко. Излишки сняла грубой кистью 7. В воск "Мёд" добавила серебристой краски, получился воск для патины. И нанесла китью лёгкими движениями 8. Весь столик покрыла воском "Шоколад". Цвет стал совсем немного темнее. Патина более матовой. Появилась какая-то своя история  Столик будет продолжать свою "жизнь" у сестры и станет прикованной тумбочкой -- --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t>
  </si>
  <si>
    <t>[['результат', 1], ['происхождение', 3], ['курятник', 4], ['совет', 4], ['совет', 4], ['естественный', 5], ['вдохновение', 6], ['выбирать', 6], ['планировать', 6], ['творить', 6], ['творческий', 6], ['усилие', 6], ['движение', 7], ['интересный', 7], ['история', 7], ['неизвестный', 7], ['интересный', 8], ['получиться', 9], ['результат', 9], ['сделать', 9], ['излишек', 10]]</t>
  </si>
  <si>
    <t>С днем рождения!  Вдохновляют такие люди.  Джей Ди прекрасен, черт возьми! Спасибо за него!</t>
  </si>
  <si>
    <t>Cвой 44-ый #ДеньРождения празднует сегодня единственный и неповторимый Ванильный Мишка - [id209326050|Закари Израэль Брафф]    Зак Брафф родился 6 апреля 1975 в посёлке Сауз Орандж (штат Нью-Джерси, США). Отец — Хэл Брафф, юрист и профессор, мать — Энн Бродзински, клинический психолог. Когда Зак был еще ребенком, его родители развелись и создали новые семьи. Зак — самый младший ребенок в семье. Также у него есть средний брат, Джошуа, и старший брат — Адам Джей, которые совместно работают над сценариями для телевидения, и сестра-модельер. В одном из интервью Зак сказал, что заниматься кинематографом было его желанием с самого детства. Браффу поставили диагноз «синдром навязчивых состояний» в возрасте 10 лет.    В Мэплвуде (штат Нью Джерси) Зак Брафф окончил школу, где принимал участие в деятельности школьной телестанции. Затем он поступил в 1993 году и успешно завершил обучение в 1997 году в Северо-Западном университете (штат Иллинойс), получив степень бакалавра искусств в сфере кинематографа. В колледже Зак Брафф был членом братства Фи Каппа Пси.    Путь в кино Зак начал в Общественном Театре Нью-Йорка, играл в постановках пьес Уильяма Шекспира «Двенадцатая Ночь» и «Макбет». И одновременно с этим снимался в кино. Так, он появился в эпизоде фильма Вуди Аллена «Загадочное убийство в Манхэттэне» (1993) и сыграл в менее известных картинах «Узнавая тебя» (1999), «Голубая луна» (2000).    Его золотым билетом в мир славы стала роль доктора Джона Дориана в комедийном сериале «Клиника», который вышел в свет в 2001 году. Все девять сезонов сериала оказались невероятно популярными. За эту роль Зака Браффа трижды номинировали на премию «Золотой Глобус», причем три года подряд он проигрывал в своей номинации. Впрочем, это не мешало ему оставаться одним из самых высокооплачиваемых телевизионных актеров. Гонорары Браффа к 7 сезону сериала уже достигли около 350 тысяч долларов за серию. Также за время работы в «Клинике» Зак срежиссировал несколько серий проекта.    Одновременно со съемками в сериале, Брафф брался и за другие роли в кино и пробовал себя в качестве сценариста и режиссера. Он написал сценарий и снял фильм «Страна садов» (2003), в котором также исполнил ведущую роль как актер в дуэте с Натали Портман. Драма повествует о театральном актере-неудачнике, который возвращается в родной город и знакомится с больной эпилепсией девушкой. Большая часть сценария фильма была написана Заком еще когда он учился в колледже. Лента имела фестивальный успех, удостоившись номинаций на Гран-при жюри кинофестиваля «Санденс», премию «Независимый дух» за лучший дебютный фильм и «Грэмми» за лучший саундтрек. «Я изучал искусство кинематографии в колледже до того, как начал играть. Я стал режиссером и я был счастлив, что я, в конечном счете, стал актером. Я всегда смеюсь. Многие актеры говорят, что они очень хотят быть режиссерами. Я был режиссером, который говорил, что на самом деле хочет играть», - признается Брафф.    В 2006 году Зак снялся в главной роли в фильме «Последний поцелуй», где его герой все никак не может повзрослеть. Следом актер снялся в «придурковатой комедии» (так описывает ее сам Зак) «Экс-любовник» (2006), где сыграл бездельника, который вынужден устроиться на работу к тестю.    В 2010 году Зак снялся в драме с Изабель Блэ «Высокая цена жизни». С 2012 года он снимается в сериале «Бывшие». В 2011 год Зак вместе с Сюзанной Бир пишет сценарий и продюсирует драму «Открытые сердца» о женщине, муж которой внезапно оказывается в инвалидной коляске. Главную роль в проект играет сам Брафф. Также Зак озвучил персонажа в диснеевском блокбастере по мотивам сказки «Волшебник из страны Оз» – «Оз: Великий и Ужасный» (2013). А в 2012 году Зак сыграл вместе с Джеймсом Франко и Милой Кунис в драме «Деготь».    24 апреля 2013 года Зак Брафф запустил кампанию на Кикстартере по сбору 2 млн. долларов для своего нового фильма - «Жаль, меня здесь нет», написанного им вместе с братом. За три дня была собрана вся сумма. В итоге за 30 дней кампании Браффу удалось собрать 3,105 473 млн. долларов пожертвований от 46 520 человек. Премьера фильма состоялась на фестивале Sundance в 2014 году.    Сейчас выходит новый фильм Браффа с Морганом Фриманом, Аланом Аркином и Майклом Кейном, под названием "Уйти красиво" о банде стариков-грабителей.    Зак Брафф является режиссёром нескольких музыкальных клипов, среди них: Gavin DeGraw «Chariot», Joshua Radin «Closer», Cary Brothers «Ride» и Lazlo Bane «Superman». Но вопреки этому Брафф в своих интервью утверждает, что ничего не понимает в музыке. Одной из любимых групп являются CRASH KINGS, направление — рок.    Зак финансирует организацию, ищущую лекарство от аутизма. Является фанатом сериала «Остаться в живых».    В 2017 году вышел его фильм "Уйти красиво" с Морганом Фриманом и  Майклом Кейном.    В 2018 году начал выходить комедийный сериал "Стартап" с Заком Браффом в главной роли, который был закрыт после первого же сезона.</t>
  </si>
  <si>
    <t>[['вдохновлять', 4], ['вдохновлять', 6], ['прекрасный', 8]]</t>
  </si>
  <si>
    <t>Как только в сториз появился мой укол, мне несколько человек написали🤣🤣 -Я говорила, что energydiet  это химия и к хорошему не приведет🤔 Допрыгалась.🤣🤣🤣 Ребят, energydiet  здесь не при чем🙄Причем здесь наши гены, в которых присутствует тромбоз. И я не болею ни чем. Это профилактика. Что бы у моих детей были гены лучше🤗 Просто я прошла обследование и что бы у меня с кровью не было проблем, мне прописали эти уколы. Они ставятся как инсулин в живот, я их буду ставить 160 дней.  10 уколов 3000р.🙄 Блин, представляете сколько. Energydiet, я могла бы купить😂😂😂 У меня в месяц будет уходить 9000р. Здоровье это самое дорогое что у нас есть, без него мы ни чего не можем.  А на счет energydiet, хочу поблагодарить компанию Nl за очень хорошие результаты крови.  Все витамины в норме, кроме b 12, ну это и у мясоедов не всегда идеально. А я вегетарианец. Я была в шоке, что у меня все анализы в норме. ЧЕСТНО.  ПАПА ПЕРЕЖИВАЕТ ЧТО У МЕНЯ БУДЕТ АНАРЕКСИЯ😃😃😃 ДА НЕ БУДЕТ!!!  У меня вся семья одни хомяки.🤣🤣🤣🤣 Кстати я всю семью просила поставить мне укол, но мои мужики тоже боятся . В итоге я поборола свой страх🤗🤗🤗 Прям горжусь собой🤣🤣🤣 Кстати если бы моя сестра прошла такое обследование до того как у нее появились проблемы с тромбофлибитом, и проставила эти уколы. Возможно ей бы удалось избежать операции. Мне так кажется. Может я и не права.  Жалко что раньше не было таких обследований. Они И сейчас не дешево стоят.  Всем желаю здоровье, не жалейте денег на здоровье, потому что пока вы здоровы вы можете заработать деньги.🤗🤗🤗 Делайте массаж, занимайтесь спортом.  #уколы #здоровье #правда #боль</t>
  </si>
  <si>
    <t>[['бояться', 1], ['говорить', 1], ['здоровье', 1], ['здоровье', 1], ['здоровье', 1], ['здоровье', 1], ['итог', 1], ['результат', 1], ['страх', 1], ['делать', 2], ['поблагодарить', 4], ['семья', 4], ['семья', 4], ['компания', 5], ['право', 5], ['анализ', 6], ['говорить', 6], ['делать', 6], ['шок', 7], ['итог', 9], ['результат', 9], ['удаться', 9], ['хороший', 9], ['хороший', 9], ['хороший', 9], ['деньга', 10], ['деньга', 10], ['здоровый', 10], ['привести', 10]]</t>
  </si>
  <si>
    <t>Как побороть страх? Большинство людей думают над этим вопросом много лет, так и остаются жить с ним. Что делать что бы его не было?  Все люди рождаются лидерами по своей сути, почему я так думаю? Вот подумайте сами, перед тем как нам родится сколько миллионов сперматозоидов бежали на встречу жизни к маминой яйцеклетке? 😉  Вывод только мы живые люди которые родились дошли до цели, остальные погибли.🙄🙄🙄🙄 Так и в нашей жизни кто то идет вперед не смотря на неудачи падения, а кто то останавливается.  Почему??? Общественное мнение Чужие советы как надо жить Выходит что мы добились своей цели пока у нас был не развит слух, мы вслепую летели на встречу жизни.   Что пошло не так? Воспитание родителей, школы, института, улицы все сказывается на нас. Нас учат как делать правильно и часто заставляют слушать кого то против нашей воли. 😉 Чаще всего потом получается, что кто то с 2 высшими образованиями не может найти достойную работу. А кто то без аттестата становится бизнесменом. Потому что не все люди слушают окружение и не все убивают в себе лидера.🤔 Что делать если во мне погиб лидер? Моя основная задача реанимировать его😎  Заставить себя работать над собой каждый день и каждый час😶😶😶  Да, это трудно, но лучше быть веселым и счастливым лидером, чем грустной унылой какашкой🤣🤣🤣  Всем желаю классных выходных😎😎 #абакан #жизнь #счастье #страх #тыможешьвсе</t>
  </si>
  <si>
    <t>[['вывод', 1], ['неудача', 1], ['страх', 1], ['страх', 1], ['делать', 2], ['делать', 2], ['делать', 2], ['заставить', 2], ['родитель', 4], ['совет', 4], ['общественный', 5], ['воля', 6], ['делать', 6], ['делать', 6], ['делать', 6], ['думать', 6], ['думать', 6], ['задача', 6], ['мнение', 6], ['образование', 6], ['смотреть', 6], ['цель', 6], ['цель', 6], ['весёлый', 8], ['счастие', 8], ['счастливый', 8], ['вывод', 9], ['добиться', 9], ['работа', 9], ['хороший', 9]]</t>
  </si>
  <si>
    <t>Мрачные и депрессивные, но как же круто под них качаться в зале😎</t>
  </si>
  <si>
    <t>#Nu_Metal #USA  Deftones - Around the Fur (1997)</t>
  </si>
  <si>
    <t>Всем любви и весны в душе ❤🥰⚘⚘⚘</t>
  </si>
  <si>
    <t>ПРОЩАЙ ЦЕЛЛЮЛИТ, РАСТЯЖКИ, СОСУДИСТЫЕ «ЗВЁЗДОЧ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Будь подтянутой и лови на себе восхищённые взгляды🤩💃🏻😘</t>
  </si>
  <si>
    <t>[['прощать', 4], ['способствовать', 4], ['борьба', 7], ['хороший', 9], ['борьба', 10]]</t>
  </si>
  <si>
    <t>Глаза - зеркало души! 👀    🔥И плохо, когда вокруг них темные круги или следы усталости.    ☝Поэтому я предлагаю вам :  18+ 🦋  #АкваФлюид для кожи вокруг глаз от #beloved #nl  💎Избавляет от темных кругов под глазками  💎 Убирает следы усталости  💎 Обладает легкой, тающей текстурой  💎 Заметно уменьшает мимические #морщинки  💎 Поможет избавить от припухлостей глаз  💎 Хорошо увлажняет кожу вокруг глаз  💎 Имеет приятный запах, не оставляет ощущение липкости и жирности.  Эффект заметен очень быстро!    35+ 🦋  #СЫВОРОТКА #BeLoved от NL для кожи вокруг глаз, которая #РАБОТАЕТ НА ВСЕ 100%  🌸Эффект заметен с первого применения.  🌸Решается проблема отёчности, тёмных кругов под глазами и выраженных морщинок вокруг глаз.  🌸Разглаживаются мимические морщинки на 83%.  🌸Становятся менее заметны тёмные круги под глазами, нет следов усталости - 95%.  🌸Кожа мягкая и шелковистая - 100%.  🌸Заметное увлажнение быстро и надолго  🌸Имеет накопительный эффект!!!  Для заказа пишите в ЛС</t>
  </si>
  <si>
    <t>[['душа', 3], ['ощущение', 4], ['приятный', 4], ['приятный', 5], ['ощущение', 8], ['приятный', 8]]</t>
  </si>
  <si>
    <t>МУЛЬТИВИТАМИННАЯ СЫВОРОТКА от NL 💎   Сыворотка мгновенного действия: моментально преображает кожу, делает её нежной и бархатистой уже после первого применения. Цвет кожи становится однородным, кожа сияет. Эффективно разглаживает мелкие морщинки, сужает поры, обладает матирующим эффектом.  Цена: 1490 ₽ Хватает на долго!</t>
  </si>
  <si>
    <t>[['делать', 2], ['нежный', 4], ['действие', 6], ['делать', 6]]</t>
  </si>
  <si>
    <t>Подготовка ванной для укладки керамической плитки</t>
  </si>
  <si>
    <t>401</t>
  </si>
  <si>
    <t>- Ты та роза,будь с тем.кто не боится твоих шипов.... r.h. Sin</t>
  </si>
  <si>
    <t>Красота спасет мир)</t>
  </si>
  <si>
    <t>Такие умопомрачительные нарезки могли бы украшать даже королевский стол✨</t>
  </si>
  <si>
    <t>Чудесная история! И знаю женщину, которая этим занимается, называет свое умение Геометрия Души. Кто-то зовет энергографикой.</t>
  </si>
  <si>
    <t>[СКАЗКА ПРО ПРИЗВАНИЕ]    Художником он стал просто потому, что после школы надо было куда-то поступать. Он знал, что работа должна приносить удовольствие, а ему нравилось рисовать – так и был сделан выбор: он поступил в художественное училище.  К этому времени он уже знал, что изображение предметов называется натюрморт, природы – пейзаж, людей – портрет, и еще много чего знал из области избранной профессии. Теперь ему предстояло узнать еще больше. «Для того, чтобы импровизировать, сначала надо научиться играть по нотам, — объявил на вводной лекции импозантный преподаватель, известный художник. – Так что приготовьтесь, будем начинать с азов».    Он начал учиться «играть по нотам». Куб, шар, ваза… Свет, тень, полутень… Постановка руки, перспектива, композиция… Он узнал очень много нового – как натянуть холст и самому сварить грунт, как искусственно состарить полотно и как добиваться тончайших цветовых переходов… Преподаватели его хвалили, а однажды он даже услышал от своего наставника: «Ты художник от бога!». «А разве другие – не от бога?», — подумал он, хотя, чего скрывать, было приятно.  Но вот веселые студенческие годы остались позади, и теперь у него в кармане был диплом о художественном образовании, он много знал и еще больше умел, он набрался знаний и опыта, и пора было начинать отдавать. Но… Что-то у него пошло не так.    Нет, не то чтобы ему не творилось. И не то чтобы профессия разонравилась. Возможно, он просто повзрослел и увидел то, чего раньше не замечал. А открылось ему вот что: кругом кипела жизнь, в которой искусство давно стало товаром, и преуспевал вовсе не обязательно тот, кому было что сказать миру – скорее тот, кто умел грамотно подавать и продавать свое творчество, оказаться в нужное время, в нужном месте, с нужными людьми. Он, к сожалению, так этому и не научился. Он видел, как его товарищи мечутся, ищут себя и свое место под солнцем, а некоторые в этих метаниях «ломаются», топят невостребованность и неудовлетворенность в алкоголе, теряют ориентиры, деградируют… Он знал: часто творцы опережали свою эпоху, и их картины получали признание и хорошую цену только после смерти, но это знание мало утешало.    Он устроился на работу, где хорошо платили, целыми днями разрабатывал дизайн всевозможных буклетов, визиток, проспектов, и даже получал от этого определенное удовлетворение, а вот рисовал все меньше и неохотнее. Вдохновение приходило все реже и реже. Работа, дом, телевизор, рутина… Его все чаще посещала мысль: «Разве в этом мое призвание? Мечтал ли я о том, чтобы прожить свою жизнь вот так, «пунктиром», словно это карандашный набросок? Когда же я начну писать свою собственную картину жизни? А если даже и начну – смогу ли? А как же «художник от бога»?». Он понимал, что теряет квалификацию, что превращается в зомби, который изо дня в день выполняет набор определенных действий, и это его напрягало.    Чтобы не сойти с ума от этих мыслей, он стал по выходным отправляться с мольбертом в переулок Мастеров, где располагались ряды всяких творцов-умельцев. Вязаные шали и поделки из бересты, украшения из бисера и лоскутные покрывала, глиняные игрушки и плетеные корзинки – чего тут только не было! И собратья-художники тоже стояли со своими нетленными полотнами, в больших количествах. И тут была конкуренция…  Но он плевал на конкуренцию, ему хотелось просто творить… Он рисовал портреты на заказ. Бумага, карандаш, десять минут – и портрет готов. Ничего сложного для профессионала – тут всего и требуется уметь подмечать детали, соблюдать пропорции да слегка польстить заказчику, так, самую малость приукрасить натуру. Он это делал умело, его портреты людям нравились. И похоже, и красиво, лучше, чем в жизни. Благодарили его часто и от души.  Теперь жить стало как-то веселее, но он отчетливо понимал, что это «живописание» призванием назвать было бы как-то… чересчур сильно. Впрочем, все-таки лучше, чем ничего.    Однажды он сделал очередной портрет, позировала ему немолодая длинноносая тетка, и пришлось сильно постараться, чтобы «сделать красиво». Нос, конечно, никуда не денешь, но было в ее лице что-то располагающее (чистота, что ли?), вот на это он и сделал акцент. Получилось неплохо.  – Готово, – сказал он, протягивая портрет тетке. Та долго его изучала, а потом подняла на него глаза, и он даже заморгал – до того пристально она на него смотрела.  – Что-то не так? – даже переспросил он, теряясь от ее взгляда.  – У вас призвание, — сказала женщина. – Вы умеете видеть вглубь…  – Ага, глаз-рентген, — пошутил он.  – Не то, — мотнула головой она. – Вы рисуете как будто душу… Вот я смотрю и понимаю: на самом деле я такая, как вы нарисовали. А все, что снаружи – это наносное. Вы словно верхний слой краски сняли, а под ним – шедевр. И этот шедевр – я. Теперь я точно знаю! Спасибо.  – Да пожалуйста, — смущенно пробормотал он, принимая купюру – свою привычную таксу за блиц-портрет.  Тетка была, что и говорить, странная. Надо же, «душу рисуете»! Хотя кто его знает, что он там рисовал? Может, и душу… Ведь у каждого есть какой-то внешний слой, та незримая шелуха, которая налипает в процессе жизни. А природой-то каждый был задуман как шедевр, уж в этом он как художник был просто уверен!    Теперь его рисование наполнилось каким-то новым смыслом. Нет, ничего нового в технологию он не привнес – те же бумага и карандаш, те же десять минут, просто мысли его все время возвращались к тому, что надо примериться и «снять верхний слой краски», чтобы из-под него освободился неведомый «шедевр». Кажется, получалось. Ему очень нравилось наблюдать за первой реакцией «натуры» – очень интересные были лица у людей.  Иногда ему попадались такие «модели», у которых душа была значительно страшнее, чем «внешний слой», тогда он выискивал в ней какие-то светлые пятна и усиливал их. Всегда можно найти светлые пятна, если настроить на это зрение. По крайней мере, ему еще ни разу не встретился человек, в котором не было бы совсем ничего хорошего.    – Слышь, братан! – однажды обратился к нему крепыш в черной куртке. – Ты это… помнишь, нет ли… тещу мою рисовал на прошлых выходных.  Тещу он помнил, на старую жабу похожа, ее дочку – постареет, крысой будет, и крепыш с ними был, точно. Ему тогда пришлось напрячь все свое воображение, чтобы превратить жабу в нечто приемлемое, увидеть в ней хоть что-то хорошее.  – Ну? – осторожно спросил он, не понимая, куда клонит крепыш.  – Так это… Изменилась она. В лучшую сторону. Как на портрет посмотрит – человеком становится. А так, между нами, сколько ее знаю, жаба жабой…  Художник невольно фыркнул: не ошибся, значит, точно увидел…  – Ну дык я тебя спросить хотел: можешь ее в масле нарисовать? Чтобы уже наверняка! Закрепить эффект, стало быть… За ценой не постою, не сомневайся!  – А чего ж не закрепить? Можно и в масле, и в маринаде, и в соусе «майонез». Только маслом не рисуют, а пишут.  – Во-во! Распиши ее в лучшем виде, все оплачу по высшему разряду!    Художнику стало весело. Прямо «портрет Дориана Грея», только со знаком плюс! И раз уж предлагают – отчего не попробовать?  Попробовал, написал. Теща осталась довольна, крепыш тоже, а жена его, жабина дочка, потребовала, чтобы ее тоже запечатлели в веках. От зависти, наверное. Художник и тут расстарался, вдохновение на него нашло – усилил сексуальную составляющую, мягкости добавил, доброту душевную высветил… Не женщина получилась – царица!  Видать, крепыш был человеком широкой души и впечатлениями в своем кругу поделился. Заказы посыпались один за другим. Молва пошла о художнике, что его портреты благотворно влияют на жизнь: в семьях мир воцаряется, дурнушки хорошеют, матери-одиночки вмиг замуж выходят, у мужиков потенция увеличивается.  Теперь не было времени ходить по выходным в переулок Мастеров, да и контору свою оставил без всякого сожаления. Работал на дому у заказчиков, люди все были богатые, платили щедро, передавали из рук в руки. Хватало и на краски, и на холсты, и на черную икру, даже по будням. Квартиру продал, купил побольше, да с комнатой под мастерскую, ремонт хороший сделал. Казалось бы, чего еще желать? А его снова стали посещать мысли: неужели в этом его призвание – малевать всяких «жаб» и «крыс», изо всех сил пытаясь найти в них хоть что-то светлое? Нет, дело, конечно, хорошее, и для мира полезное, но все-таки, все-таки… Не было у него на душе покоя, вроде звала она его куда-то, просила о чем-то, но вот о чем? Не мог расслышать.    Однажды его неудержимо потянуло напиться. Вот так вот взять – и в драбадан, чтобы отрубиться и ничего потом не помнить. Мысль его напугала: он хорошо знал, как быстро люди творческие добираются по этому лихому маршруту до самого дна, и вовсе не хотел повторить их путь. Надо было что-то делать, и он сделал первое, что пришло в голову: отменил все свои сеансы, схватил мольберт и складной стул и отправился туда, в переулок Мастеров. Сразу стал лихорадочно работать – делать наброски улочки, людей, парка, что через дорогу. Вроде полегчало, отпустило…  – Простите, вы портреты рисуете? Так, чтобы сразу, тут же получить, – спросили его. Он поднял глаза – рядом женщина, молодая, а глаза вымученные, словно выплаканные. Наверное, умер у нее кто-то, или еще какое горе…  – Рисую. Десять минут – и готово. Вы свой портрет хотите заказать?  – Нет. Дочкин.  Тут он увидел дочку – поперхнулся, закашлялся. Ребенок лет шести от роду был похож на инопланетянчика: несмотря на погожий теплый денек, упакован в серый комбинезон, и не поймешь даже, мальчик или девочка, на голове – плотная шапочка-колпачок, на лице – прозрачная маска, и глаза… Глаза старичка, который испытал много-много боли и готовится умереть. Смерть в них была, в этих глазах, вот что он там явственно узрел.  Он не стал ничего больше спрашивать. Таких детей он видел по телевизору и знал, что у ребенка, скорее всего, рак, радиология, иммунитет на нуле – затем и маска, и что шансов на выживание – минимум. Неизвестно, почему и откуда он это знал, но вот как-то был уверен. Наметанный глаз художника, подмечающий все детали… Он бросил взгляд на мать – да, так и есть, она знала. Внутренне уже готовилась. Наверное, и портрет захотела, потому что последний. Чтоб хоть память была…    – Садись, принцесса, сейчас я тебя буду рисовать, — сказал он девочке-инопланетянке. – Только смотри, не вертись и не соскакивай, а то не получится.  Девочка вряд ли была способна вертеться или вскакивать, она и двигалась-то осторожно, словно боялась, что ее тельце рассыплется от неосторожного движения, разлетится на мелкие осколки. Села, сложила руки на коленях, уставилась на него своими глазами мудрой черепахи Тортиллы, и терпеливо замерла. Наверное, все детство по больницам, а там терпение вырабатывается быстро, без него не выживешь.  Он напрягся, пытаясь разглядеть ее душу, но что-то мешало – не то бесформенный комбинезон, не то слезы на глазах, не то знание, что старые методы тут не подойдут, нужно какое-то принципиально новое, нетривиальное решение. И оно нашлось! Вдруг подумалось: «А какой она могла бы быть, если бы не болезнь? Не комбинезон дурацкий, а платьице, не колпак на лысой головенке, а бантики?». Воображение заработало, рука сама по себе стала что-то набрасывать на листе бумаги, процесс пошел.  На этот раз он трудился не так, как обычно. Мозги в процессе точно не участвовали, они отключились, а включилось что-то другое. Наверное, душа. Он рисовал душой, так, как будто этот портрет мог стать последним не для девочки, а для него лично. Как будто это он должен был умереть от неизлечимой болезни, и времени оставалось совсем чуть-чуть, может быть, все те же десять минут.    – Готово, – сорвал он лист бумаги с мольберта. – Смотри, какая ты красивая!  Дочка и мама смотрели на портрет. Но это был не совсем портрет и не совсем «с натуры». На нем кудрявая белокурая девчонка в летнем сарафанчике бежала с мячом по летнему лугу. Под ногами трава и цветы, над головой – солнце и бабочки, улыбка от уха до уха, и энергии – хоть отбавляй. И хотя портрет был нарисован простым карандашом, почему-то казалось, что он выполнен в цвете, что трава – зеленая, небо – голубое, мяч – оранжевый, а сарафанчик – красный в белый горох.  – Я разве такая? – глухо донеслось из-под маски.  – Такая-такая, – уверил ее художник. – То есть сейчас, может, и не такая, но скоро будешь. Это портрет из следующего лета. Один в один, точнее фотографии.  Мама ее закусила губу, смотрела куда-то мимо портрета. Видать, держалась из последних сил.  – Спасибо. Спасибо вам, – сказала она, и голос ее звучал так же глухо, как будто на ней тоже была невидимая маска. – Сколько я вам должна?  – Подарок, — отмахнулся художник. – Как тебя зовут, принцесса?  – Аня…  Он поставил на портрете свою подпись и название: «Аня». И еще дату – число сегодняшнее, а год следующий.  – Держите! Следующим летом я вас жду. Приходите обязательно!  Мама убрала портрет в сумочку, поспешно схватила ребенка и пошла прочь. Ее можно было понять – наверное, ей было больно, ведь она знала, что следующего лета не будет. Зато он ничего такого не знал, не хотел знать! И он тут же стал набрасывать картинку – лето, переулок Мастеров, вот сидит он сам, а вот по аллее подходят двое – счастливая смеющаяся женщина и кудрявая девочка с мячиком в руках. Он вдохновенно творил новую реальность, ему нравилось то, что получается. Очень реалистично выходило! И год, год написать – следующий! Чтобы чудо знало, когда ему исполниться!  – Творите будущее? – с интересом спросил кто-то, незаметно подошедший из-за спины.  Он обернулся – там стояла ослепительная красавица, вся такая, что и не знаешь, как ее назвать. Ангел, может быть? Только вот нос, пожалуй, длинноват…  – Узнали? – улыбнулась женщина-ангел. – Когда-то вы сотворили мое будущее. Теперь – будущее вот этой девочки. Вы настоящий Творец! Спасибо…  – Да какой я творец? – вырвалось у него. – Так, художник-любитель, несостоявшийся гений… Говорили, что у меня талант от бога, а я… Малюю потихоньку, по мелочам, все пытаюсь понять, в чем мое призвание.  – А вы еще не поняли? – вздернула брови женщина-ангел. – Вы можете менять реальность. Или для вас это не призвание?  – Я? Менять реальность? Да разве это возможно?  – Отчего же нет? Для этого нужно не так уж много! Любовь к людям. Талант. Сила веры. Собственно, все. И это у вас есть. Посмотрите на меня – ведь с вас все началось! Кто я была? И кто я теперь?  Она ободряюще положила ему руку на плечо – словно крылом обмахнула, улыбнулась и пошла.  – А кто вы теперь? – запоздало крикнул он ей вслед.  – Ангел! – обернулась на ходу она. – Благодарю тебя, Творец!  … Его и сейчас можно увидеть в переулке Мастеров. Старенький мольберт, складной стульчик, чемоданчик с художественными принадлежностями, большой зонт… К нему всегда очередь, легенды о нем передаются из уст в уста.    Говорят, что он видит в человеке то, что спрятано глубоко внутри, и может нарисовать будущее. И не просто нарисовать – изменить его в лучшую сторону. Рассказывают также, что он спас немало больных детей, переместив их на рисунках в другую реальность. У него есть ученики, и некоторые переняли его волшебный дар и тоже могут менять мир. Особенно выделяется среди них белокурая кудрявая девочка лет четырнадцати, она умеет через картины снимать самую сильную боль, потому что чувствует чужую боль как свою. А он учит и рисует, рисует… Никто не знает его имени, все называют его просто – Творец. Что ж, такое вот у человека призвание…    Эльфийка</t>
  </si>
  <si>
    <t>[['душа', 3], ['знать', 6], ['история', 7], ['чудесный', 8], ['умение', 9]]</t>
  </si>
  <si>
    <t>Время пришло! Секретер готов и я расскажу вам, как это было). Всё как всегда до неприличия просто и бюджетно. Берём обычный коричневый секретер времён СССР и краски @dariageiler_shop, снимаем верхнюю полку и работаем с нижней частью Моем, избавляемся от запаха. Шпаклюем. Наносим заколерованный адгезионный  грунт 1-2слоя. Затем пилим и приклеиваем деревянные плинтуса по необходимым размерам вашего проекта. Шпаклюем щели. На верх приклеиваем плинтуса, молды или то, что вам необходимо. Просверливаем дырки для ручек. На дверки наносим трафарет или если нужно молды. Ждём пока всё высохнет. Красим в 2-4 слоя  #цветкраснаямосква внутри с просушкой между слоями. После нанесения всех слоёв, сушим сутки. Далее 2 слоя влагостойкого лака. Сутки сушим. Я закончила секретер внутри т.к. потом буду клеить скотч. Всё высохло и теперь мы приклеиваем скотч, для того, что бы получились ровные стыки цветов. Красим внешние стенки в #цветгренландия 2-4 слоя. Хорошо прокрашиваем места с объёмными элементами. Сушим. Далее художественные манипуляций😉. Сухой кистью проходим и вытягиваем объёмные места. В углублениях на ножках и верхних плинтусах наносим золото . Далее для контраста фактур покрываем внешние стенки матовым воском, который есть теперь в палитре @dariageiler_shop. Прикручиваем выбранные ручки и восхищаемся этим бруталом!  Совет от партнера @olesya_matveeva_ls ⠀ #перекраскамебели #меловаякраска #дарьягейлер #краскидарьигейлер #советыдарьигейлер #меловыекраски</t>
  </si>
  <si>
    <t>[['совет', 4], ['брать', 5], ['художественный', 5], ['проект', 6], ['художественный', 6], ['получиться', 9], ['манипуляция', 10]]</t>
  </si>
  <si>
    <t>Плохой ли, хорошей рождается птица,  Ей всё равно суждено летать.  С человеком так же не случится,  Человеком мало родится,  Им ещё надо стать.  — Эдуард Аркадьевич Асадов</t>
  </si>
  <si>
    <t>Для тех, кто любит свои ручки и ножки!!!🖐👍  Крем для рук beloved от nl ✅он приятно пахнет ✅очень быстро впитывается ✅приятная текстура ✅нет жирного блеска ✅хорошо смягчает кожу ✅нет ощущения липкости Это идеальный крем для рук на каждый день, особенно если нет времени ждать пока, и когда крем впитается  Крем для ног 😍 Активные компоненты 💜гиалуроновая кислота 💜экстракт жасмина, лотоса и семян ржи 💜витамины А,Е,С 💜комплекс масел карите, сладкого миндаля и аргана  😥Беспокоят натоптыши, мозоли, трещины и сухость ног? 👠 Или ножки гудят от каблуков так, что не чувствуется земля под ногами(((  😫 👉Воспользуйся кремом для ног beloved от NL!   💡 Высокоэффективный крем интенсивно смягчает и питает кожу ног.  💡Предотвращает образование натоптышей и мозолей.  💡Оказывает противовоспалительное и противогрибковое действие, а ментол охлаждает и освежает кожу ног.  💡Снимает отечность и устраняет ощущение тяжести в ногах.  💡Способствует заживлению трещин.   ♻️Активные компоненты: ментол, бисаболол, ланолин, экстракт календулы, масла ши и бабассу</t>
  </si>
  <si>
    <t>[['предотвращать', 1], ['ощущение', 4], ['ощущение', 4], ['приятный', 4], ['способствовать', 4], ['приятный', 5], ['действие', 6], ['образование', 6], ['активный', 7], ['активный', 7], ['блеск', 8], ['ощущение', 8], ['ощущение', 8], ['приятно', 8], ['приятный', 8]]</t>
  </si>
  <si>
    <t>Скидка 51% - Комплексная мойка автомобиля, полимерное покрытие кузова в автомойке «Авторитет»</t>
  </si>
  <si>
    <t>Автомоечный комплекс компании "Авториелтор Магнитогорск" на Советской Армии 2/2 предлагает разнообразные услуги по уходу за автомобилями различных марок, а также приглашает всех желающих воспользоваться комплексной мойкой для придания авто пр</t>
  </si>
  <si>
    <t>«Моя точка зрения – этого форварда в России явно недооценивают. Потому что в нашем чемпионате его толком не видели, за сборную он выступал мало. Поэтому Никита не так известен нашим болельщикам.  А ведь Кучеров уже вышел на уровень избранных. Он ведь ни на кого не похож. Очень стремительный, быстрый, с великолепным броском. Однажды я сравнил Кучерова с Могильным. Они играют примерно в одном ключе. Так вот, у Никиты явных недостатков почти не видно. Единственное – он не такой крупный. С его габаритами непросто выдерживать жёсткую силовую борьбу. С другой стороны – ты его попробуй отловить! Смотрю на него на площадке – Кучеров везде. И в пас играет, и бросает, и забивает, и позицию выбирает, и партнёры классные.  Знаете, к чему всё идёт? Возможно, Никита станет сильнейшим российским хоккеистом в ближайшие годы. Невероятный парень. Он ведь как ветерок летает. Вы пытались поймать ветер? Это невозможно. Вот и Кучеров такой же»  Сергей Наильевич Гимаев, 2017</t>
  </si>
  <si>
    <t>[['крупный', 2], ['видеть', 6], ['выбирать', 6], ['знать', 6], ['известный', 6], ['смотреть', 6], ['борьба', 7], ['единственный', 7], ['пытаться', 7], ['великолепный', 8], ['играть', 8], ['играть', 8], ['выйти', 9], ['борьба', 10], ['сильный', 10]]</t>
  </si>
  <si>
    <t>Сегодня природа все больше и больше страдает от результатов деятельности человека, многие виды животных, испокон веков обитающих на различных территориях России, оказались на грани вымирания.  Чтобы хоть немного остановить этот процесс и научить людей бережно относиться к окружающей их живой природе была создана Красная Книга России. В нее занесены не только животные, численность которых в связи с уничтожением их человеком, иногда составляет всего лишь пару десятков особей, но и растения, насекомые, птицы, грибы…  Экологическая беседа «Животные из Красной книги России» познакомила ребят с редкими и вымирающими животными нашей страны – средиземноморской черепахой, раком-богомолом, амурским тигром, сапсаном и многими другими. Ребята узнали, что должен делать человек для восстановления редких популяций животных – создавать особо охраняемые природные территории и бережно относится к миру дикой природы.</t>
  </si>
  <si>
    <t>[['охранять', 1], ['результат', 1], ['делать', 2], ['должный', 2], ['мир', 5], ['охранять', 5], ['природа', 5], ['природа', 5], ['природа', 5], ['связь', 5], ['экологический', 5], ['делать', 6], ['деятельность', 6], ['создавать', 6], ['создать', 6], ['различный', 7], ['результат', 9], ['грань', 10]]</t>
  </si>
  <si>
    <t>Скидка 74% - Весеннее преображение! Сложное окрашивание, тонирование, укладка, SPA-уход от сертифицированного мастера</t>
  </si>
  <si>
    <t>Встречать каждый день с радостью женщине во многом позволяет удовлетворение от своего отражения в зеркале. А стрижка, стильная прическа или укладка волос – это одна составляющих безупречной внешности. Именно за такой следует обратиться к професси</t>
  </si>
  <si>
    <t>[['уход', 4], ['сложный', 5], ['сложный', 7]]</t>
  </si>
  <si>
    <t>Благословение Господне - оно обогощает и печали с собой не приносит. Библия</t>
  </si>
  <si>
    <t>761</t>
  </si>
  <si>
    <t>[['библия', 3], ['благословение', 3], ['печаль', 4]]</t>
  </si>
  <si>
    <t>ОчЕНЬ КРУТОЙ КОФЕ☕☕☕  Кофе #YoCoffe ☕от nl бодрит даже самым ранним утром🌞🌞🌞  #YOCOFFEE - коллекция молотого и зернового кофе.  Хочу рассказать вам о наших видах кофе☕👇  ☕1. #ORIGINAL(молотый, в зёрнах)  Это кофе -100% арабика, вкус лёгкой сладости и пряностей с насыщенным фруктово - шоколадным ароматом и терпким послевкусием.  ☕2. #SPECIAL(молотый, в зёрнах)  Он более крепкий на вкус, здесь 90% арабика и 10% робуста.  Такое сочетание дарит крепкий терпкий вкус с оттенками карамели,бархатной горчинкой и приятным ореховым послевкусием.  ☕3. #DECAF(молотый, в зёрнах)  Это кофе БЕЗ КОФЕИНА! его можно пить беременным и кормящим, при повышенном артериальном давлении, при непереносимости кофеина. 100% арабика, имеет насыщенный выраженный вкус привычного напитка!  ☕4.#BRAZIL– моносорт 100% бразильской арабики medium-обжарки. Насыщенный глубокий вкус с оттенком шоколада, сладостью сухофруктов и ореховым послевкусием. Арабика из региона Альта Можиан считается одной из лучших в мире.  ☕5.#PERU из 100% арабики, выращенной на высокогорных плантациях. Глубокий вкус с легкой цветочной свежестью, сладостью специй и деликатными нотками ореха. Medium-обжарка. Сорт признан лучшим в мире на 22-ой ярмарке Speciality Coffee Association of America в 2010 году.  Пробуйте! Оцените!☕ 👌👌👌</t>
  </si>
  <si>
    <t>[['привычный', 2], ['сочетание', 2], ['деликатный', 4], ['приятный', 4], ['мир', 5], ['мир', 5], ['приятный', 5], ['вкус', 8], ['вкус', 8], ['вкус', 8], ['вкус', 8], ['вкус', 8], ['вкус', 8], ['приятный', 8], ['признать', 9], ['хороший', 9], ['хороший', 9], ['давление', 10], ['крепкий', 10], ['крепкий', 10]]</t>
  </si>
  <si>
    <t>Не могу остановиться ✋⛔🚫 Это нереальная красота!! #магнолия #краснодар #красотарядом #весна #цветы</t>
  </si>
  <si>
    <t>Рекомендую принять участие в БЕСПЛАТНОМ мастер-классе «Как развить суперпамять и начать учиться легко» с Джимом Квиком!</t>
  </si>
  <si>
    <t>Присоединитесь к передовому эксперту по улучшению памяти и производительности мозга на мастер-классе</t>
  </si>
  <si>
    <t>[['участие', 4], ['участие', 5], ['учиться', 6]]</t>
  </si>
  <si>
    <t>В строительную компанию требуются промоутер для раздачи визиток. 89776140641</t>
  </si>
  <si>
    <t>Как хорошо, когда есть ДОЧЬ!!! Пусть в папу врeдная точь в точь, зато красива и умна, - а в этом есть МОЯ вина. Мы с ней, как лучшие подружки:))) Она мой воздух, моя жизнь... И каждый дeнь молюсь я в ночь - "Спасибо, Господи, за дочь!!!"</t>
  </si>
  <si>
    <t>[['молиться', 3], ['красивый', 4], ['красивый', 5], ['умный', 6], ['хороший', 9]]</t>
  </si>
  <si>
    <t xml:space="preserve">Кайфуем ✌️#весна#краснодар#паркгалицкого#мамавдекрете#мамадоча#девочкитакиедевочки </t>
  </si>
  <si>
    <t>Вспомним великого поэта и барда</t>
  </si>
  <si>
    <t>С Днём Рождения, Миша!</t>
  </si>
  <si>
    <t>Опять Мотылинка. Опять ложится на состояние. Кажется, пару дней посижу в мессенджере, не заглядывая в ленту.</t>
  </si>
  <si>
    <t>«Я хочу верить»  © XxLunawarriorxX  #KV_ZZ_ART</t>
  </si>
  <si>
    <t>Как  заполнить стену в коридоре и сделать эксклюзивную вешалку с помощью материалов @dariageiler_shop . Сначала пилили доски на нужные размеры и шлифовали. . Затем начали наносить кистью воск «шоколад» коричневый, и сверху с помощью пульверизатора добавляли воды, быстрыми движениями растягивали цвет. И так, пока весь элемент не был окрашен. . Доска располагалась на банках от старой краски с двух сторон. Поэтому достаточно легко, было перемещаться вокруг неё и охватить все стороны. . Второй цвет у меня был сделан с помощью воска «кофе» чёрный. Чтобы не перепутать, доски были пронумерованы. Делали  их поочерёдно, опираясь на схему на бумаге. . Часть досок, досушили с помощью фена, помним, что делаем только холодным воздухом. . Когда все просушили, методом сухой кисти нанесли краску Дарьи Гейлер «Царь грибов». И в конце все покрыли лаком. . На фоне спокойных стен, проявилась разнородность цвета и фактура. Теперь заходя домой, мы любуемся своей совместной работой. И мысленно я благодарю Милу и курс «Декоратор», за возможность творить и мыслить дальше табуретки). - Работа выполнена ученицей @zhenyaayurova в студии @mila_zherbanova  - Больше советов тут #советыдарьигейлер и #краскидарьигейлер #меловыекраски #декор</t>
  </si>
  <si>
    <t>[['конец', 1], ['спокойный', 1], ['делать', 2], ['делать', 2], ['помощь', 4], ['помощь', 4], ['помощь', 4], ['помощь', 4], ['совет', 4], ['совместный', 5], ['делать', 6], ['делать', 6], ['творить', 6], ['возможность', 7], ['движение', 7], ['любоваться', 8], ['возможность', 9], ['выполнить', 9], ['конец', 9], ['работа', 9], ['работа', 9], ['сделать', 9], ['сделать', 9], ['конец', 10]]</t>
  </si>
  <si>
    <t>Стокгольмская Школа Экономики поддерживает социальные проекты своих выпускников. Приглашаем всех неравнодушных и активных участников забегов к участию в спортивном мероприятии центра «Антон Тут Рядом» – это проект нашей слушательницы из группы GM19 Зои Поповой. Мы собираем команду SSE Russia, присоединяйтесь к нам! Подробности: http://www.xn--80acgedj4bpqtal2n.xn--p1ai/#block-new117</t>
  </si>
  <si>
    <t>Забег тут рядом</t>
  </si>
  <si>
    <t>[['команда', 2], ['поддерживать', 4], ['участие', 4], ['социальный', 5], ['участие', 5], ['мероприятие', 6], ['проект', 6], ['проект', 6], ['активный', 7], ['команда', 10], ['экономика', 10]]</t>
  </si>
  <si>
    <t>Хотите расскажу вам то, за что мне сейчас стыдно? Когда то, лет 5 назад у меня спросили знаю ли я что такое energydiet, и пробовала ли его Я?  В тот момент я резко похудела после похорон мамы и развода. И мне часто задавали вопрос не на energydiet ли я похудела.  На что я отвечала, что конечно же нет. И что ENERGYDIET  это химия☝️☝️☝️ Я реально думала так? Почему? Глупенькая была, где то услышала чье то мнение и перехватила.  Потом 2 года назад меня звала знакомая в Nl.  Я считала что это фигня и кто это будет брать?😄😄😄 А год назад я устала бороться с лишним весом и решила попробовать energydiet  и учавствовала в марафоне похудения. И похудела на 10 кг. Я кстати тоже боялась что это фигня🙄 Но как попробовала, теперь это самая любимая моя еда. Благодаря которой мой организм получает витамины👅  #energydiet  #вкусно #полезно #витамины</t>
  </si>
  <si>
    <t>[['бояться', 1], ['мама', 4], ['брать', 5], ['получать', 5], ['думать', 6], ['знакомый', 6], ['знать', 6], ['мнение', 6], ['считать', 6]]</t>
  </si>
  <si>
    <t>Прекрасные выходные. ☺️</t>
  </si>
  <si>
    <t>Как пример, у нас в Эстонии коммунистическая идеология находится под запретом. Запрещены коммунистические партии и демонстрация данной символики на массовых мероприятиях. И ничего, живем как то без КПЭР. #Декоммунизация</t>
  </si>
  <si>
    <t>Почему коммунистическая партия должна быть запрещена?</t>
  </si>
  <si>
    <t>[['запретить', 2], ['мероприятие', 6]]</t>
  </si>
  <si>
    <t>Вот оно 8-ое чудо света!!! В НАЛИЧИИ!!!!! 🔥Антицеллюлитный гель от NL, в простонародье горижопа!  🔥Очень классная штука в борьбе с целлюлитом, аналога нет.  🔥Гель улучшает обменные процессы, стимулирует кровообращение, сжигает лишние жиры.  🔥Разглаживает и подтягивает кожу, питает и увлажняет.  🔥Наносить на проблемные зоны лучше после душа, два раза в день. Видимый результат уже через неделю!  Рекомендую! Вы останетесь довольны результатом. Проверила на себе👍    Для заказа пишите в лс,</t>
  </si>
  <si>
    <t>[['результат', 1], ['результат', 1], ['душа', 3], ['борьба', 7], ['стимулировать', 7], ['результат', 9], ['результат', 9], ['хороший', 9], ['борьба', 10]]</t>
  </si>
  <si>
    <t>Что я хочу сейчас? ⠀ Быть здоровее... Копать ложечкой киви 🥝, тестировать новые травяные чаи☕️, гулять🌷, жмурится от солнца🥰. Весна ты прекрасна! ⠀ Быть здоровее... это фраза с совместного проекта с волшебной и солнечной Алиной Палто. Буду рассказывать обо всем постепенно... а пока можно перейти в профиль alina.palto ,сыграть в игру 🙌🏼и получить заставку на телефон с красивыми фото ребят из duet_postscriptum и моей каллиграфией. #alsou_gd_project</t>
  </si>
  <si>
    <t>[['красивый', 4], ['красивый', 5], ['совместный', 5], ['проект', 6], ['игра', 7], ['новый', 7], ['игра', 8], ['прекрасный', 8], ['здоровый', 10], ['здоровый', 10]]</t>
  </si>
  <si>
    <t>Друзья, вчера провёл прямой эфир на тему «Боль в шейном отделе и как самостоятельно её снять». Хочу поделиться некоторыми тезисами из него: ⠀ 1️⃣ Кого сегодня беспокоят боли в шее? На самом деле всех, кто сидит за рулём, компьютером или работает за столом. ⠀ 2️⃣ В естественном состояние, голова весит 4-5 кг. Но когда мы сидим выставив голову вперёд, то всю нагрузку забираю на себя задние мышцы шеи. В этот момент голова весит 🧱 70-75 кг. ⠀ 3️⃣ Как снять болевое ощущение в шее? К примеру у вас болит левая сторона. В таком случае вам нужно наклонить голову в правую сторону до границы болевого ощущения. Затем положить сверху кисть правой руки ✋ ⠀ Сделайте глубокий вдох, задержите дыхание и надавите головой на руку (30% от вашей силы). Сохраняйте давление 7 секунд. Затем выдыхайте и ослабляйте давление. В этот момент рука остается на голове и помогает естественно растянуть мышцу. ⠀ Повторите такую процедуру 5-7 раз подряд. Вам станет легче 🎈 ⠀ В конце процедуры, возвращайте голову в исходное положение рукой, а не силой мышц шеи. Это не позволит растянутой мышце вновь вернуться в болевое состояние. ⠀ Будьте здоровы 🕺🏻</t>
  </si>
  <si>
    <t>2073</t>
  </si>
  <si>
    <t>[['конец', 1], ['процедура', 2], ['процедура', 2], ['друг', 4], ['ощущение', 4], ['ощущение', 4], ['помогать', 4], ['естественный', 5], ['поделиться', 5], ['ощущение', 8], ['ощущение', 8], ['конец', 9], ['сделать', 9], ['граница', 10], ['давление', 10], ['давление', 10], ['здоровый', 10], ['конец', 10], ['положение', 10], ['сила', 10], ['сила', 10], ['состояние', 10], ['состояние', 10]]</t>
  </si>
  <si>
    <t>НАЧНИ ДЕЙСТВОВАТЬ ПРЯМО СЕЙЧАС!    Сколько раз вы начинали «новую жизнь» с понедельника? А сколько раз откладывали вашу жизнь на потом?    В психологии есть даже специальный термин «прокрастинация» – постоянное откладывание важных и срочных дел, приводящее к жизненным проблемам.  Причин у этого состояния несколько, но самые важные:  низкая самооценка, боязнь критики и неудач;  перфекционизм  раздражение на навязанные роли и программы, откладываем дела, чтобы показать свою самостоятельность и действие в соответствии с собственным мнением  нацеленность на процесс, а не на результат.    Для того чтобы исправить ситуацию, начните работать над собой:  разрешите себе ошибаться  составьте план и следуйте ему  найдите то, что мотивирует именно вас!    Самое время действовать!  Живи сегодня! Скорее пиши мне, ведь другие уже стали частью команды!</t>
  </si>
  <si>
    <t>[['боязнь', 1], ['неудача', 1], ['результат', 1], ['команда', 2], ['причина', 2], ['соответствие', 2], ['действие', 6], ['действовать', 6], ['действовать', 6], ['мнение', 6], ['план', 6], ['самостоятельность', 6], ['специальный', 6], ['новый', 7], ['показать', 7], ['результат', 9], ['команда', 10], ['навязать', 10], ['состояние', 10]]</t>
  </si>
  <si>
    <t>Моя сестра - настоящая модель!💎 Спасибо тебе, Маш, за тёплые слова!💭  Наша стильная фотосессия! Совсем скоро опубликую её продолжение в обработке!😉  #ФотографКемерово #Студийнаяфотосессия</t>
  </si>
  <si>
    <t>Вкусный ужин!</t>
  </si>
  <si>
    <t>Не бойтесь перемен и чужого мнения. Будьте восхитительно неправильными для окружающих и уверенно счастливыми для себя.</t>
  </si>
  <si>
    <t>Динамика 🔥🔥🔥🔥🔥🔥🔥🔥🔥🔥</t>
  </si>
  <si>
    <t>Научные исследования динамической медитации ОШО    Экспериментальное научное исследование динамической медитации показало существенное воздействие медитации на многие клинические и деловые показатели в краткосрочной и долгосрочной перспективе. В частности, в клинической области, уменьшилось количество соматических жалоб, случаев агрессивного поведения и депрессий. Отмечено значительное снижение гнева и увеличение позитивной само-мотивации (англ. Self-enhancement). В корпоративной среде было отмечено значительное снижение эмоционального истощения, увеличилась устойчивость к перегрузкам, психологическому напряжению, физической нагрузке, а также произошло значительное увеличение рациональных/когнитивных способностей справляться с ситуацией. Динамическая медитация, имея длительность всего лишь час, дает результат сразу во многих областях.    Таким образом, эта техника медитации может быть применима в различной психологической работе — в психиатрических клиниках или амбулаторных учреждениях, частной практике, а также как часть профессиональной подготовки для сотрудников в рамках корпорации. Сама методика кажется очень мощной из-за сильного и долговременного эффекта, который видно не только по статистическим данным, но и по субъективным комментариям участников исследования.    — — — — — — — — — — —    По словам #Ошо динамическая #медитация положительно влияет, как на здоровье, так и на социальную активность. Например, Ошо говорит, что динамическая медитация особенно эффективна для людей, страдающих от бессонницы. Практика динамической медитации преобразует гнев в сострадание, убирает навязчивые черты, приводит к уменьшению агрессивность и депрессии. Ошо заходит дальше, говоря, что большинство болезней происходят из-за подавлений и выражение в катарсисе приводит человека к более естественному состоянию: «Всем, кто был воспитан в нашем обществе, необходимы методы, чтобы уничтожить гнев, секс, жадность, ревность и зависть. Вы сидите на вулкане и вулкан... может взорваться в любой момент! Если позволить катарсису случиться — и это на чем основана динамическая медитация — вулкан исчезнет. Вы станете разумными»    Результаты исследования - книга (англ. яз.)</t>
  </si>
  <si>
    <t>Ул. Гагарина 59. Сдается комната 20м2, квпртира двухкомнатная , комната изолированная с балконом, стеклопакет в комнате, санузел раздельный, проживание без хозяев, в другой комнате живут мама с дочкой, есть все необходимое. Сдадим девушке , семейной паре или маме с ребенком. Цена 12000+ свет 500 рублей</t>
  </si>
  <si>
    <t>Наикрутейшие зубные пасты Sklaer от NL без фтора и сульфатов с ионами серебра 🔥   🦋 Sklаer white  1. Расщепляет налёт  2. Отбеливает  3. Восстанавливает и укрепляет эмаль   🦋 Sklaer protect  Реминерализирующая паста. Три формы кальция активно восстанавливают и укрепляют эмаль.   ✔Хочется добавить: что этой пастой можно пользоваться и беременным 🤰, и кормящим, так как происходит восполнение кальция в зубной эмали 😊  А также детям с 3-х лет 👶 И даже курильщики с многолетним стажем говорят об отличных результатах.  Очень экономична, хватает маленькой горошинки!  Новые вкусы - отбеливающая со вкусом жвачки и на каждый день с ежевикой.  Доставка во все города. Заказ в личку.</t>
  </si>
  <si>
    <t>[['говорить', 1], ['результат', 1], ['говорить', 6], ['новый', 7], ['вкус', 8], ['вкус', 8], ['отличный', 8], ['результат', 9]]</t>
  </si>
  <si>
    <t>💐Отвечаю на все ваши вопросы по ЭНЕРДЖИ !!! ------------------------------------------ Худеют все!!!! За месяц уходит -5 -10 кг в зависимости от начального веса и метаболизма !  ----------------------------------------- 👍🏻цена 1980р (коробочки), 2200р (Баночки)  👍🏻хватает на 3 недели минимум!!! Есть фруктовые, кофейные, сладкие вкусы, супы,каши и миксы разных вкусов 👍🏻Пить нужно по специальной программе-инструкции, ее я напишу вам при покупке. ДОВЕДЕНЫ ДО РЕЗУЛЬТАТА БОЛЕЕ 200 КЛИЕНТОВ . Есть чаты для общения, где мы вам помогаем и ведем до нужного веса.</t>
  </si>
  <si>
    <t>[['результат', 1], ['инструкция', 2], ['общение', 4], ['помогать', 4], ['специальный', 6], ['вести', 7], ['вкус', 8], ['вкус', 8], ['результат', 9], ['покупка', 10]]</t>
  </si>
  <si>
    <t>«С понедельника обязательно...» . -Записываюсь в спортзал... -перехожу на здоровье питание .. -начинаю работать над собой... ЗНАКОМО🧐?  . 🔝У МЕНЯ ДЛЯ ТЕБЯ ОТЛИЧНАЯ НОВОСТЬ 🔝  С 08.04 по 08.05 - ровно 1 месяц!🤩🔥ТОТАЛЬНАЯ ПЕРЕЗАГРУЗКА!!! Сегодня можно попасть на марафон последний день. НЕ УПУСТИ ВОЗМОЖНОСТЬ) ⠀  Сертифицированный нутрициолог с успешной практикой более 2-х лет @_lady_ni, вместе с нашей командой #стуктура_kuzzis готовы помочь тебе избавиться от ненавистного жира 😈 ✔️ в кратчайшие сроки ✔️ здорово, правильно и сбалансированно питаясь ✔️ без голодовок и срывов ✔️ без обязательного посещения тренажерного зала ✔️ круглосуточная поддержка, помощь и рекомендации от специалистов в общем чате (вместе всегда проще и веселей!) ⠀  И ВНИМАНИЕ .. 💃🏻 🤑ДЕНЕЖНЫЙ ПРИЗ💰 ПОБЕДИТЕЛЮ🥇 ❗️❗️❗️ Условия❗️❗️❗️ 🔻 Быть клиентом или менеджером NL имея номер ID, в #структуре_kuzzis или моим клиентом (постоянным, или тем, кто сейчас захотел им стать❤️😉) . 🔻 ИДТИ К РЕЗУЛЬТАТУ БУДЕМ С ПРОДУКЦИЕЙ NL:  прежде всего -Energy Diet, также можно Energy Slim, чай люкс, Draineffect, Metabolic на ваш выбор, вкус, кошелёк.  . 💢07.04. создан чат в WA , где ты знакомишься с участниками, доедая крайний бургер или кусок торта 😎 🔻 Чтобы попасть в чат, уже сейчас ты можешь подать заявку: НАПИШИ МНЕ СРОЧНО❗️ В ДИРЕКТ И УЗНАЙ ПОДРОБНОСТИ ЖДИ СТАРТА 🔥🔥🔥🔥🔥 ❗️И поспеши!   #марафонпохудения #сорск#худеемвместе #готовыклету #деньги #energydiet #енерджидиет #прогрммапохудения #стройняшки#будьидеальной#красота#здоровье#москва #абакан #питер #сочи #волгоград #ростовнадону #адлер #иркутск#мыждемтебя</t>
  </si>
  <si>
    <t>[['здоровье', 1], ['здоровье', 1], ['результат', 1], ['команда', 2], ['структура', 2], ['условие', 2], ['поддержка', 4], ['помощь', 4], ['рекомендация', 4], ['красота', 5], ['общий', 5], ['выбор', 6], ['знакомый', 6], ['создать', 6], ['возможность', 7], ['вкус', 8], ['отличный', 8], ['возможность', 9], ['результат', 9], ['деньга', 10], ['команда', 10], ['условие', 10]]</t>
  </si>
  <si>
    <t>они очень трогательные  и очень красивые</t>
  </si>
  <si>
    <t>«Дорогие мои старики» - трогательная коллекция кукол, которую создала жительница Нoвосибирска Ирина Верхградская</t>
  </si>
  <si>
    <t>Ул. Рабочая 56. Сдается уютная однокомнатная квартира в кирпичеом доме, окна на запад, всегда светло и солнечно, в квартире есть все необходимое, в комнате диван и есть кровать для ребенка, стенка , телевизор, болшая лоджия, техника вся в наличии. Цена 20000+счетчики, залог можно поделить на два месяца.</t>
  </si>
  <si>
    <t>На руках моих шрамы глубже твоей бездны, разверстой во мгле. Но не бойся, упреков не будет — я всегда молчу о себе. Ты не знаешь о моей боли и о звере, что душу рвет. Угнездился у сердца тенью и давно уже там живет. Еженощно его укрощаю, изливая тоску Луне. Ты ни шрамов не замечаешь, ни того, что молюсь о тебе.    У Луны научился молчанью. Что таится меж ребер в груди, велико для признания стало — и в слова все, увы, не вместить.    Нет, безмолвие — лучшая пристань для моей босоногой любви. Ей навек бы такой остаться — не запятнанной, не в крови. И сушить пахучие травы, и по звездам гадать над огнем. Зубря старые заклинанья, нести с радостью бремя-долг.    Сколько хочешь, беги и прячься. Сколько хочешь, вздыхай о другом. А я буду в ответе за реальность. За уклад, за дела, за дом.    Мои шрамы болят и бугрятся. Но иначе умел ли любить? Я не помню. И скажу прямо: кабы помнил — хотел бы забыть.    Потому что это неважно, чья острее — твоя боль, моя, когда твердо любовь приказала этот мир уберечь для тебя.    Да и просто — ты ведь вернешься, ты вернешься однажды жить. Потому и привычную реальность кто-то должен отважно хранить.    Отрицай ее, если хочешь; если хочешь, туманом дыша, неотрывно гляди в свою бездну — пусть и бездна посмотрит в тебя.    Ну а как наглядишься — я рядом. И ладони тебе протяну. Чтоб смогла ты из пепла подняться и начать в новый день новый путь.  https://ficbook.net/readfic/8109155 ____________________  Немножечко экспериментальной "мнимой прозы" об отношении Шайна к Ягоде, о ноше, что на него свалилась, когда исчез Элай. Было написано полмесяца назад как экспромт на поэтический конкурс. Но на самом деле сейчас я думаю, что это просто мои "литературно ограненные" чувства, проживаемые одновременно и персонажем.  Роль Шайна в реальной жизни безмолвно взял на себя мой супруг. И это очень здорово, когда есть человек, который сохраняет для вас привычный быт с маленькими житейскими радостями, когда вокруг не все радужно.   Я очень люблю тебя, [id41241617 дорогой] . И мое сердце полно благодарностью, что ты ждешь и надеешься вместе со мной. Ждешь и надеешься с искренней отдачей. #ягода_life #творчество #недостишье #изнутри #благодарность</t>
  </si>
  <si>
    <t>О любви — ориджинал</t>
  </si>
  <si>
    <t>[['бояться', 1], ['прятаться', 1], ['долг', 2], ['должный', 2], ['привычный', 2], ['привычный', 2], ['душа', 3], ['молиться', 3], ['друг', 4], ['искренний', 4], ['любовь', 4], ['любовь', 4], ['отношение', 4], ['супруг', 4], ['тоска', 4], ['чувство', 4], ['мир', 5], ['признание', 5], ['думать', 6], ['знать', 6], ['научиться', 6], ['творчество', 6], ['твёрдо', 6], ['новый', 7], ['новый', 7], ['радость', 8], ['радость', 8], ['тоска', 8], ['чувство', 8], ['хороший', 9], ['дорога', 10]]</t>
  </si>
  <si>
    <t>Дорогие друзья, мою страницу взломали, пожалуйста, не реагируйте на рассылку, у меня все хорошо, благодарю всех за заботу. Никаких денежных средств прошу не пересылать.</t>
  </si>
  <si>
    <t>[['друг', 4], ['забота', 4], ['средство', 9]]</t>
  </si>
  <si>
    <t>Готовим тело к лету уже сейчас  Драйнэффект и гель "горижопа"  Девочки, рассказываю про #draineffect;. Супер чудодейственное средство от отеков и помощник после вечеринок  Вчера вы много ели пили или выпивали...а на утро результат на лицо(в прямом смысле этого слова)??? .  Вот оно чудодейственное средство #draineffect от опухшего лица, узких глаз и лишней жидкости. Как работает draineffect? 💚 выводит лишнюю жидкость 💚уменьшает отёчность выводит токсины 💚 уменьшает объемы (при приеме курса совместно с другими продуктами из energyslim или energydiet)  Действует уже через 30-40 минут💓  Самый лучший гель #горижопа от nl он работает на все 100% поможет избавиться от корочки!!!  👍🏻очень круто и быстро устраняет целлюлит , 👍🏻дряблость кожи, 👍🏻растяжки 👍🏻способствует расщеплению жира, за счёт чего уходят лишние объемы с ног, животика и попы Эффект виден уже на 7-9 день ежедневного применения. При регулярном применении целлюлит уйдёт вообще Тюбика 150 мл хватает на долго💖Согласитесь, ОЧЕНЬ ЭКОНОМИЧНО, СУПЕР ВЫГОДНО, ЭФФЕКТИВНО в составе только натуральные компоненты: комплекс фруктовых кислот и кенийский красный перчик. По всем заказам и вопросам пишите мне в сообщения</t>
  </si>
  <si>
    <t>[['результат', 1], ['способствовать', 4], ['действовать', 6], ['вечеринка', 8], ['результат', 9], ['средство', 9], ['средство', 9], ['хороший', 9]]</t>
  </si>
  <si>
    <t>22 градуса! ☀Просто невероятные краски расцвели по всему Краснодару! 🌈☀🌼🌸🌈 Как же здорово, что мы осуществили свою давнюю мечту и переехали в этот чудесный край! 🌅🏔🌺☀🌈 #краснодар #красноярск #весна #красота #семья</t>
  </si>
  <si>
    <t>[['семья', 4], ['красота', 5], ['чудесный', 8], ['край', 10]]</t>
  </si>
  <si>
    <t xml:space="preserve">Ну вы поняли, теперь мы здесь каждый день 🤪#любимыйпарк#счастливывместе#мамадочка#девочкитакиедевочки#весна </t>
  </si>
  <si>
    <t>Смотрите и участвуйте</t>
  </si>
  <si>
    <t>Выиграй путешествие в Турцию на майские праздники от Club Med!</t>
  </si>
  <si>
    <t>Люблю эту песню из-за "нана-нана", "нана-нана". Да, именно так. 😆 Сама с такой причины ору. :))) #music</t>
  </si>
  <si>
    <t>Грандиозная перекраска кухни от  @takaya_istoria  для @petites__etoiles красками @dariageiler_shop. 🌟исходные данные: Кухня, 23 фасада. 2 литра #цветлен от @dariageiler_shop 1 литр матового влагостойкого лака от @dariageiler_shop 1 литр грунта zinser 1,2,3. две руки. 🌟затрачено времени: 7 дней по 4-6 часов. итог вы видите своими глазами✨ Хозяйка Настя @petites__etoiles после меня самостоятельно покрасила фартук🌟, так же была заменена столешница я чувствую большое удовлетворение от проделанной работы💔  #кухнясдарьейгейлер #перекраскамебели #меловаякраска #дарьягейлер #краскидарьигейлер #советыдарьигейлер #меловыекраски</t>
  </si>
  <si>
    <t>[['итог', 1], ['видеть', 6], ['удовлетворение', 8], ['итог', 9], ['работа', 9]]</t>
  </si>
  <si>
    <t>СОМНЕНИЯ ⛔   🤔Ты часто сомневаешься   🤔Думаешь, купить не купить, подойдёт не подойдёт, дорого ...   😊А когда ты идёшь в магазин, покупаешь новый продукт в слепую, ты ничего о нем не знаешь, либо знаешь из рекламы по телевизору . ⠀   👍🏻И вам остаётся лишь одно - попробовать на себе! ⠀   😉Всё ещё боишься сделать заказ?   Может пугает цена? ОГО, дорого! #NL⁉;  👍🏻Перестаньте думать мозгом посторонних людей, слушать тех, кто ничего не знает о продукте. Да все дело в качестве!!!   😍От серии для волос #OCCUBA перестают выпадать волосы, они укрепляются и блестят!   😍С зубной пастой #SKLAER твои зубы станут заметно белее, паста уменьшит бактериальный налет на зубах и языке, устранит саму причину неприятного запаха!   😍От косметики #BELOVED никогда не будет прыщей и аллергии! От неё придёт в восторг любая девушка! ⠀   😍С #EnergySlim , #EnergyDiet ты действительно похудеешь на 5-10 кг причём без вреда для здоровья!   😍За средства для дома #FINEFFECT тебе всегда скажет спасибо мама, сестра, да и ты сама! Плюс оооочееень экономичен в использовании!!! ЭКО одним словом ⠀  😍С #Energypro ты всегда будешь в спортивной подтянутой форме! ⠀   👍🏻А травяной фиточай #ENERWOOD сделает тебя здоровым ! ⠀   👍🏻Витамины и БАДы от #GREENFLASH подарят тебе молодость и красоту ⠀   Помимо этого много других средств! ⠀   😉Так почему ты должен экономить на себе и на своём здоровье? ⠀   👍🏻Подумай что лучше: то что дешевле, или то что качественнее?! ⠀   👍🏻Не бойся поменять что-то в своей жизни, не бойся сделать шаг к лучшему ⠀   😃Сделай Правильный выбор, просто попробуй   ЭКО-товары крутого качества по вменяемой цене   Ты все еще думаешь?😏 А твои друзья уже давно пользуются и получают удовольствие👍🏻😉😍обращайся я помогу тебе в выборе с заботой и любовью твой NL.</t>
  </si>
  <si>
    <t>[['бояться', 1], ['бояться', 1], ['бояться', 1], ['вред', 1], ['здоровье', 1], ['здоровье', 1], ['правильный', 1], ['должный', 2], ['причина', 2], ['сомнение', 3], ['друг', 4], ['забота', 4], ['любовь', 4], ['мама', 4], ['правильный', 4], ['красота', 5], ['обращаться', 5], ['получать', 5], ['выбор', 6], ['выбор', 6], ['думать', 6], ['думать', 6], ['думать', 6], ['знать', 6], ['знать', 6], ['знать', 6], ['новый', 7], ['восторг', 8], ['неприятный', 8], ['удовольствие', 8], ['качественный', 9], ['мозг', 9], ['плюс', 9], ['сделать', 9], ['сделать', 9], ['сделать', 9], ['сделать', 9], ['средство', 9], ['средство', 9], ['хороший', 9], ['хороший', 9], ['здоровый', 10]]</t>
  </si>
  <si>
    <t>ДОПОЛНИТЕЛЬНАЯ ИНФОРМАЦИЯ  Отдельно скажу, что в состав пластин для стирки BioTrim входит деионизированная вода — сверхчистая, глубоко обессоленная вода, гораздо чище дистиллированной.  Благодаря своей идеальной чистоте, она шикарно отмывает все загрязнения, великолепно чистит стекло, серебро, мельхиор,  не оставляя разводов.     Пластины BioTrim  можно использовать для:  — Для стирки белья  — Для мытья посуды  — Для мытья духовок (поверхность смочить раствором и накрыть пленкой минут на 20-30)  — Для мытья полов  — Для ванных комнат и душевых кабин, легко убирает мыльный налет  — Для любых стеновых покрытий  — Для чистки ковров и мягкой мебели в домашних условиях  — Для мытья рук  — Для стекол и окон  — Для чистки столового серебра и украшений  — Для мытья животных (великолепное качество шерсти)  — Для маркерных досок.  А ещё,  их растворяют и используют,  как жидкое мыло.    Ими можно выводить пятна,  размочив и оставив на пятне на час - два. Шикарный продукт!!  Приобретайте!</t>
  </si>
  <si>
    <t>[['чистый', 1], ['условие', 2], ['великолепный', 8], ['условие', 10]]</t>
  </si>
  <si>
    <t>❗ Девчонки ❗ скоро Пасха 🥚  По⠀ра генеральной уборки! Помоги себе! Купи волшебную универсальную пасту ❤ Она спасительница! Она очищает ВСЁ! личныйопыт 👌 ⠀ ⠀Паста fineffect от NL💜 - это прекрасный помощник для любой хозяйки! 👌 ⠀⠀ 🌟Отмывает все! Посуду 🍴☕, плиту, поверхности, сантехнику🛁 и даже подошву вашей обуви👡 ! ☝ ⠀ ⠀ 🌟Но самое главное - это то, что паста безопасна для кожи рук 🙌! Можно чистить без перчаток! 👍Подходит для аллергиков. ⠀ ⠀ Сохраняя поверхность, мягко полирует ее, удаляет микроцарапины и придает блеск. ⠀ ⠀ 📌Эффективно очищает благодаря активным компонентам. ⠀ ⠀ 📌Не содержит токсичных и едких веществ. ⠀ ⠀ 📌Мягко полирует и сохраняет поверхность. ✅СТАВЬ❤✅  ⠀✔Задать вопрос❓❓❓Заказать,✍ в ЛС 📩📬🌇ГОРОД ЗНАЧЕНИЯ НЕ ИМЕЕТ🌇Доставка почтой📮,либо до офиса,при наличии в вашем городе✔</t>
  </si>
  <si>
    <t>[['безопасный', 1], ['подходить', 2], ['значение', 5], ['активный', 7], ['блеск', 8], ['прекрасный', 8]]</t>
  </si>
  <si>
    <t>Прокладка трубопровода, электромонтажные работы.</t>
  </si>
  <si>
    <t>Вчера с мужем смотрели классный комедийный фильм. В одной сцене герои затронули тему маленьких собачек. И вот сегодня на меня в связи с этим почему-то нахлынуло воспоминание.  Однажды Джеймс поведал мне, что с детства мечтал о собаке, но заводить "не рекомендовалось". Я сочувственно повздыхала и спросила:  - А о какой породе?  - Йоркширский терьер, - ответили мне с восхищенным придыханием в голосе. - Они нестерпимо милые!  Так и сказано было - нестерпимо милые. Ну, значение точно такое было.  Я мнения на сей счет не разделяла и рассказала печальную историю о том, как сестра в детстве случайно наступила на щенка пресловутой нестерпимо милой породы, и у того случился эпилептический припадок.  - Они же донельзя хрупкие, изнеженные и слабые, - подвела я итог своего невеселого рассказа. - Пальцем тронь песика - он на части развалится.  - Но ведь именно в этом их очарование! - горячо возразил Джеймс. - Они - как цветы, только собаки. Я так и звал бы его или ее - Цветок. Иногда сокращая до Фло*.  Наверное, только он мог провести столь нелепую и прелестную аналогию. И в подобных аналогиях, как я понимаю, был он весь. Когда открывался и доверял.    Приходи в себя - и пусть кто-нибудь все-таки подарит тебе щенка-цветок, трогательного, храброго и необычного, как ты сам.  __________________ *Ибо Flower **У меня ассоциаций с цветами не возникло. Я пыталась. Честно.  #СойкаЖиви #вспоминая #странное и #милое #на_эмоциях #улыбка_сквозь_слезы #ягода_life</t>
  </si>
  <si>
    <t>[['итог', 1], ['аналогия', 2], ['аналогия', 2], ['доверять', 2], ['ассоциация', 4], ['муж', 4], ['аналогия', 5], ['аналогия', 5], ['значение', 5], ['связь', 5], ['мнение', 6], ['смотреть', 6], ['история', 7], ['очарование', 7], ['прелестный', 7], ['пытаться', 7], ['храбрый', 7], ['очарование', 8], ['итог', 9], ['слабый', 10]]</t>
  </si>
  <si>
    <t>Рекомендую всем У кого есть маленькие дети !! Лично мной проверено спасает выручает 👏  ЭКО-пятновыводитель #fineffect должен быть абсолютно у каждой!!! Безопасен для рук  Безопасен для тканей  Выводит пятна различного характера ( соки, ягоды, фрукты, ручку, фломастеры с диванов)  Экономно расходуется, хватает на долго  Можно использовать не только для одежды, но и обуви, особенно с белой подошвой  Экосредство для выведения пятен на всех видах тканей  Распознает типы загрязнений и справляется с пятнами различной природы  Расходуется экономично,как и любой продукт #nl</t>
  </si>
  <si>
    <t>ПОДГОТОВЬСЯ К ГЕНЕРАЛЬНОЙ УБОРКЕ ПЕРЕД ПАСХОЙ с линейкой ЭКО- средств для уборки дома #fineffect  🏠  ⃣Пятновыводитель спасает всё 🙌🏼 одежду, обувь, стены, стулья/диваны (обивку), салон автомобиля, (справляется с ручками, фломастерами, травой, жиром, ягодами, кофе, кровью)    ⃣Паста 👍🏻 Чистит столешницу, печку, вытяжку, раковины, плитку, микроволновку, кастрюли, утюги, душевую кабину, смесители, так же обувь 👟 кеды/кроссовки - резиновые места - до идеально-нового состояния 👏🏼👏🏼👏🏼    ⃣Brilliance - средство для чистых стёкл, окон, зеркал, а так😘 же ювелирных украшений!😍😍😍👌🏻      💎Экосредство для мытья посуды #fineffect gloss  Не содержит отдушек и красителей  Подходит для чувствительной кожи.    ✅Каждое средство заменяет сразу несколько тюбиков  ✅ЭКО-продукт (абсолютно безопасен, гипоаллергенный)  ✅Экономичный расход  ✅Без едкого химического запаха, не разъедает руки или ткани/поверхности  ✅Производство - Германия 🇩🇪 ✅ Качество - 👌🏻😁😬😘😇</t>
  </si>
  <si>
    <t>[['безопасный', 1], ['чистый', 1], ['подходить', 2], ['новый', 7], ['средство', 9], ['средство', 9], ['средство', 9], ['состояние', 10]]</t>
  </si>
  <si>
    <t>ИСТОРИЯ ГОРЫ КНИГ ⠀ Раньше, дома все собирали огромные библиотеки дефицитных книг. До сих пор помню этот забор с фамилиями Дюма и Пикуль… Ни кто их не читал, но все собирали. ⠀ Основная задача книг была в том, чтобы занимать треть места на антресолях и собирать пыль. ⠀ Когда мне исполнилось девятнадцать лет, я решил расстаться с этим сокровищем. Тем более, что в моём доме была библиотека, куда я частенько захаживал учась в школе. ⠀ Собрав три мешка и изрядно попотев, я принёс книги со словами: «Вот, это вам, пусть люди читают». Сотрудница библиотеки очень обрадовалась, но через пару минут добавила: «А вы, Евгений на ещё Ахматову не сдали»…</t>
  </si>
  <si>
    <t>[['задача', 6], ['учиться', 6], ['история', 7]]</t>
  </si>
  <si>
    <t>Кухня «Нике Аворио» Фасады из массива ольхи (Италия) Вся фурнитура от компании Blum (Австрия) #крым #евпатория</t>
  </si>
  <si>
    <t>554.0</t>
  </si>
  <si>
    <t>Принимаю заказы на Самый 💰БЮДЖЕТНЫЙ НАБОР для избавления от всего лишнего‼  При заказе метаболика, драйна и горижопа. Чай люкс в подарок 👍👍👍  DRAINEFFECT -дренирующий напиток!!! ✔2 вкуса!!!🍇🍀  🍀Стимулирует циркуляцию жидкости в организме  🍀Способствует выведению шлаков и токсинов.  🍀Запускает процесс похудения!!! уменьшает  объемы!!!  METABOLIC  🍃Сжигает жиры  🍃Улучшает обмен веществ  🍃Разгоняет метаболизм  🍃Уходит Вес 🔥🔥🔥 🔥Антицеллюлитный гель от # NL, в простонародье горижопа! 🔥Почему горижопа? Потому, что после нанесения, проблемные зоны печёт ну оочень! Не пробовали? Рекомендую! 🔥Очень классная штука в борьбе с целлюлитом, аналога нет.  🔥Гель улучшает обменные процессы, стимулирует кровообращение, сжигает лишние жиры.  🔥Разглаживает и подтягивает кожу, питает и увлажняeт.  🔥Наносить на проблемные зоны лучше после душа, два раза в день. Видимый результат уже через неделю! #ОЧИЩАЮЩИЙ#ЧАЙ LUX 💜 🌺Очищающий чайный напиток Lux выводит шлаки из кишечника 🌺способствует комплексному очищению организма 🌺оказывает легкое мочегонное действие 🌺Сочетание растений, обладающих целебным, восстанавливающим и профилактическим действиями активизирует функцию самоочищения организма и восстанавливает работу желудочно-кишечного тракта 🌺Солодка в составе чайного напитка улучшает местный иммунитет  💳 Заказать можно у МЕНЯ 🌸</t>
  </si>
  <si>
    <t>[['избавление', 1], ['результат', 1], ['сочетание', 2], ['душа', 3], ['подарок', 4], ['способствовать', 4], ['способствовать', 4], ['обмен', 5], ['принимать', 5], ['действие', 6], ['действие', 6], ['борьба', 7], ['стимулировать', 7], ['стимулировать', 7], ['вкус', 8], ['работа', 9], ['результат', 9], ['хороший', 9], ['борьба', 10]]</t>
  </si>
  <si>
    <t>Кухня «Наполи» Фасады из массива ясеня (Италия) Вся фурнитура от компании Blum (Австрия)</t>
  </si>
  <si>
    <t>Много ли надо человеку для счастья ... 💞</t>
  </si>
  <si>
    <t>Прогулка в Измайловском лесу 🌳 🌲 Спасибо, что такие места еще остались в Москве.  Свежий воздух, дикий пруд, пение птиц, живая-дикая природа👍  #измайловскийлес #свежийвоздух</t>
  </si>
  <si>
    <t>Какая хорошая штука. Пожалуй и себе на заметку возьму.</t>
  </si>
  <si>
    <t>#детивбалете #маминызаметки Расписание контрольных уроков – это такой «марафон стресса». Четвертая четверть разделена расписанием на этапы, совсем как дистанция. Вот преодолеем и там леееето! И каникулы! Вот только бы до них «добежать» с наименьшими потерями...  К сожалению, волшебных таблеток для победы над стрессом нет, зато есть неплохие инструменты, практически, «волшебные»  ⠀  Хочу поделиться с вами тем, что помогает нам в сложные и напряженные периоды:  ⠀  📌Внимательное отношение к себе. Чтобы не «сойти с дистанции», чтобы здоровье не подвело, нужно уделить ему чуть больше внимания. У нас в этот период – обязательны витамины (конечно, нужно проконсультироваться с доктором – какие именно). А в питании обязательно должны присутствовать сложные углеводы! Их исключение действительно приводит к тому, что «не хватает сил», особенно когда нагрузки растут – ведь идет активная подготовка к экзаменам.  ⠀  📌Взять на себя ответственность за все свои результаты. Ответственность – это четко понимать: все, что ты получаешь – это результат твоего выбора и твоих действий. И если результат не тот, которого ожидали, то нужно проанализировать и найти причину, прежде всего, в себе – своих мыслях и своих действиях. За них никто не несет ответственности – ни родители, ни педагог, ни кто-либо еще. Ответственность – это не вина, это понимание того, почему произошло так, а не иначе.  ⠀  📌Уделить особое внимание отдыху и расслаблению. Очень важно не прокручивать бесконечно в голове негативные мысли. Никакого эффекта от этого не будет, кроме плохого настроения. Поэтому нужно научиться переключаться.  У нас есть два наиболее действенных для нас инструмента настроиться на позитив:  🌾«позитивный список» - каждый вечер записывать определенное количество (3-5) пунктов ответов на вопрос – «что меня сегодня порадовало?» или «почему я сегодня – молодец?». Даже если найти в этот день ответы сложно, то найти их все равно нужно обязательно!  🌾медитация перед сном – 3-4 медитации продолжительностью 10-20 минут записываем на mp3-плеер и прослушиваем ту, которая больше нравится или сегодня, например, более актуальна (выбираем медитации на успех, на веру в себя и т.д.)  ⠀  И еще немного о наших возможностях – просто для того, чтобы точно поверить в себя!   На этот раз из книги Джесси Ицлера «Месяц на пределе»  Однажды владелец частной авиакомпании Джесси нанял в качестве тренера «морского котика». Это история про бег в любую погоду, купание в ледяном озере. И все это позволило Джесси сделать несколько выводов:  ⠀  💡Концентрируйтесь на одной задаче.  Джесси: «Бегая бок о бок с «котиком», я учусь оставаться в текущем моменте. У меня просто нет выбора. Если буду отвлекаться на свои мысли, ни за что не осилю поставленных показателей. Держи в голове текущую задачу. Один подход за раз. Вот когда закончишь, тогда и начнешь беспокоиться о следующем этапе».  ⠀  💡Все ограничения – в голове  Джесси: «Что бы мы ни делали – прыжки в ледяное озеро, смертельная жара в парилке и другие сумасшедшие штуки, – все это имело целью натренировать мою главную мышцу: мозг»  ⠀  💡Просто – делай!  Джесси: «Котик» никогда бы не сказал: «К черту все». Он бы встал с дивана и пошел делать. Не важно, который час, какая температура, насколько он вымотан. Я перенял от него этот подход. Делай без вопросов. Никаких отговорок. Этот урок поистине бесценен».  ⠀  💡Каждый день делай что-нибудь неприятное и неудобное / «Котик»  ⠀  И я всем-всем желаю, чтобы экзамены были сданы успешно! А вы, ребята, гордились собой в настоящем и почувствовали, насколько вы выросли в профессии! Ведь педагоги отдают вам для этого все возможное!  Мария Додонова(с)</t>
  </si>
  <si>
    <t>КОМУ? Просто очень крутая маска😍😍😍 кожа как после аппаратного пилинга    Total black: черная маска  #beloved #nl в новой упаковке!🌚 NL  Необычная #чернаямаска теперь будет выпускаться в тубе такого же черного цвета.  🖤 В основе – идеальный природный адсорбент активированный уголь.  🖤 Глубоко очищает.  🖤 Эффективно удаляет черные точки и сужает поры.  🖤 Способствует легкому отшелушиванию отмерших роговых клеток и выравниванию поверхности кожи.  🖤 Стимулирует кровообращение. Улучшает проникновение активных компонентов.  🖤 Обладает антибактериальным действием.  🖤 Активно питает кожу, делая ее нежной и бархатистой.  Эффективность доказана!  🖤 Поры сужены, черные точки менее заметны – 82%  🖤 Кожа нежная, гладкая и бархатистая – 100%</t>
  </si>
  <si>
    <t>[['делать', 2], ['нежный', 4], ['нежный', 4], ['способствовать', 4], ['действие', 6], ['делать', 6], ['основа', 6], ['активный', 7], ['новый', 7], ['стимулировать', 7], ['эффективность', 9]]</t>
  </si>
  <si>
    <t>Обожаю летучих мышей. Смотрю, мышка лижет человеку пальцы, думаю: "Ой, мимими!"  А потом... потом меня выносит. Напрочь.  Окей, google, как перестать не орать, а вопить с этого? #justforfun</t>
  </si>
  <si>
    <t>Интернет, что ты делаешь со мной?</t>
  </si>
  <si>
    <t>#мода #красота #модные показы #шляпки #moda #fashion  www.fotomarat.com</t>
  </si>
  <si>
    <t>588.0</t>
  </si>
  <si>
    <t>❤🔥🔥🔥Кому?????? ❤🔥🔥🔥 ❤🔥Все от неё 😜 в восторге ГОРИЖОПА🍑❤🔥 Пора приводить тело в порядок!! СОВСЕМ СКОРО ПЛЯЖНЫЙ СЕЗОН😱  Помощник в борьбе за красивую и упругую кожу. 🌶 Антицеллюлитный гель 🌶 #BeLoved  Или всеми любимая #горижопа 🙊🔥 🔝Его берут девочки абсолютно любой комплекции, ведь все мы знаем, что наш враг номер один — #целлюлит на попе и бёдрах. ⠀⠀ 🔥#горижопа: 🔴Стимулирует кровообращение 🔴Укрепляет стенки капилляров 🔴Разглаживает и подтягивает кожу ⠀  Как итог 👉 целлюлит заметно тает, а вы становитесь ближе к идеалу 💃Сейчас привести свою фигуру в порядок стало проще, вся продукция nl направлена на красивое и здоровое тело По всем вопросам пишите в лс💌</t>
  </si>
  <si>
    <t>[['враг', 1], ['итог', 1], ['порядок', 1], ['порядок', 1], ['красивый', 4], ['красивый', 4], ['брать', 5], ['красивый', 5], ['красивый', 5], ['знать', 6], ['борьба', 7], ['стимулировать', 7], ['восторг', 8], ['итог', 9], ['борьба', 10], ['здоровый', 10], ['привести', 10]]</t>
  </si>
  <si>
    <t>☕☕ Наш новый ЧАЙ ну ОООЧЕНЬ АРОМАТНЫЙ и ВКУСНЫЙ ☕☕   ☕ НИКАКОГО МУСОРА в ПАКЕТИКЕ  ❗ПРИНИМАЮ ЗАКАЗЫ❗  НОВИНКА👍👍🎇🎇🎇Чай от NL в пирамидках, только из отборного листа с кусочками фруктов🍓🍒ВСЕМ РЕКОМЕНДУЮ ПОПРОБОВАТЬ   ☕красный чай с шиповником и ежевикой🍇 — Вкус и аромат яркого гибискуса, терпкого шиповника и кислинки ежевики подарят заряд энергии и бодрости.   ☕черный чай с вишней🍒 и розой🌹— Отборный индийский чай, сочная вишня, лесная смородина и лепестки чайной розы, собранные в яркий букет, – настоящий вкус лета.   ☕черный чай с клубникой🍓 и базиликом🌱 — Вкус и аромат раскрывающегося букета черного премиального чая, пряного базилика и кусочков спелой клубники подарит – наслаждение для истинных ценителей.   ☕зеленый чай с мятой🌱 и анисом🌱—Классический чай «Зеленый порох» с нежной мятой, роскошным пряным анисом и легким оттенком корицы наполнит гармонией и теплом.  Использованы только натуральные компоненты🌱высокого качества👍   ❗Для заказа пишем в ЛС ❗  Цена 310 р.</t>
  </si>
  <si>
    <t>[['истинный', 1], ['истинный', 4], ['настоящий', 4], ['нежный', 4], ['тепло', 4], ['принимать', 5], ['новый', 7], ['энергия', 7], ['яркий', 7], ['яркий', 7], ['вкус', 8], ['вкус', 8], ['вкус', 8], ['вкусный', 8], ['наслаждение', 8], ['роскошный', 8]]</t>
  </si>
  <si>
    <t>Мне везёт на развлечения и компании! Ещё одна мечта этого года. Только в варианте мини. Теперь хочется попробовать большого и настоящего.  Из желаний на это лето: - поиграть в гольф - покататься на лошади в моём любимом Бородинском хуторе - полетать на воздушном шаре. Благо, что сертификат на полёт у меня уже есть. - полазить в Панда парке в Филях - полазить на скаладроме или в Дюкинском карьере. - параплан, Останкинская башня, ролики, велики, самокаты и танцы безмерно!!</t>
  </si>
  <si>
    <t>[['настоящий', 4], ['компания', 5], ['развлечение', 7], ['желание', 8], ['развлечение', 8]]</t>
  </si>
  <si>
    <t>Знаю что у многих уже вся лента кричит об этой чёрной дыре, но я просто не могу оставить это фото без внимания. Только вдумайтесь, фото получено с помощью телескопа размером с нашу планету, а обрабатывалось оно несколько лет. Это ещё одно достижение человеческой мысли.</t>
  </si>
  <si>
    <t>[['помощь', 4], ['знать', 6], ['мысль', 6], ['достижение', 9]]</t>
  </si>
  <si>
    <t>В меня кидали бомбы, разрывая  Измученное сердце на куски…  Мне было не до ада или рая,  Лишь боль, что не подал никто руки…    И если счастьем вы внутри искритесь,  То вам полезен будет этот стих…  О счастье рассказать не торопитесь…  Вам не простят, что вы счастливей их…    А если вас жестоко оболгали,  Обидели, толкнули в спину, в грязь,  Вы улыбайтесь, чтоб они не знали,  Что можно плакать сердцем, вслух смеясь…    Вы встретили любовь, душа порхает,  А сердце снова верит в чудеса?  Молчите!!! Пусть никто о ней не знает…  Вам не простят, что светятся глаза…    А если в жизни вновь беда и встряска,  В душе пожар и мысли больно бьют,  Молчите… Не снимайте счастья маску,  Иначе вас сознательно добьют…    Я пробовала жить всегда открыто,  Как на листе понятным шрифтом стих…  Теперь последней каплею убита…  Мне не простили… Я простила их…      © Copyright: Ирина Самарина-Лабиринт</t>
  </si>
  <si>
    <t>[['беда', 1], ['верить', 3], ['душа', 3], ['душа', 3], ['любовь', 4], ['полезный', 4], ['простить', 4], ['простить', 4], ['простить', 4], ['простить', 4], ['знать', 6], ['знать', 6], ['мысль', 6], ['торопиться', 7], ['счастие', 8], ['счастие', 8], ['счастие', 8], ['счастливый', 8]]</t>
  </si>
  <si>
    <t>ПОЧЕМУ Я РЕШИЛ ЗАНЯТЬСЯ МАССАЖЕМ ⠀ Когда я был маленький у меня был сколиоз, поэтому мама постоянно водили меня на массаж. До сих пор помню дорогу в поликлинику, запах крема и фантастическое удовольствие от процедуры. ⠀ Сам я делать массаж не любил, мне больше нравилось, когда его делали мне. Я просто это обожал! Это до сих пор является одним из самых приятных впечатлений детства. ⠀ Потом, меня стали водить к «костоправам», «бабкам» и мануальным терапевтам. Очередь к ним была огромная и попасть можно было только по большому блату. Но, мне нравилось смотреть на тех, кто действительно помогал людям, а не просто существуют в мире. ⠀ Помню, как однажды мы пришли к «костоправу», он принимал всех дома. Так у него очередь в подъезде стояла на два этажа ниже! Сеанс длился 5 минут и состоял из нескольких «Хурм-хрум-хрум» и до свидания. Народ шёл к нему не переставая! ⠀ Сейчас конечно, процедуры массажа проходят совершенно иначе. Но тогда, сложно было найти приличные заведения, а хорошие специалисты были на вес золота. Поэтому в 2012 году я решил... ⠀ Продолжить рассказ?</t>
  </si>
  <si>
    <t>[['делать', 2], ['делать', 2], ['постоянно', 2], ['процедура', 2], ['процедура', 2], ['мама', 4], ['помогать', 4], ['приятный', 4], ['мир', 5], ['принимать', 5], ['приятный', 5], ['делать', 6], ['делать', 6], ['смотреть', 6], ['приятный', 8], ['удовольствие', 8], ['хороший', 9], ['дорога', 10]]</t>
  </si>
  <si>
    <t>ЛОМАЮТСЯ НОГТИ?😒  ЗНАКОМА ПРОБЛЕМА ВЫПАДЕНИЯ ВОЛОС?😔 РЕШЕНИЕ ЕСТЬ 😃👍 БЬЮТИ ФОРМУЛА ОТ NL.  Благодаря уникальному составу Бьюти Формула с гиалуроновой кислотой подарит вам:  🎀 роскошные волосы💆  🎀крепкие ногти 💅  🎀 красивую, сияющую здоровьем кожу👩  Современная формула на основе сильнейших природных антиоксидантов замедляет процессы старения, стимулирует синтез кератина и коллагена.  🌅Комплекс, предназначенный для приема утром, оказывает мощную поддержку клеток в течение дня и защищает организм от оксидативного стресса, а 🌛вечерняя формула стимулирует ускоренную регенерацию клеток, помогая сохранить красоту надолго</t>
  </si>
  <si>
    <t>[['защищать', 1], ['здоровье', 1], ['сохранить', 1], ['сохранить', 2], ['красивый', 4], ['поддержка', 4], ['помогать', 4], ['защищать', 5], ['красивый', 5], ['красота', 5], ['знакомый', 6], ['основа', 6], ['решение', 6], ['стимулировать', 7], ['стимулировать', 7], ['уникальный', 7], ['роскошный', 8], ['крепкий', 10], ['мощный', 10], ['сильный', 10]]</t>
  </si>
  <si>
    <t>Берём стеклянную баночку в качестве заготовки! Покрываем для экономии краски адгезионным грунтом.  Из пасты для моделирования (у меня DAS) с помощью силиконовых молодов IOD делаем слепки и приклеиваем на клей ПВА.  Для этих баночек были использованы #цветлаттемакиато и #цветкапучино.  Затем покрываем воском мёд и в местах углубления воск кофе, излишки убираем влажной безворсовой салфеточкой ❤️  Работа @ulyaarnt55  #краскидарьигейлер #меловыекраски #перекраскамебели #творчество #декор #рукоделие#хендмейд</t>
  </si>
  <si>
    <t>[['делать', 2], ['помощь', 4], ['брать', 5], ['делать', 6], ['творчество', 6], ['работа', 9], ['излишек', 10]]</t>
  </si>
  <si>
    <t>Шампуни Occuba от NL без сульфатов домашнийуход, как в салоне!💥💥💥  👇Выберайте свой:    1.Control - решает проблемы волос,борется с повышенной секрецией сальных желез, оказывает антибактериальное действие! Эффективно борется с самой причиной возникновения перхоти.    2.Repair - обеспечивает сбалансированный уход, идеально подходит поврежденным и ослабленным волосам, интенсивно восстанавливает их!    3.Volume - придаёт объём тонким волосам, не утяжеляя их, восстанавливает структуру волос!    4.Color - востанавливает и увлажняет окрашенные волосы, нейтрализуя вредное воздействие аммиака, препятствует быстрому вымыванию красящего пигмента, сохраняя цвет волос!    5.Care - бережно очищает, ухаживает за волосами, заметно улучшая их состояние и внешний вид.    ✓Коллаген в составе восстанавливает здоровую структуру волос и поддерживает необходимый уровень увлажнения, а специальная кондиционирующая добавка, облегчает рассасывание и укладку волос!👌    Производство Германия В продаже</t>
  </si>
  <si>
    <t>[['подходить', 2], ['причина', 2], ['структура', 2], ['структура', 2], ['повредить', 3], ['поддерживать', 4], ['уход', 4], ['действие', 6], ['специальный', 6], ['здоровый', 10], ['состояние', 10]]</t>
  </si>
  <si>
    <t>Дачникам не запретят выращивать овощи и фрукты</t>
  </si>
  <si>
    <t>В Федеральной кадастровой палате рассказали о переменах в списке разрешенных видов использования земельных участков. И опровергли слухи о запрете выращивать фрукты, овощи и ягоды на дачах, которые обсуждались в СМИ</t>
  </si>
  <si>
    <t>Доброту глухой услышать может И увидит без труда слепой... Каждый день, что будет нами прожит, Озарим, давайте, Добротой. Бескорыстно руку протяните, Тем, кого постигла вдруг беда. Добрые слова вы говорите, Каждому нужны они всегда... Припев: Старайтесь быть добрее и сердечнее, Благим делам не надо счёт вести, Давайте все мы будем человечнее Лишь Доброта сумеет Мир спасти. Иногда совсем не так уж сложно, Исполнять заветные мечты... Чудеса творить, поверьте, можно С помощью Любви и Доброты. И от вас зависит, чтобы снова В обиходе доброта была, Доброе и ласковое слово, Добрый взгляд и добрые дела...</t>
  </si>
  <si>
    <t>[['беда', 1], ['говорить', 1], ['исполнять', 2], ['доброта', 4], ['доброта', 4], ['доброта', 4], ['доброта', 4], ['доброта', 4], ['добрый', 4], ['добрый', 4], ['добрый', 4], ['добрый', 4], ['добрый', 4], ['ласковый', 4], ['любовь', 4], ['помощь', 4], ['сердечный', 4], ['мир', 5], ['говорить', 6], ['творить', 6], ['вести', 7], ['стараться', 7]]</t>
  </si>
  <si>
    <t>Люблю ее. Она для меня очень много значит.  Кто заметил "связующее звено" и понял его, молодец.  Потом будет кое-что еще с ней же, лучше раскрывающее тему.    Художнице спасибо огромное</t>
  </si>
  <si>
    <t>Эх, если бы я не спала днём в собственный отпуск, то наверное бы завалила вас работами. :D Быстрый рисунок с Алу за музыку для тебя, [id40678782|Венера Волкова] 🌙  Ребята, спасибо, что до сих пор продолжаете радовать меня новыми песнями!</t>
  </si>
  <si>
    <t>Ребята, привет! Признавайтесь, переходите  на iPad Pro или все таки используете бумагу в работе? 60% леттеринг проектов у меня приходится пока все ещё на работу с бумагой. 💪🏼 ⠀ Для скетчей и коммерческих проектов, подразумевающих дальнейшую отрисовку в illustrator использую бумагу для цифровой печати Smooth. Гладкая и терпеливая к правкам😂👍🏼 ⠀ Скетчбуки тоже в деле. Из последних нравится Maxgoodz. Квадратного формата с листами разной плотности и 3 цветами (беж, крафт и чёрный). Удобно брать с собой и работы за счёт фона всегда разные. ⠀ Если рисуете в скетчбуках, то какие нравятся и почему? 🤔#alsou_gd_practicе</t>
  </si>
  <si>
    <t>[['брать', 5], ['проект', 6], ['проект', 6], ['работа', 9], ['работа', 9], ['работа', 9]]</t>
  </si>
  <si>
    <t>Сегодня не обычный день, сегодня день заботы. Вы любите смотреть на счастливых детей? Когда их глазки светятся от счастья и доброты🤗 Так хочется, что бы у всех деток были мамы и папы которые их любят и заботятся. 🤗🤗🤗 Хочется всем помочь, но один в поле не воин.  Не могу смотреть когда обижают детей, часто готова растерзать тех мамаш которые пропивают все деньги и обделяют детей . Это очень страшно когда у маленького ребенка взгляд взрослого человека хлебнувшего горя. А сколько детей у которых нет родителей.  У меня мама умерла когда мне было 30 лет. Я за день посидела. До сих пор мне мамы не хватает.  Берегите своих родителей и детей, упущенное время не вернуть. А представьте, что чувствуют дети когда от них отказались, или родители погибли. Как тяжело им жить. У меня огромная просьба, давайте поможем тем, кто нуждается в помощи. 100 -200 р не великие деньги, но если мы перечислим Хотя бы кто сколько может. Всё  вместе получится огромный вклад. 🤗🤗🤗 Зайдите пожалуйста на сайт деньзаботы. РФ и переводите  пожалуйста ту сумму которую не жалко на помощь детям. Всем огромное спасибо за добрые сердца и заботу о детях. Не забывайте о том, что на их месте могли оказаться и наши дети. #творидобро #подарисчастье #спасибо #благодарю #помогидетям</t>
  </si>
  <si>
    <t>[['беречь', 1], ['горе', 1], ['вклад', 4], ['доброта', 4], ['добрый', 4], ['забота', 4], ['забота', 4], ['мама', 4], ['мама', 4], ['мама', 4], ['мамаша', 4], ['помощь', 4], ['помощь', 4], ['родитель', 4], ['родитель', 4], ['родитель', 4], ['беречь', 5], ['смотреть', 6], ['смотреть', 6], ['счастие', 8], ['счастливый', 8], ['великий', 9], ['получиться', 9], ['деньга', 10], ['деньга', 10]]</t>
  </si>
  <si>
    <t>9 из 10 человек пытаются преобразить свой дом и сделать там что-то своё...интересное и уникальное. А 5 из 10 стараются это сделать своими руками с помощью декора. Создать уникальный предмет проще простого. Достаточно взять старый  и покрасить. А потом загораешься...🤩🌈👩🏼‍🎨  ⠀⠀  Советская тумба, в хорошем состоянии.😊 Предположительно времён «хрущевской оттепели»(1960-1970г ) То время славится качеством и минимализмом👌🏻😁  Принарядили! #цветсерсея и #цветлен Немного потертостей, новая ручка, система для открывания дверцы aerolift и все!  Стильный модерн нам по душе 🔥🖤</t>
  </si>
  <si>
    <t>[['система', 2], ['душа', 3], ['помощь', 4], ['создать', 6], ['интересный', 7], ['новый', 7], ['пытаться', 7], ['стараться', 7], ['уникальный', 7], ['уникальный', 7], ['интересный', 8], ['сделать', 9], ['сделать', 9], ['хороший', 9], ['состояние', 10]]</t>
  </si>
  <si>
    <t>1400 калорий в день — твоя новая норма. Меню, с которым ты обязательно похудеешь.</t>
  </si>
  <si>
    <t>Ешь и худей.</t>
  </si>
  <si>
    <t>❤️Нанопластика волос❤️ Состав смыт-это очень важно!!!  Вы видите конечный результат.  ❌Волосы высушены феном без расчёски❌</t>
  </si>
  <si>
    <t>1112</t>
  </si>
  <si>
    <t>[['результат', 1], ['видеть', 6], ['результат', 9]]</t>
  </si>
  <si>
    <t>Сегодня навели красоту нашей Анечке 😍 спасибо большое simba_zoo 🙏💕 Сережки просто 🔥 🤗 #краснодар #шпиц #собачка #семья</t>
  </si>
  <si>
    <t>В 2012 году я решил начать обучение по практике массажа. ⠀ Мой путь начался из поглощения огромного количества литературы и встреч со специалистами. Все в один голос говорили — вначале нужно «поставить руку» и отточить технику. Поэтому я начал практиковать на своих родственниках и друзьях. ⠀ Со временем, почувствовав уверенность в руках, я перешёл на практику с пациентами. Брал символическую плату, принимал в будние дни на дому, параллельно учился и работал по выходным. Желающих было много, т.к. «сарафанное радио» заработало на всю катушку. Каждый день приходили новые люди с новыми проблемами. Мне было важно разобраться в каждой, поэтому я работал не жалея себя. ⠀ Такой ритм продолжался до 2014 года. Пока я случайно не встретил своего старого знакомого, который тоже решил практиковать массаж. Он рассказал, как год назад летал в Тайлан, где ему сделали тайский массаж. Это было на столько необычно и свежо, что он до сих пор находился под впечатлением. ⠀ Поговорив ещё немного, мы поняли, что в городе ни кто не оказывает подобную услугу. Мы сразу же решили лететь на обучение. Через неделю — купили путёвки, а через месяц были уже в Тайланде.</t>
  </si>
  <si>
    <t>1818</t>
  </si>
  <si>
    <t>[['говорить', 1], ['уверенность', 2], ['родственник', 3], ['друг', 4], ['брать', 5], ['понять', 5], ['принимать', 5], ['ритм', 5], ['говорить', 6], ['знакомый', 6], ['обучение', 6], ['обучение', 6], ['учиться', 6], ['новый', 7], ['новый', 7], ['сделать', 9]]</t>
  </si>
  <si>
    <t>А воробьи во дворе кричат ☺☀🌳🌺 #весна #жизньпрекрасна #хорошокогдавсехорошо #краснодар #красота</t>
  </si>
  <si>
    <t>Родители</t>
  </si>
  <si>
    <t>РЕБЁНКУ НЕ НУЖЕН НАШ ПЕРФЕКЦИОНИЗМ  Одна из моих радостей на семинарах начинается со слов - "ну а теперь хорошая новость" - "когда ребенок после того, как вы приходите с работы, начинает вредничать, а бабушки и няни при этом, строго качая головой, говорят "пока тебя не было - все было хорошо" - это чудесно - ребенок позволяет с вами "выдохнуть напряжение". Это говорит о том, что он вам доверяет. Вы - чудесный родитель. Когда ребенок только вам может пожаловаться и доверить что-то тайное, тяжелое и плохое, может расплакаться у вас на руках - чудесно - он чувствует, что вы взрослый и сильный, и на вас можно опереться. Когда ребенок позволяет себе сказать именно вам - "я тебе ненавижу!" - больно, но очень важно помнить - ребенок "так" может позволить себе сказать только тому, в чьей любви уверен. Это хорошая новость :)  Практически у всех нас, не зависимо от того, что написано в наших трудовых книжках, есть страх быть "плохим родителем". ...Психологи и доктора знают, что родители редко говорят правду на приеме - не потому, что хотят что-то утаить, а часто из чувства вины и страха подтвердить свой собственный страх "быть плохим". Этот страх мешает нам видеть реальность. Он заставляет нас суетиться, тревожиться, заслуживать, угождать, осчастливливать. Он мешает нам увидеть себя Взрослыми. Мешает успокоиться. И мешает увидеть истинные чувства наших партнеров, и состояние, и потребности наших детей.  За 16 лет практики я не встречала "плохих родителей". Уставших, травмированных, испуганных, озлобленных, "не выросших" - да. Практически за каждым действием и шагом таких родителей стояла любовь - такая же испуганная, уставшая, запутавшаяся, незрелая, тревожная. И с детьми - маленькими и совсем взрослыми - мы учились видеть эту заботу и любовь. И принимать в ней то, что было самым цельным и зрелым. Я верю в то, что дети сами себе выбирают родителей. Вместе с уроками и травмами, которые именно эти самые лучшие родители могут своим самым лучшим детям предоставить.  Страх быть плохим родителем - начинается со страха быть плохим вообще, в любой роли. Быть не принятым, отвергнутым, обесцененным, не нужным. Доказать своим папе или маме, свекрови и свекру, мужу или жене. Бывшим партнерам. Доказать себе самому - что "меня можно любить". Ведь хороших любят.   "Хороший родитель" - точнее, тот кто пытается доказать себе, что он хороший -  За счет успешности ребенка подпитывает свою самооценку. Компенсирует свою неуверенность подарками. Часто мечется между стилями воспитания. Жертвует своей жизнью и реализацией ради ребенка - Когда родитель вкладывает свою жизнь в ребенка - ребенок ему должен жизнь. Это очень серьезно. Переполняет жизнь ребенка "развивающими занятиями", боясь что-то упустить и опоздать... И боится. Боится. Боится. Испытывает вину... За все. За болезни, капризы, кризисы... Все время пытается развиваться (беря количеством книг, семинаров, тренингов, а не глубиной погружения). Суетится. И ждет от ребенка успехов, становясь контролером - "продолжением школы" - ведь если мой ребенок плохо учится, я - "плохой родитель" . Боится, что кто-то может быть лучше, точнее, ребенку с кем-то может быть лучше - и "сдает" свое место - роль МАМЫ, например, няне, бабушке, воспитательнице, учителю.  Перестает радоваться и получать удовольствие от общения с собственными детьми и испытывает от этого еще бОльшую вину и страх оказаться "плохим родителем" :)  Дети проживают кризисы, лентяйничают, дерзят, болеют, иногда воруют и врут, ошибаются, матерятся, получают двойки, мастурбируют, плачут, дерутся - у самых лучших родителей. И что важно - вырастают часто в очень хороших Взрослых. :) Это хорошая новость  Ребенку не нужен наш перфекционизм. Ему нужны мы - живые - естественные - развивающиеся - любящие - разные. Позволяющие себе и им ошибаться. Осознающие свое незыблемое место:  "Я - самый лучший родитель для своего самого лучшего для меня ребенка. Это мой трон. И я устойчиво всей попой на нем сижу. Я иногда уставший лучший родитель, иногда сердитый лучший родитель, иногда грустный лучший родитель. Я именно тот родитель, который нужен и которого выбрал этот самый лучший и любимый ребенок". Ребенку безопаснее и спокойнее с родителем, который "всей попой сидит на троне" :)  Мы же знаем, что для ребенка не так важно - сколько времени, денег и сил мы в него вкладываем, а то, на сколько мы в это время в контакте с ним и с собой. Не так важно, когда мы вышли на работу, сколько кормили грудью, сколько песен и стихов выучили, сколько стран показали - важно ощутил ли ребенок рядом с нами безопасность, радость, нежность, силу, близость. Важно - на сколько мы позволили себе и ему быть Собой.   Если бы у ребенка был медальон с нашей фотографией - образ, который у него остался из детства - какая это была бы фотография - мы радостные, озабоченные, сердитые, уставшие, держащие дневник, половник?   У нас всегда есть возможность вспомнить - Что бы ни происходило - мы самые лучшие родители у самых лучших для нас детей.  И нас можно любить. Просто так :)  © Светлана Ройз | facebook.com/svetlanaroyz</t>
  </si>
  <si>
    <t>У большинства людей перемены  вызывают недоверие и отрицание.  В тоже время, если разобраться и вспомнить мудрость, ВСЕ ПЕРЕМЕНЫ ВЕДУТ К ЛУЧШЕМУ!   Пора и тебе выйти на встречу ветру перемен!  Меня увлекла энергия и сила БИЗНЕСА  Компании NL_INT  И тебя зову вместе создавать новую реальность!!  ⠀ 🔴Ты хочешь заняться своим бизнесом, но не имеют финансов?  🔴Тебе интересен дополнительный или основной доход?  🔴Ты Мамочка в декрете? - это идеальный бизнес для тебя 👌 🔴Ты устал работать на дядю  🛑 Ты хочешь улучшить изменить свою жизнь  ⠀ Просто напиши мне в личку,  и ты сможешь уже за первый месяц  заработать свои первые 10-20 тыс, а через 3-6 месяцев выйти на доход 40-100 тыс и более. ⠀ Смогла я, сможешь и ты✌️ ДО ВСТРЕЧИ!</t>
  </si>
  <si>
    <t>[['компания', 5], ['мудрость', 5], ['создавать', 6], ['вести', 7], ['интересный', 7], ['новый', 7], ['перемена', 7], ['перемена', 7], ['перемена', 7], ['энергия', 7], ['интересный', 8], ['бизнес', 9], ['бизнес', 9], ['бизнес', 9], ['выйти', 9], ['выйти', 9], ['хороший', 9], ['доход', 10], ['доход', 10], ['основной', 10], ['сила', 10]]</t>
  </si>
  <si>
    <t>Коротко о том, как я летел в Тайланд. ⠀  PS: ходили ко мне на правило?</t>
  </si>
  <si>
    <t>2091</t>
  </si>
  <si>
    <t>В Тайланд мы летели из Москвы — это был мой самый долгий перелёт. Десять часов дались трудно, но терпимо. Сложнее было адаптировать к сумасшедшей влажности Азии. Честно говоря — это был шок для меня, что бывает на столько влажно. ⠀ По дороге с аэропорта, мы не выпускали бутылки воды из рук. За окном было очень красиво: рисовые поля и храмы. Но больше всего поразило, что местные жители были закутаны с ног до головы в одежду, как будто у ни где ничего не потело… ⠀ По приезду в отель и дождавшись захода солнца, мы как настоящие йошкаролинцы, отправились на пляж есть крабов. Было вкусно и к счастью прохладно. ⠀ На следующий день у нас началась учёба с русскоязычными преподавателями. Мы начали с самых азов, плавно погружаясь в изучение меридиан, их расположение и предназначение. ⠀ Нас обучали как нужно нажимать, с каким усилием, в каком положение, как правильно балансировать, чтобы работать за счёт массы тела, а не за счёт силы рук. ⠀ Спустя две недели, мы уже стали занимать с тайским мастером, которая обучала нас с палкой в руках. Каждого, кто делал что-то не правильно, она била палкой по заднице. Знания усваивались очень хорошо…</t>
  </si>
  <si>
    <t>2414</t>
  </si>
  <si>
    <t>[['говорить', 1], ['делать', 2], ['настоящий', 4], ['красиво', 5], ['сложный', 5], ['говорить', 6], ['делать', 6], ['знание', 6], ['усилие', 6], ['учёба', 6], ['изучение', 7], ['сложный', 7], ['шок', 7], ['счастие', 8], ['дорога', 10], ['положение', 10], ['сила', 10]]</t>
  </si>
  <si>
    <t>Смотри👀, что я тебе предлагаю: ✅Готовая, функционирующая система заработка💰; ✅Готовая система поощрений💸, в том числе и автобонус🚘 от компании; ✅Готовый продукт📦 (более 400 наименований) повседневного спроса👏, высокого качества👍; ✅Готовую систему логистики🚛, которая осуществляет доставку продукции по России🇷🇺 и другим странам🌍; ✅Готовый офис🏢, для проведения встреч👥; ✅Готовый магазин и склад, где ты всегда можешь купить продукт или забрать свой заказ; ✅Готовый личный кабинет в интернете🌐, где отображается вся необходимая информация. ✅Готовая система обучения🎓, помощь💪 наставников и тд 🔥Все это и многое другое, я предлагаю тебе в партнерстве с компанией нл ❌У нас нет оптовых закупок продукции; ❌У нас нет вложений; ❌У нас нет начальников; задержек заработной платы, ожидания дня поездки в отпуск, понедельника и т.д.; . Мне не важно: ❌Твой пол и возраст; ❌Твое образование и стаж работы; ❌Твое местонахождения. . Мне важно: ✅Твое желание разобраться; ✅Твое желание зарабатывать; ✅Твое желание достигать цель.  Хочешь узнать подробнее? Напиши мне в личку или поставь + к этому посту, и я сама тебе напишу😊</t>
  </si>
  <si>
    <t>[['осуществлять', 2], ['пост', 2], ['система', 2], ['система', 2], ['система', 2], ['система', 2], ['помощь', 4], ['поощрение', 4], ['компания', 5], ['компания', 5], ['образование', 6], ['обучение', 6], ['смотреть', 6], ['функционировать', 6], ['цель', 6], ['желание', 8], ['желание', 8], ['желание', 8], ['отпуск', 8], ['достигать', 9], ['работа', 9], ['заработок', 10]]</t>
  </si>
  <si>
    <t>Способность видеть обыденные вещи в новых красках и оформлении бесценно. Вдохновляйтесь. -- Фото: @katyalisich __ Подробная информация о ценах, правилах магазина, оформлении заказа и советах "как покрасить всё на свете", смотрите по активной ссылке в профиле. #дарьягейлер#краскидарьигейлер#перекраскамебели</t>
  </si>
  <si>
    <t>[['правило', 2], ['совет', 4], ['видеть', 6], ['смотреть', 6], ['способность', 6], ['активный', 7], ['новый', 7], ['способность', 9]]</t>
  </si>
  <si>
    <t>Хочешь зарабатывать, БЕЗ РИСКОВ😏?   Предлагаю пользоваться бесплатно раскрученным именем и известным продуктом😃. 😁 подходит всем, ГОРОД НЕ ВАЖЕН 👀. Работа в любой точке мира🌴.   👍готовая система работы 👍бесплатная регистрация 👍офисы и магазины по всем городам 👍Все в наличии 👍Свободный график  👍качественный товар 👍высокая доходность бизнеса  Твоя задача зарегистрироваться, работать онлайн с рекламой и предлагать ГОТОВЫЙ БИЗНЕС знакомым!   Доход 8000-50000р в первый месяц работы. Дальше больше   ссылка для бесплатной регистрации  https://nlstar.com/ref/reg/uJhZ5b/  и не забудь написать мне, добавлю в чат для подсказок</t>
  </si>
  <si>
    <t>795</t>
  </si>
  <si>
    <t>[['подходить', 2], ['система', 2], ['мир', 5], ['задача', 6], ['знакомый', 6], ['известный', 6], ['свободный', 6], ['риск', 7], ['бизнес', 9], ['бизнес', 9], ['качественный', 9], ['работа', 9], ['работа', 9], ['работа', 9], ['свободный', 9], ['доход', 10]]</t>
  </si>
  <si>
    <t>Кофе с видом))))))Доброе утро!</t>
  </si>
  <si>
    <t>Время, когда все было НАСТОЯЩЕЕ.</t>
  </si>
  <si>
    <t>Детям 60-х, 70-х, 80-х посвящается.</t>
  </si>
  <si>
    <t>Вспомнили детство, погрустили. Жизнь продолжается.  Для поднятия вашего настроения - новый клип. https://youtu.be/FjzdWUs93F8</t>
  </si>
  <si>
    <t>Праздники должны быть часто😉 Я с детства считаю, что такие моменты как день рождения, новый год, предложение руки и сердца, день Валентина, Рождество, Свадьба, когда семья узнает, что у них будет малыш, рождение малыша. Всегда должны праздновать.🤗🤗🤗 Это означает не напиться, а праздновать. Что в моем понимании праздник? Шары, хлопушки, цветы, красивый стол.  Нарядная одежда и клевое настроение🤗🤗🤗🤗🤗🤗🤗🤗🤗🤗🤗🤗🤗🤗🤗🤗 Когда всей семьей наряжают Ёлку, а потом утром под ёлкой находишь подарки.  Не важно сколько лет человеку, важно то, что всем нужны подарки. Так же важно забота и сюрпризы, это дарит настроение и благодаря этому жизнь становится счастливее. Все наши праздники зависят от нас, так же как и наше отношение друг к другу. Если на тебя будет рычать вечно недовольный человек, то даже если ты его любишь, скоро возненавидишь. Поэтому надо друг друга поддерживать и любить, делать друг другу приятности. Что бы быть счастливым☺🙃 Наше счастье зависит только от нас. И праздники тоже. Кстати я считаю, что ложка дорога к обеду и стараюсь подарок подарить именно в торжественный момент. Не люблю дарить заранее, что бы потом в праздничный момент себя не чувствовать не ловко🤗 Всем счастья🤗😎😉  #абакан #счастье #семья #праздники</t>
  </si>
  <si>
    <t>[['делать', 2], ['должный', 2], ['должный', 2], ['свадьба', 3], ['друг', 4], ['друг', 4], ['друг', 4], ['друг', 4], ['друг', 4], ['друг', 4], ['забота', 4], ['красивый', 4], ['отношение', 4], ['подарок', 4], ['подарок', 4], ['подарок', 4], ['поддерживать', 4], ['семья', 4], ['семья', 4], ['семья', 4], ['красивый', 5], ['понимание', 5], ['делать', 6], ['находить', 6], ['понимание', 6], ['считать', 6], ['считать', 6], ['новый', 7], ['стараться', 7], ['праздник', 8], ['праздник', 8], ['праздник', 8], ['праздник', 8], ['праздник', 8], ['приятность', 8], ['счастие', 8], ['счастие', 8], ['счастие', 8], ['счастливый', 8], ['счастливый', 8], ['дорога', 10]]</t>
  </si>
  <si>
    <t>Доброе утро, Стамбул</t>
  </si>
  <si>
    <t>Есть ли в Вашей жизни моменты, которые Вы хотели бы вернуть, прожить заново или даже полностью изменить? 🤔  Что касается моей жизни, будь у меня такая возможность, я бы ее с удовольствием упустила 🤦‍♀️. Почему? Да потому что каждый день я прожила бы точно так же. Разве можно желать что-то поменять там, в прошлом. Ведь без него у нас не было бы настоящего. А я дорожу тем, что у меня есть сейчас.  Счастья Вам. И цените и любите то, что у Вас есть сейчас ❤. Завтра этого может уже не быть ☝️  А Вы довольны настоящим?</t>
  </si>
  <si>
    <t>[['настоящий', 4], ['настоящий', 4], ['возможность', 7], ['счастие', 8], ['удовольствие', 8], ['возможность', 9], ['ценить', 9]]</t>
  </si>
  <si>
    <t>Как же так получилось...</t>
  </si>
  <si>
    <t>«ЦЕРКОВНАЯ БАБУЛЯ»   У меня много лет была помощницей в алтаре — бабушка Прасковья. Редко мне приходилось встречать людей такой кротости и смирения. Из церкви не выходила. Молилась Богу — как с другом разговаривала, и Он её слышал. Помню, пришло время, и отказали ей ноги. Просит: «Господи, как же мне без храма? Помоги». Помолилась, встала и пошла в храм.   Затем новая напасть — ослепла. «Господи, как же мне батюшке помогать без глаз? Верни мне глазки». И зрение вернулось. Носила очки с толстенными линзами, но видела, и даже Псалтирь могла читать. Я называл её «мой добрый ангел, моя палочка выручалочка». До последнего времени, пока совсем не слегла, пекла просфоры. Когда уж совсем не смогла работать, сидела в просфорной, и пока другие работали, молилась.   Когда пришло ее время уходить в лучший мир, Прасковьюшка отнеслась к этому спокойно и ответственно. Исповедовалась несколько раз, всю свою жизнь, как тесто, пальчиками перетерла.   Но замечаю, что что-то гнетет мою помощницу. Спрашиваю её, а она и отвечает:   — Грех у меня есть, батюшка, страшный грех моей юности. Плачу о нем постоянно и боюсь, что Господь меня, такую, не допустит к Себе.   Мы знаем свои грехи юности, помоги нам Господи. Но чтобы такой церковный молящийся человек, как моя алтарница, до сих пор носила его в себе?   — Неужто не каялась, Прасковьюшка»?   — Каялась, да все он мне о себе напоминает, так перед глазами и стоит.   — Ну тогда вновь покайся, чтобы душа у тебя не болела.   На исповедь Прасковья принесла листок бумаги с написанными на нем большими буквами двумя словами:   «Я кусячница шпекулярка».   Видать, язык у неё от стыда не поворачивался, чтобы произнести написанное вслух.   — Это, на каком языке написано, друг мой? — спросил я её.   Я забыл сказать, бабушка говорила на своем деревенском наречии, в войну они жили недалеко от Мурома, и видимо, там так говорили. Её речь изобиловала подобными словечками. Меня это постоянно забавляло и умиляло. Все хотел записать, да так и не собрался.   В ответ она расплакалась и призналась, что это её самый страшный грех. В годы войны, когда отца забрали на фронт, в семье остались пятеро детей, из которых Прасковьюшка была старшей.   Вот тогда они узнали, что такое голод. Жесточайшей экономией удалось набрать денег и купить в Муроме на рынке буханку хлеба. Дрожащими руками голодный двенадцатилетний ребенок разрезал хлеб на десять кусков и шел продавать его на станцию солдатам из воинских эшелонов, что шли на фронт. На вырученные деньги она уже могла купить больше хлеба, часть домой, и буханку, вновь на продажу. По нашим временам, какой же это грех? Нормальный бизнес.   — Они же, солдатики молоденькие, сами голодные, на фронт умирать ехали, а я на них «шпекулярила».   — И плачет, плачет человек по-детски горько, размазывая по щекам слезы своими старческими кулачками.   Как нам понять их, это поколение стариков, которое вынесло столько страданий, и сумело остаться на такой высоте кристально нравственной чистоты?   Как же так получилось, что вырастили они нас, поколения сытых и равнодушных. Смотрим на них, штурмующих почту в очереди за нищенской пенсией, или часами просиживающих в больнице в надежде на бесплатный прием, и кроме раздражения, ничего к ним не испытываем…   Пришел однажды старенькую бабушку причастить. Прощаюсь уже, а она и говорит мне:   — Жалко сейчас помирать. Жить-то как хорошо стали. Вон, мы в обед за стол садимся, так целую буханку хлеба кладем.#Притчи@ot_unosti   Целая буханка хлеба для старушки — критерий счастливой жизни…   Нет, что бы там телевизор не говорил, а кризисы нам нужны, очень нужны. Хотя бы иногда. Ведь кризис (κρίσις) — это по-гречески означает «суд», а мы добавим «Божий суд». Бич Божий по нашим ледяным сердцам. Может, хоть так, через желудок, понемногу будем обретать потерянный нами Образ. Научимся смотреть друг на друга, и видеть в другом — человека, а может и сочувствовать начнем? А то ведь все забыли…   Иду, смотрю на молодую женщину, что несет хлеб на помойку, а вижу не её, а моего кроткого и смиренного ангела (Прасковьюшку), плачущего невидящими глазами в очках с толстенными линзами, с его такими сегодня смешными и неуместными «кусячила» и «шпекулярила».   — Иерей Александр Дьяченко</t>
  </si>
  <si>
    <t>12 апреля 1961 года Юрий Гагарин впервые побывал в космосе. 58 лет спустя учёные смогли сфотографировать тень чёрной дыры. Как думаете, до межгалактического туризма уже недолго осталось?  #поехали #денькосмонавтики #12апреля</t>
  </si>
  <si>
    <t>[['думать', 6], ['учёный', 6]]</t>
  </si>
  <si>
    <t xml:space="preserve">Радость моя, иди ко мне 🤗 #моякуколка#моядоченька#моялюбовь#твоиглаза#мояжизнь#инстадети#принцесса#первыешаги👣 </t>
  </si>
  <si>
    <t>Это эпоха, к которой прикоснулся мой ребенок! Столько сил и вдохновения и праздник получился! Я ещё напишу о "Звёздном..." . А сегодня ловите в моей ленте этот феерверк).</t>
  </si>
  <si>
    <t xml:space="preserve">Творческие коллективы региона начали подводить итоги сезона и устраивать традиционные отчетные концерты.  Особенным этот год стал для ансамбля эстрадного танца «Звездный экспресс», он отметил свое 25-летие. Хореографический коллектив известен многочисленными наградами и по праву может считаться визитной карточкой Городского концертного зала.  </t>
  </si>
  <si>
    <t>[['вдохновение', 6], ['праздник', 8], ['получиться', 9], ['сила', 10]]</t>
  </si>
  <si>
    <t>Зашлакованность - это нарушение обмена веществ в организме, нарушение метаболизма, лишний вес и самое главное, это удар по нашей с вами красоте.    Детокс от greenflash это самый щадящий способ очистки от токсинов🤢 который включает в себя всего лишь 4 шага!    ✅очищение кишечника  ✅очищение печени  ✅очищение почек  ✅восстановление микрофлоры .    На такой программе можно скинуть лишние 2 - 3 кг, которые носите в себе, друзья! 🔥  😍Программа рассчитана на 40 дней    😔Лишний вес  😔 плохое самочувствие  😔 тусклая кожа  😔 ломкие волосы  😔 вялость  😔 хроническая усталость–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 🌱🌿🍀🌱🌿🍀🌱🌿🍀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 В результате мы получаем здоровые и красивые ногти, волосы! Состояние кожи заметно улучшится. Вы забудете об угревой сыпи🤗😍А также, уйдут лишние килограммы)  Для заказа пишите в л.с. 📩👍👇</t>
  </si>
  <si>
    <t>[['безопасно', 1], ['здоровье', 1], ['результат', 1], ['нарушить', 2], ['нарушить', 2], ['нарушить', 2], ['повредить', 3], ['друг', 4], ['красивый', 4], ['полезный', 4], ['баланс', 5], ['защитный', 5], ['красивый', 5], ['красота', 5], ['обмен', 5], ['обмен', 5], ['получать', 5], ['действие', 6], ['действие', 6], ['основа', 6], ['основа', 6], ['нарушение', 7], ['нарушение', 7], ['стимулировать', 7], ['работа', 9], ['результат', 9], ['следствие', 9], ['средство', 9], ['средство', 9], ['улучшение', 9], ['хороший', 9], ['главный', 10], ['здоровый', 10], ['здоровый', 10], ['состояние', 10]]</t>
  </si>
  <si>
    <t>Фрагмент мюзикла "Алые Паруса" 2014г.  Антон Арцев (Священник).  #мюзикл #алыепаруса #мюзиклалыепаруса #максимдунаевский #антонарцев  www.fotomarat.com</t>
  </si>
  <si>
    <t>552.0</t>
  </si>
  <si>
    <t>❗ Большинство родителей хотят, чтобы их ребёнок был хорошо подготовлен к школе. Они прилагают максимум усилий, чтобы достичь результата.    Но часто этому мешают:    ✔ быстрая потеря интереса у ребёнка к изучению материала,  ✔ малыш постоянно отвлекается,  ✔ забывает то, что знал ещё вчера,  ✔ не может понятно выразить свои мысли,  ✔ сильно переживает, когда у него что-то не получается и поэтому бросает начатое на полпути...    Этот список трудностей, с которыми сталкиваются родители, Вы, наверняка, можете продолжить сами.    ⚡ А вот теперь давайте подумаем в чём же истинная причина такой ситуации?    💡На самом деле обычно это связано с тем, что родители не учитывают возрастные и индивидуальные особенности ребёнка, специфики подачи новой информации для дошкольников, не знают техник для запоминания материала.    Возможно, то, чему хотят научить малыша, для него пока очень сложно или совсем не отвечает его интересам.    Подумайте с какими проблемами вы сталкиваетесь чаще всего?  Выберите подходящий для Вас вариант (можно несколько) или напишите свой в комментариях.    🎁 Всем проголосовавшим в подарок пособие  "3 ШАГА КАК ПОМОЧЬ РЕБЁНКУ ВЫУЧИТЬ ЛЮБОЕ СТИХОТВОРЕНИЕ ЗА ОДИН ВЕЧЕР"!  ⠀  ⠀</t>
  </si>
  <si>
    <t>[['истинный', 1], ['результат', 1], ['трудность', 1], ['обычно', 2], ['постоянно', 2], ['причина', 2], ['истинный', 4], ['подарок', 4], ['пособие', 4], ['родитель', 4], ['родитель', 4], ['родитель', 4], ['знать', 6], ['знать', 6], ['индивидуальный', 6], ['интерес', 6], ['интерес', 6], ['мысль', 6], ['усилие', 6], ['изучение', 7], ['интерес', 7], ['интерес', 7], ['новый', 7], ['результат', 9], ['интерес', 10], ['интерес', 10]]</t>
  </si>
  <si>
    <t>ПОСТ ДЛЯ СЛАДКОЕЖЕК!!  ⠀  🍓🍎🍐🍊🍒🍏МАРМЕЛАДКИ🍑🍓🍐🍒🍎🍌🍊  ДОСТУПНЫ К ЗАКАЗУ 🚗  ⠀  Он изумительный и очень вкусный.  🔥Крутой мармелад #Joyfield Fruits #nl ручной работы  💖ЯРКО, СЛАДКО, ОРИГИНАЛЬНО  ⚠А главное, без сахара  ❤Удиви своих любимых, подари новые эмоции.  Особенно в восторге будут 👫ДЕТИ  ⠀  🍉Мармелад ручной работы – это вкусное лакомство, которое удивляет своим необыкновенным вкусом и оригинальной формой в виде фруктов.  ⠀  Оригинальный подарок🎁  Учителям, воспитателям и близким людям 👍😉  Вместо коробки конфет ! Вкусно и полезно!  😍Мармелад EnergyLife от NL  ⠀  💥 Funky Фановые фигурки в виде хардкорных черепов и губ в стиле Энди Уорхола – с насыщенными вкусами ягод, кофе и карамели.  ⠀  Fruits🍑🍋 нежнейшее, яркое лакомство в виде фруктов с насыщенным вкусом ягод и фруктов.  ⠀  👄Оригинальные фигурки – созданы фуд-скульпторами специально для Joyfield.  ⠀  🍌Необычные вкусы и яркие цвета – классное лакомство для веселой компании.  ⠀  🍮Невероятно нежная текстура – благодаря эксклюзивной рецептуре на основе яблочного пюре и пектина.  ⠀  🚫Без сахара – в составе только фруктоза – натуральный источник энергии.  ⠀  💥Стильная яркая упаковка – отличный вариант подарка.  ⠀  🌱Подходит вегетарианцам – в составе только продукты растительного происхождения  Цена 320</t>
  </si>
  <si>
    <t>[['подходить', 2], ['пост', 2], ['происхождение', 3], ['нежный', 4], ['нежный', 4], ['подарок', 4], ['подарок', 4], ['компания', 5], ['оригинальный', 6], ['оригинальный', 6], ['оригинальный', 6], ['основа', 6], ['создать', 6], ['необыкновенный', 7], ['новый', 7], ['энергия', 7], ['яркий', 7], ['яркий', 7], ['яркий', 7], ['весёлый', 8], ['вкус', 8], ['вкус', 8], ['вкус', 8], ['вкус', 8], ['вкусный', 8], ['вкусный', 8], ['восторг', 8], ['изумительный', 8], ['отличный', 8], ['работа', 9], ['работа', 9]]</t>
  </si>
  <si>
    <t>Ух какие мы догадливые. А вообще из комментариев я понял что Голубой Огонек - это такое дерьмо что его даже ватники стаются обходить стороной. А это, на секундочку, показатель☝️ #WKADзверинец</t>
  </si>
  <si>
    <t>Для преображения комода красками @dariageiler_shop  понадобилось: 1 б. грунта, 1,5 л краски #цветсладкийноябрь (красили полностью), #воскмед,  #восккофе, кисть с натуральным ворсом  1.    Очистила поверхность от пятен и пыли 2.    Нанесла грунт в 2 слоя 3.    После высыхания нанесла 3 слоя краски на поверхность, и 2 слоя внутри комода 4.    Покрыла воском мёд, и немного затемнила воском кофе. 5.    Ручки перекрасила в #цветшоколаднаяглазурь и закрепила матовым лаком. 6.    Сделала пару красивых фотографий и отдала довольной хозяйке!  Совет от Оксаны, Партнёр из г.Атырау, Казахстан, @savgira.oksana</t>
  </si>
  <si>
    <t>[['красивый', 4], ['совет', 4], ['красивый', 5], ['сделать', 9]]</t>
  </si>
  <si>
    <t>Читайте советы на сайте DARIAGEILER.COM 👉как рассчитать, сколько нужно краски 👉что делать, чтобы на старой мебели не вылезли пятна 👉что делать, если они вылезли 👉как наносить краску, воск, лак 👉когда какой использовать лак, когда какой воск 👉когда нужен адгезионный грунт 👉когда нужен грунт блокирующий пятна — Важно знать, что меловыми красками Дарьи Гейлер МОЖНО красить если: ⭐Дома дети ⭐Рядом кошка и собачка, и птичка, и рыбка, игуана и морская свинка ⭐Вы беременная или ваша жена беременная, а вам необходимо покрасить радиаторы в комнате в ее любимый розовый цвет, пока она спит ⭐Вся Мебель из недуба, несосны, недерева и не Мебель вовсе, а светильник или рама из желтого полиуретана (что угодно из чего угодно, адгезионный грунт спасёт ситуацию) ⭐Полочка, шкаф или комод под раковину в ванную комнату, но не сама раковина. ⭐Кухня из массива, ЛДСП, МДФ из «не знаю чего» ⭐Мебель стоит на балконе без отопления или в летнем доме в деревне ⭐Детская кроватка, детский стульчик, почти всё в детской, важно покрыть лаком и как у другой обычной мебели: протираем и радуемся ⭐У вас нет вдохновения и вам нужна терапия: краски помогают успокоится, подумать о ни о чем особенном, ощутить, что перемены - это несложно и что вы способны к творчеству ⭐Вы не знаете подойдёт ли вам этот цвет, красьте смело, все можно перекрасить и ничто пусть не будет вечным и однообразным ⭐Первый раз вы красили у вас не получилось и даже второй, все равно пробуйте ещё и ещё, ибо красить хорошо - это навык и приходит с практикой и со временем ⭐Это стена, ведь стены тоже можно красить ⭐Пол покрытый необработанным деревом, покрытый чем-то (не ковёр), загрунтованный ⭐Лестница, печь, перила, двери причём и входные тоже ⭐Уличные фонари и элементы декора, которые не прочь состарить, так что смело кройте воском, если облезут, будут ещё красивее. — 🚫Нельзя только в том случае, если вы хотите убедится, что красить меловыми красками это ерунда и ничего не получится. С таким настроем можно испортить что угодно, а во всем остальном у вас не может не получиться. ♥️Не нашли совет на сайте? Пишите вопросы на емейл: ma@dariageiler.com</t>
  </si>
  <si>
    <t>[['успокоиться', 1], ['делать', 2], ['делать', 2], ['жена', 4], ['красивый', 4], ['помогать', 4], ['совет', 4], ['совет', 4], ['красивый', 5], ['вдохновение', 6], ['делать', 6], ['делать', 6], ['знать', 6], ['знать', 6], ['знать', 6], ['творчество', 6], ['особенный', 7], ['перемена', 7], ['радоваться', 8], ['навык', 9], ['получиться', 9], ['получиться', 9], ['получиться', 9], ['способный', 9]]</t>
  </si>
  <si>
    <t>Хороший Тренер плохому не научит!!! Золотые слова Учителя!!!</t>
  </si>
  <si>
    <t>4 года у меня в садике уже был муж)</t>
  </si>
  <si>
    <t>Во сколько лет вы впервые реально влюбились ?</t>
  </si>
  <si>
    <t>Девочки скоро лето🌞  И все мы хотим выглядеть на все 100%  Кто еще не приобрел волшебный чемоданчик    🔷КЕЙС ДЛЯ ПОХУДЕНИЯ ОТ #NL  #ENERGYSLIM    Без аналогов дает 100% результат - до 5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 продаже, пишем в лс</t>
  </si>
  <si>
    <t>Самое важное средство для ухода за кожей это ВОДА⚠  Дневной крем Аква-баланс Beloved от NL отлично увлажняет, потому что в составе два мощных компонента:  🔥 гиалуроновая кислота  🔥 эластин  Действует на клеточном уровне, благодаря чему восстанавливает и регенирирует.  А еще крем подстраивается под индивидуальные особенности и тип вашей кожи 😻  Защищает от солнца.</t>
  </si>
  <si>
    <t>[['защищать', 1], ['уход', 4], ['баланс', 5], ['защищать', 5], ['действовать', 6], ['индивидуальный', 6], ['средство', 9], ['мощный', 10]]</t>
  </si>
  <si>
    <t>Бытует мнение, что тайский массаж имеет развратный подтекст. Но к сожалению, я вынужден вас разочаровать. ⠀ Город Паттайя, где мы проходили обучение, считается местом разврата всего Тайланда. Вечерами на улицу красных фонарей выходит «нечисть» без явных признаков гендерного различия. Их вызывающие движения, говорят о хорошем состояние суставов. А энергичность и активность, об отличной форме мышц. Но увы, к тайскому массажу эта улица не имеет никакого отношения. ⠀ Сама практика уходит корнями глубоко в историю и насчитывает более 2500 лет. «Отцом» оригинального массажа называют доктора из северной части Индии по имени Живаго Кумар Бхакка. Как нибудь расскажу вам об этой легендарной личности. Кстати, он был другом самого Гаутамы Будды. ⠀ Изначально, право обладать практикой имели только монахи и шаманы. Так что на сеансе тайского массажа, к вам прикасаются только посвящённые… Ну вы поняли о ком я.</t>
  </si>
  <si>
    <t>1886</t>
  </si>
  <si>
    <t>[['говорить', 1], ['вынудить', 2], ['друг', 4], ['отец', 4], ['отношение', 4], ['сожаление', 4], ['понять', 5], ['право', 5], ['сожаление', 5], ['говорить', 6], ['личность', 6], ['мнение', 6], ['обучение', 6], ['оригинальный', 6], ['движение', 7], ['история', 7], ['отличный', 8], ['хороший', 9], ['состояние', 10]]</t>
  </si>
  <si>
    <t>В списке не обошлось без годноты, которую стоит ждать, по первоисточникам, которые я читала.  "Таинственный сад", например, - любовь с детства</t>
  </si>
  <si>
    <t>Фильмы для читающих #подборка@book</t>
  </si>
  <si>
    <t>[['любовь', 4], ['таинственный', 7]]</t>
  </si>
  <si>
    <t>Моя собачья любовь. 🐶💙</t>
  </si>
  <si>
    <t>У каждого человека есть хобби🤣 И есть какие то дела, которые мы не любим делать😋😋😋 Сейчас напишу чем я люблю заниматься и что не люблю. Я Иногда люблю готовить, стряпать, но ненавижу мыть посуду. Люблю спать, но всегда на это не хватает времени, сплю не больше 6 часов, в субботу могу спать долго часов 8.😉 Не люблю убираться, но мою пол каждый день потому что не могу переносить когда мелкие пылинки прилипают к ногам.🤔🤔🤔 Обожаю запах чистого белья, поэтому если одела платье, то сразу в стирку. Повторно не могу одеть. 🤗 В детстве любила после душа, всегда мама мне давала горячее белье, свежее отутюженное.  До сих пор помню как мне это нравилось.😶😶😶 С утра люблю натуральный кофе, в основном это India от компании NL.   Я лягушонок, с детства могу принять душ 2-5 раз в день.🙄 Не боюсь Работы, но боюсь грязи. Не могу ходить в мокрой одежде, например если попала под дождь надо срочно переодеться🤣🤣🤣 Если облилась сразу надо поменять одежду, иначе настроение будет испорченное. 😊 В детстве я была не очень вредным ребенком, но родителям хватило моей вредности. Если мне вешь не нравилась мне ее не покупали, я б её носить не стала, меня невозможно было уговорить одеть платье, если оно мне не нравилось.😣 Я тоскала туфли на каблуках с 5 лет по дому, у сестры отжала, они были больше на очень много размеров. 🤣 Еще я с 5 лет носила купальник, маме пришлось сшить, так как я у сестры брала купальник и прятала свои типички😄😄😄 Я же девочка 🤣🤣🤣 С мамой не покапризничать было, а папе я частенько капризы устраивала😶 до сих пор стыдно.😶 Очень расстраивалась когда говорили про моего папу, какой у меня молодой дедушка. У меня прям истерики были. Попросила папу что бы он бросил курить, а то старо выглядит🙄 Просто меня не планировали, а брат просил, что бы ляльку родили. Маме было 30, а папе 40 когда я родилась. 🤔 Кстати брат наверное жалеет сейчас о том что просил сестренку. Мы с ним очень часто ругаемся🙄 Сейчас я люблю заниматься в dio на пилоне, на кольце, еще хочу попробовать на полотнах🤗 Так же обожаю ходить по магазинам, особенно часто хожу в наш магазин Nl.  Там меня надо держать, я все хочу. И все пробую😎 А что любите Вы? #интерес  #хобби  #нелюбовь</t>
  </si>
  <si>
    <t>235.0</t>
  </si>
  <si>
    <t>[['бояться', 1], ['бояться', 1], ['говорить', 1], ['чистый', 1], ['делать', 2], ['душа', 3], ['душа', 3], ['дедушка', 4], ['мама', 4], ['мама', 4], ['мама', 4], ['мама', 4], ['родитель', 4], ['брать', 5], ['компания', 5], ['говорить', 6], ['делать', 6], ['интерес', 6], ['планировать', 6], ['хобби', 6], ['хобби', 6], ['интерес', 7], ['работа', 9], ['интерес', 10]]</t>
  </si>
  <si>
    <t>Я открыла новый подарок: Будильник</t>
  </si>
  <si>
    <t>Укладка керамической плитки с запилом внешнего угла и симметричной подрезки.</t>
  </si>
  <si>
    <t>Забивай, сколько получится! Забивай, сколько захочется! Добивай, чтобы не мучился, Супостат чтобы не маялся! Ни к чему пальцы раскидывать – Никому с нами не справиться! Рождены, чтобы выигрывать, Мы – Зенит, и нам это нравится...</t>
  </si>
  <si>
    <t>Мои любимые 😍❤❤❤ # семья #любимые #краснодар # весна</t>
  </si>
  <si>
    <t>Еще один ананасово-куриный рецепт, который должен быть вкусным. Попробуем.</t>
  </si>
  <si>
    <t>Курица, запеченная с ананасами!</t>
  </si>
  <si>
    <t>[['должный', 2], ['вкусный', 8]]</t>
  </si>
  <si>
    <t>Привет народ. Я решил все таки перезалить видео про Силламяэ, так как в нем были допущены ошибки, которые, на мой взгляд сильно переиначивали реальное положение дел в городе. Если коротко, то я исправил тупняк с домами и периоду их постройки, а так же то, кому эти дома принадлежат. Изначально я думал, что историческая застройка является объектом культурного наследия, но как оказалось нет и за внешнее состояние домов отвечает не город, а жильцы этих сталинок, а значит в том, что дома в столь непрезентабельном состоянии виноваты как раз жильцы домов. Так же оказался спорным момент с запахом в городе, так как реальных оснований считать что там что то воняет по просту нет, а если такое и было, то сейчас ни каких посторонних запахов в Силламяэ нет.   В принципе, я не в праве просить вас еще раз посмотреть это видео, так как на этот раз, в перезаливе виноваты не жулики с России 1, а лично я. Прошу прощения за дезинформацию, впредь постараюсь быть внимательнее.  #Эстония #Силламяэ #Урбанистика</t>
  </si>
  <si>
    <t>1044.0</t>
  </si>
  <si>
    <t>[['исторический', 3], ['наследие', 3], ['прощение', 4], ['право', 5], ['думать', 6], ['основание', 6], ['принцип', 6], ['спорный', 6], ['считать', 6], ['положение', 10], ['состояние', 10], ['состояние', 10]]</t>
  </si>
  <si>
    <t>Если у вас дома есть стенка из прошлого века, но от ее внешнего вида слезятся глаза, покупать ей замену пока не планировали, а душа требует перемен, то вот вам рецепт✨ ⠀ Протираем поверхность влажной тряпочкой, обезжириваем, грунтуем (2 слоя), по желанию приклеиваем декоративные элементы (у меня ППУ плинтус по периметру дверей, клеила на клей «Титан») ⠀ Покраска: выкрашиваем все в основные фоновые цвета (на фасадах - #цветабердин, все остальные части - #цветсерсея) сушим. Если есть необходимость, делаем второй слой. ⠀ Натираем фасады обычной свечкой в хаотичном порядке. Разводим до жидкого состояния, остальные цвета - #цветлен, #цветутиноеяйцо, #цветмалахит, #цветисландия ⠀ Наносим первый цвет, позволяем ему стекать, собираться на воске. Если хочется, чтобы краска стекала быстрее, пшикаем на нее водой из пульверизатора, убираем излишки воды тряпочкой. ⠀ Так поступаем с каждым новым цветом, до тех пор, пока не будет удовлетворять результат. Главное хорошо просушивать каждый слой! Местами можно наносить краску сухой кистью или губкой, опять поливать водой, сушить, процарапывать шпателем (с этим осторожно)) - чистое творчество:) Если сушить горячим феном, можно увидеть, как сквозь краску проступает подплавленный воск, создавая дополнительный декоративный эффект 😏 Я ещё посыпала в некоторых местах растворимым кофе, от которого остаются красивые «жжённые» подтёки.  ⠀ Даём краске окончательно просохнуть, покрываем все финишем - #восккокос. Не забываем о полках, боковых стенках и внутренних частях:) - Работа от нашей подписчицы @kat_vet_art59  #краскидарьигейлер #творчество #меловыекраски #перекраскамебели#красимлдсп#лдсп#тумба#ремонт#декор#краска#рукоделие#советыдарьигейлер</t>
  </si>
  <si>
    <t>[['порядок', 1], ['результат', 1], ['чистый', 1], ['делать', 2], ['душа', 3], ['красивый', 4], ['необходимость', 4], ['красивый', 5], ['делать', 6], ['планировать', 6], ['создавать', 6], ['творчество', 6], ['творчество', 6], ['новый', 7], ['перемена', 7], ['желание', 8], ['удовлетворять', 8], ['работа', 9], ['результат', 9], ['излишек', 10], ['основной', 10], ['состояние', 10]]</t>
  </si>
  <si>
    <t>Новая система упражнений: ее разработчица уже 20 лет не стареет! Лимфодренажные приемы для разглажив</t>
  </si>
  <si>
    <t>Ключ к вечной молодости найден.</t>
  </si>
  <si>
    <t>[['система', 2], ['новый', 7], ['упражнение', 7]]</t>
  </si>
  <si>
    <t>С детства я не верила в приметы и гадания. А потом так получилось, что мне на Рождественские праздники нагадали, что выйду замуж. В тот момент мне было 18 лет, я на лево и на право говорила, что ни когда не выйду замуж. И хотела быть стриптизершей килером🤣🤣🤣 что бы безжалостно убивать неверных мужчин🤣🤣🤣 Я всё  делала что бы этого не случилось😉, мне сказали что если померить свадебный наряд, замуж не выйдешь. Я на Украине достала сестру и мы пошли к родственникам у которых до этого была свадьба и я меряла платье. И что вы думаете? В 17 лет я меряла платье а в 18 вышла замуж. Не верьте в приметы🤗🤗🤗 Потом через 13 лет я на чужой свадьбе поймала букет🤔 и через год развелась. Прикольно? Мне кажется да😎 #свадьба #прошлое #свадебноеплатье #счастьегдеторядом</t>
  </si>
  <si>
    <t>[['говорить', 1], ['делать', 2], ['верить', 3], ['верить', 3], ['родственник', 3], ['свадьба', 3], ['свадьба', 3], ['свадьба', 3], ['право', 5], ['говорить', 6], ['делать', 6], ['думать', 6], ['праздник', 8], ['выйти', 9], ['выйти', 9], ['выйти', 9], ['выйти', 9], ['получиться', 9]]</t>
  </si>
  <si>
    <t>Кому в школе говорили: «А голову ты дома не забыл?». При чем, одно представление этой ситуации в реальности вводило меня в ступор. Только представьте: вы в школе, а голова дома 😱 ⠀ Наши учителя были выращены на бессмертной Алисе в стране чудес, где присутствие головы персонажа и её отсутствие было реальностью. Но объясните мне вот что: это точно была детская сказка или больше мистико-эзотерическая? ⠀ Как бы там не было, сегодня в 18:00 на прямом эфире поговорим как вернуть голову на место без магии и фокусов. Дам вам простые, но эффективные инструменты для самостоятельной практики массажа головы. ⠀ Будет интересно, присоединяйтесь! Но запомните, после 🛎 в 18:00 в класс не пущу!</t>
  </si>
  <si>
    <t>1847</t>
  </si>
  <si>
    <t>[['говорить', 1], ['говорить', 6], ['интересно', 7], ['самостоятельный', 7], ['эффективный', 9]]</t>
  </si>
  <si>
    <t>Характер: сахар со стеклом ☠</t>
  </si>
  <si>
    <t>МЫ ТЕРЯЕМ ВСЕ, ЧТО БЫЛО СОЗДАНО ПРЕДКАМИ, ТЕРЯЯЯЕЕМ 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А</t>
  </si>
  <si>
    <t>Друзья, напоминаю что уже совсем скоро состоится фестиваль Другие книги. Присоединяйтесь!</t>
  </si>
  <si>
    <t>Два мастер-класса леттерера и каллиграфа [id70421745|Алсу Баланевой] на фестивале:  ⏱ 27 апреля в 18.00 - ЖИВЫЕ БУКВЫ. ЛЕТТЕРИНГ КИСТЬЮ.  Эмоции, характер, качества, состояния и настроение - всё это можно передавать через буквы и рассказывать интересные истории даже в одном слове. Мастер-класс по леттерингу будет полезен и интересен всем желающим и особых навыков не требует. Если вы давно хотели начать писать кистью и узнать, чем леттеринг отличается от каллиграфии, вам сюда. Мы рассмотрим правила и приёмы работы с кистью, разберём закономерности в построении основных букв, поговорим про эмоции и характер. Немного похулиганим, а итогом работы станет леттеринг, написанный кистью.   ⏱ 28 апреля в 13.00 ЛЕТТЕРИНГ В СИЛУЭТЕ. АЛИСА В СТРАНЕ ЧУДЕС.   Приглашаем вас отправиться в буквенные приключения вместе с героиней Льюиса Кэрролла - мастер-класс будет полезен и интересен всем желающим и особых навыков не требует. На занятии мы поговорим о самых простых инструментах и материалах, рассмотрим основные виды шрифтов, используемых в леттеринге, разберемся, в чём особенность леттеринга в силуэте. Какие приемы и методы для составления композиции можно применять. Итогом проделанной работы станет открытка с вашим леттерингом.   14+ С собой можно взять простой карандаш, ластик, линер и любимый скетчбук коворкинг ПРОСТОР, программа Практика, зал Классика  #фестивальдругиекниги    Программа фестиваля на сайте другиекниги.рф  Поддержать фестиваль и купить билеты на программу "Практика": https://planeta.ru/campaigns/drugieknigi</t>
  </si>
  <si>
    <t>Полностью согласна, что вакцинация - это прежде всего выбор каждого, особенно, когда это касается детей! Никто не знает своего ребенка лучше, чем его родители и только они вправе решать, безопасна ли для него сейчас та или иная прививка или нет. Мой ребенок имеет все прививки, предусмотренные календарем прививок, но, зная особенности организма своего ребенка,  есть прививки, которые я навряд ли буду ему делать, как, например,  прививку от пневмококковой инфекции, т.к. знаю по опыту своих знакомых, что эта прививка может кому-то действительно помочь и ''вывести'' ребенка из круга непрекращающейся череды инфекционных заболеваний, а кому-то не подойти и вызвать серьезные осложнения в виде той же пневмании. Еще один немаловажный факт: прежде, чем производить какие-либо медицинские вмешательства (операции, лечение и т.п.) мед.работник всегда берет с нас в письменной форме добровольное согласие на эти вмешательства, где пациент предупреждается о возможных негативных последствиях такого вмешательства. Тем самым, мед.учреждения снимают с себя ответственность за негативные последствия вмешательств, выполненных в рамках мед.программ и стандартов и эта ответственность полностью перекладывается на пациента и его законных представителей. Так почему в случае с вакцинацией у пациента или его родителей не должно быть права выбора? Ведь мы при любом исходе сами будем отвечать за свое здоровье и здоровье своих детей. Другой, большой вопрос, чьи же все-таки интересы соблюдают власти, пропагандируя тотальную вакцинацию и расширение списка вакцин?  Я за то, что нельзя лишать людей права выбора,   тем более, когда это касается  личного здоровья или здоровья ребенка.</t>
  </si>
  <si>
    <t>У меня в планах было много спать. Но сделать этого я не смогла – слишком много мыслей и впечатлений. Значит, буду рассказывать.    Круглый стол в ГосДуме, тема: «Отказ от вакцинации — серьезная угроза XXI века. Как избежать эпидемий?».    Хочу сразу подчеркнуть: я не являюсь «антипрививочником». Более того, я скорее «запрививочник». Была. Эта тема взбудоражила меня, скорее, как тема опасного и очевидного нарушения родительских прав. И наше обращение я видела не как обращение «против прививок», а как обращение за права родителей.   PS. Прилагаю ссылку на само обращение по многим просьбам. https://www.citizengo.org/ru/fm/169696-ne-dopustim-ogranicheniya-prav-roditeley-v-sfere-vakcinacii  Я очень хорошо понимала, что прививаться или нет - это всегда выбор между двумя потенциальными рисками; риском заболеть или получить осложнения. И ответственный родитель всегда выбирает и взвешивает, потому что и в том, и в другом случае именно он будет разбираться с последствиями своего выбора. И очень разумно в таком случае это право выбора подкреплять законом (и это так и есть!).  А еще я знаю, что родители любят своих детей как никто другой в этом мире. И любой их выбор обусловлен этой любовью.   Непривитые же дети меня не пугали – как они могут угрожать привитым? Если прививки эффективны, то чего тогда бояться? Младшую, кстати, я привила после переезда в сельскую местность - некоторое количество свободно перемещающихся гастарбайтеров в округе заставили меня нервничать. Ибо.   Некие нервы мне доставила прививка от гриппа, которую мы сделали, но отчего-то пережили очень серьезную болезнь. Правда, нам сообщили, что это был не грипп, но...   К чему я это? К тому, что более 36 тысяч подписей нес человек не ангажированный и совсем не склонный к теориям заговоров.    По окончанию действия я позвонила Павлу Парфентьеву и сказала: "Что я сейчас видела? Где я была?!". Он ответил: "Я специально не предупреждал Вас, что будет именно так. Я знал Ваше упрямство и хотел, чтобы Вы своими глазами, без предварительной накачки, увидели, как обстоит все на самом деле".  Эксперимент был жестоким, но я благодарна ему.    Что я умею делать очень хорошо? Я умею слушать и слышать. Я умею понимать, ЧТО на самом деле говорит человек. Где его "боль", где его "интерес", в какой логике он мыслит. Выступления для меня - это всегда болезненный процесс: я скорее писатель, чем выступающий. Тем более, что прослушав многих, мне нужно некоторое время, чтобы переосмыслить услышанное.    На этом круглом столе ничего переосмысливать не пришлось. Никаких подводных камней я не увидела. Я видела кристально чистые и прямо высказываемые решения, которые приняты давно. Все договорились и все очень хорошо понимали друг друга. И нужно было формально соблюсти процедуру, «обсудить с общественностью», чтобы без помех двигать это решение дальше.    Во-первых, все отчитались друг перед другом. Ладно. Такой формат работы чиновников мне понятен. Они всегда так делают. Хотя я не очень поняла, зачем дублировать то, что они регулярно делают на своих внутренних совещаниях. Но мне было это весьма интересно, потому что в начале речи я слышала о том, что возможная эпидемия - это ужасный ужас, но следом звучало: "Как здорово, что у нас все не так".  Отлично, выдыхала я. Угрозы эпидемий в нашей стране нет, мы - редкостные молодцы!   Параллельно с объявлением, что у нас все хорошо, звучало предложение (точнее план действий) - расширять прививочный календарь. Прививки от ветрянки и ротавируса и т.д. очень нужны нашему населению. Выделены средства, надо действовать. Здесь моя логика давала некий сбой.   Иногда звучало полусомнение-полунамек, что "прививочный календарь несколько перегружен… люди из одной прививки прыгают в другую... есть ослабленные дети... есть некоторые противопоказания...". У пожилой дамы с внешностью педиатра мечты, которая была очевидным лидером дискуссии, дергалось веко... и человек почтительно затыкался.  Все это было похоже на сюр. Товарищи говорили, что победили эпидемии, по крайней мере, в нашей стране. Потом они говорили, что у нас все очень неплохо в плане статистики. А потом они говорили, что нужно больше и больше прививок. Причем дополнительных, от всех болезней! Прививать всех: и новорожденных, и взрослых, и стариков. Всех и по кругу!   Застенчиво прозвучало: мигранты являются настоящей угрозой, подтвержденной документально. Дама тяжело посмотрела на говорившего. Тот понял, что говорит что-то неприличное и перешел к другим проблемам.    Какие эти проблемы? А вот здесь у меня волосы начинали вставать дыбом.    Первая и самая главная: могущественное антипрививочное лобби. Родители сомневаются, родители обмениваются информацией, они задают вопросы. Они отказываются вакцинироваться, потому что не доверяют и боятся. Они беспокоятся. Они объединяются. Они мешают работать. Решение? Разъяснительная (здесь, кстати, нет возражений) и пропагандистская работа + наказание. Наказания, начиная от мягкой или жесткой дискриминации до административной и уголовной ответственности. Чем выше была должность, тем более страшные предлагались наказания. Главное, чтобы не собирались по трое и знали, что будут страшно наказаны - это центральное предложение.    Вторая проблема. Врачи. Некоторые врачи сами не верят в прививки. Некоторые врачи рекомендуют подождать с прививками. Они настаивают на доп. обследованиях. Они находят противопоказания и пишут медотворы детям. Решение: увольнять, сажать, изгонять. В медвузах проводить жесткий отбор. Прозвучало: "Если ты не за вакцинацию, ты не врач!".    Третье. Сайты, блоги, соцсети. Закрывать, уничтожать, сажать. Использовать все ресурсы, выделять больше средств для уничтожения любых сомнений и любых дискуссий на эту тему. Торжественно было объявлено, что две соцсети теперь будут закрывать противо-прививочные сайты и дискуссии. Они договорились.   Иногда их отпускало, и они мягко говорили - ну мы еще не так страшно лютуем. Вот в других странах... И любовно смотрели на таблицу стран с тоталитарным уклоном. "Вот у них это дааааа..... мечта просто!".    Выделился Геннадий Онищенко, который на их фоне позволил себе выглядеть разумно. Вероятно, старая школа, целью которой было благо человека, сохранилась в нем. Он говорил: Вы что делаете? Вы же знаете, что эта прививка еще с мохнатых годов и у нее есть противопоказания, но вы ее за столько лет не доработали! Вы же знаете, что такие действия нужны только в африканских странах, у нас совсем другая ситуация! Вам выделили деньги на разработку своих вакцин, а вы их закупаете. Методы террора недопустимы!... и т.д. Ему аплодировали люди, сидящие на задних рядах и не допущенные к дискуссии. И я.    Он ушел. Присутствующие посмотрели ему в спину, как дедушке, который все время всех ругает, и продолжили обсуждение в своем ключе.   Послушайте! Я не увидела НИКОГО, кто по-настоящему был бы за человека. Кто беспокоился бы о здоровье людей, о семьях и детях. Я видела деньги. Огромные деньги сейчас и еще бОльшие в будущем.  Я искренне пыталась увидеть хоть что-то еще. Я старалась изо всех сил, я умоляла небеса, чтобы прозвучало хоть что-то человеческое!   Нет. Есть множество вакцин. А завтра их будет больше. Мы будем их внедрять. Нам мешают их внедрять. Тех, кто мешает - нужно уничтожить.  Естественно, звучало - больше пропаганды, медицинский ТВ-канал, телефоны доверия и т.д. Но оно шло как некая полумера, некая дань этим глупым людям... Все понимали, что «настоящую проблему» так решить нельзя.    Я не очень поняла позиции присутствующих по введению доп.обследований перед вакцинацией. Потому что прозвучали жесткие предложения по поводу сокращения списка противопоказаний! А то "ишь ты, ишь ты". Что??? Вы говорите о том, что люди волнуются, и хотите уменьшить при этом противопоказания?? А доп. обследования... этот вопрос обсуждать никто не хотел, это было очевидно.    Была еще жутковатая картинка. "Вот в США все прививки делают до полугода. Ничего страшного - живут обколотые. А у нас до года тянут все". При том, что буквально только что отрапортовали о снижении детской смертности!    Я чего-то не понимаю? У нас эпидемии буйствуют так сильно, что малышу до полугода надо обязательно-принудительно вкатить лошадиные дозы всех вакцин?    Потом была моя личная бомба. Председатель РОО «Объединение многодетных семей города Москвы» Наталья Карпович выступила «от лица» более 20 тысяч многодетных семей Москвы и предложила увеличить число прививок! Мол, многодетные семьи волнуются и просят еще одну прививку от коклюша перед школой и от папилломовируса к 12 годам. И просят электронные прививочные паспорта. И принудительно изолировать непривитых детей, не пускать их в бесплатные школы. «Не нарушая прав, конечно» (????). Интересно, московские многодетные знают, что от их общего лица звучат такие предложения?  Лицо модератора просветлело: "Что же я Вас на конец передвинул? Знал бы - Вы бы раньше выступили! Спасибо за чудесные предложения!".    Уважаемые многодетные семьи Москвы, Вы правда это просите? Я искренне интересуюсь, потому что ни разу не слышала таких предложений от родителей!    Меня трясло от возмущения. Меня накрыло ужасом. Меня, родителя, накрыло ужасом. Я была не против вакцинации, я в целом была за нее. Я хотела услышать подтверждение моей позиции. Где-то в глубине души я мечтала, чтобы меня успокоили, и я продолжила жить в своем прежнем мире. В мире, где «антипрививочники», разумеется, имеют право на свой выбор, но они в целом, наверное, заблуждаются, или перестраховываются. В мире, где врачи волнуются за пациентов. Врачи волнуются, да. А эти люди?   Я выступила. Сейчас я думаю, что надо было так. И так. И этак. И вот так. Но одновременно я понимаю, что... да им пофиг было! Им никак не надо было, кроме "хотим много прививок и чем больше, тем лучше!"  Будем ли мы услышаны? Да. Но не этими людьми.    По окончанию стола ко мне подошли несколько человек.  Одна дама сказала: "Я была одна из тех, кто подписала обращение. Вы - молодец. Правда слабоватое выступление – Вы, наверное, в первый раз их видите и готовились к диалогу? Я сама врач и я знаю этих людей". И ласково улыбнулась мне.  Подошла и вторая девушка, Уполномоченная по правам человека Челябинска: "Удивились? Понимаете теперь все сами? Вообще, антипрививочного лобби не существует. Есть пропрививочное лобби".   Меня потрясла моя наивность, что есть\будет\возможен какой-то диалог. И я рада, что после этого стола, я стала человеком, который четко знает – право родителя решать должно быть неизменным! Меня не пропагандировали «антипрививочники». Я просто слушала и слышала тех, кто "волнуется" за нас всех.    Что делать? Продолжать бороться. Как? Будем думать, решать, искать и находить стратегии.    Но самое главное, что я поняла: информированное добровольное согласие - это самый главный наш щит. Мы должны его отстоять. Потому что, на самом деле, мы имеем дело не с врачами, а с корпорацией, которая толкает товар, которую интересуют только свои интересы – не наши, не общества, не семьи, не детей. И это касается всех семей, даже тех, кто за вакцинацию! Потому что решать должны мы – а не дорвавшиеся до власти дельцы вместо нас.    И еще - важное! Это все ПРЕДЛОЖЕНИЯ от Минздрава. Не окончательное решение! Они будут приняты, если наше общество будет с ними согласно. И наша с вами задача, различными способами донести информацию, что, мягко говоря, наше общество совсем не согласно с таким подходом! Мы должны это сделать.    Дорогие друзья. На своей странице я описываю, в первую очередь, свои человеческие эмоции. Перед коллегами я о своем походе и проделанной работе уже «отчиталась». И CitizenGO, как организация, обязательно выступит с «официальным» рассказом и своей позицией. Хочу, чтобы Вы понимали это.    Вот здесь полная запись заседания круглого стола. Хочу заметить, что камера не передает всей атмосферы, которая была крайне напряженной и совсем не дружественной.     http://duma.gov.ru/multimedia/video/events/42742/</t>
  </si>
  <si>
    <t>[['безопасный', 1], ['заболевание', 1], ['здоровье', 1], ['здоровье', 1], ['здоровье', 1], ['здоровье', 1], ['исход', 1], ['осложнение', 1], ['последствие', 1], ['последствие', 1], ['делать', 2], ['должный', 2], ['законный', 2], ['соблюдать', 2], ['согласие', 2], ['стандарт', 2], ['учреждение', 2], ['учреждение', 3], ['лечение', 4], ['родитель', 4], ['родитель', 4], ['брать', 5], ['право', 5], ['право', 5], ['согласие', 5], ['выбор', 6], ['выбор', 6], ['выбор', 6], ['делать', 6], ['знакомый', 6], ['знать', 6], ['знать', 6], ['знать', 6], ['интерес', 6], ['производить', 6], ['интерес', 7], ['опыт', 7], ['выполнить', 9], ['исход', 9], ['опыт', 9], ['последствие', 9], ['последствие', 9], ['хороший', 9], ['власть', 10], ['интерес', 10]]</t>
  </si>
  <si>
    <t>Вчера провёл прямой эфир на тему «Самомассаж головы». Хочу поделиться ответами на вопросы: ⠀ 1️⃣ Кому нужно делать массаж 💆‍♂️? У кого: перхоть, плохой сон, головные боли и проблемы с ростом волос. Так же он обязателен тем, кто занимается интеллектуальной деятельностью. ⠀ 2️⃣ Какой делать массаж, чтобы выглядеть молодо? Все мышцы связаны между собой. Поэтому, нужно делать не только массаж лица, но и массаж головы, шеи и претплечной зоны. ⠀ 3️⃣ Когда лучше делать массаж?  С утра в кровати — это вас взбодрит. И перед сном — это вас расслабит и позволит погрузиться в сон 🛏. ⠀ 4️⃣ Чем лучше мыть голову? Водой в ванной и с шампунем. Правда, кто-то моет мукой и даже яйцом — получается такой омлет 🍳 на голове (только не солите!) Я пробовал этот метод на себе. Действительно хорошо промывает, но потом весь день голова пахнет яйцами 🐓 ⠀ А кто и чем ещё моет голову?</t>
  </si>
  <si>
    <t>[['делать', 2], ['делать', 2], ['делать', 2], ['делать', 2], ['поделиться', 5], ['делать', 6], ['делать', 6], ['делать', 6], ['делать', 6], ['деятельность', 6], ['рост', 9], ['хороший', 9], ['хороший', 9], ['головной', 10]]</t>
  </si>
  <si>
    <t>Хм, я бы посмотрел как этот индивид пожил при Сталине, когда доносили только затем чтобы выполнить норму и всем было насрать, либерал ты или идейный коммунист. А вообще он молодец. Своим ответом подтвердил мой тезис. #WKADзверинец</t>
  </si>
  <si>
    <t>[['доносить', 1], ['идейный', 2], ['доносить', 6], ['выполнить', 9]]</t>
  </si>
  <si>
    <t>Наш дебют с выездными соревнованиями. Работать и работать еще , но Ксюша молодец, не испугалась ,вышла на ковер и выступила. Молодец доченька!</t>
  </si>
  <si>
    <t>[['выйти', 9], ['выступить', 9], ['соревнование', 9]]</t>
  </si>
  <si>
    <t>У каждого из нас бывает в жизни время, когда необходимо сделать выбор. Вспомнить всё, что любишь, ценишь, и сделать то, что Ты, только Ты сам, считаешь правильным. Потому что ничьё мнение, кроме твоего, не будет иметь значения, и только ты сам будешь решать, прав ты или нет.Время выбора — жестокое время, потому что после одного лишь шага часто уже не бывает возврата. И иногда случается так, что этот выбор надо успеть сделать между двумя ударами сердца. Иначе жизнь сделает свой выбор за тебя, и придётся идти по чужой, мучительной и бессмысленной дороге.    Александр Байбородин</t>
  </si>
  <si>
    <t>[['правильный', 1], ['правильный', 4], ['жестокий', 5], ['значение', 5], ['право', 5], ['выбор', 6], ['выбор', 6], ['выбор', 6], ['выбор', 6], ['мнение', 6], ['считать', 6], ['сделать', 9], ['сделать', 9], ['сделать', 9], ['сделать', 9], ['ценить', 9], ['дорога', 10]]</t>
  </si>
  <si>
    <t>Что такое #NL INTERNATIONAL ♨  ✒Компания NL international создана в 2000г.  ✒NL international создана Российскими предпринимателями, главный офис находится в Новосибирске. 🌟NL от слов "New life" Новая жизнь.  ✒Офисы NLinternational помимо России, Казахстана есть ещё в 17🌏странах мира.  ✒Цена на все продукты едина для всех и для менеджеров и для клиентов!!! Мы не делаем закупок и не пытаемся перепродавать продукцию.  ✒Бизнес с NLinternational - это тоже работа. #Работа со сплошными плюсами:  👌🏻тебе не нужно увольняться со своей работы - без проблем можно совмещать.  👌🏻работаешь сам на себя - начальства нет, есть наставник, который помогает развивать бизнес 💎💰  👌🏻зарплата зависит от твоего желания работать  👌🏻а главное, ты будешь пользоваться отличными средствами по уходу за лицом #beloved и волосами #occuba, экономичными средствами по уходу за домом #fineffect, тонизирующие и очищающие чаи #enerwood, 🍶витаминными комплексами #greenflash, 💊функциональным и здоровым питанием #energydiet🛍;    Хочешь #зарабатывать #деньги 💰💰💰 не выходя из дома?  Пиши мне срочно✏✏✏✏</t>
  </si>
  <si>
    <t>[['делать', 2], ['помогать', 4], ['уход', 4], ['уход', 4], ['компания', 5], ['мир', 5], ['делать', 6], ['развивать', 6], ['создать', 6], ['создать', 6], ['новый', 7], ['пытаться', 7], ['желание', 8], ['отличный', 8], ['бизнес', 9], ['бизнес', 9], ['плюс', 9], ['работа', 9], ['работа', 9], ['работа', 9], ['средство', 9], ['средство', 9], ['главный', 10], ['деньга', 10], ['зарплата', 10], ['здоровый', 10], ['начальство', 10]]</t>
  </si>
  <si>
    <t>Выбери свой уход за кожей от NL!👍 Очищение. Серия #BeLoved от #NL❤️    ⭐Обновляющий скраб-актив💖  ✅Эффективное очищающее средство, легко отшелушивает отмершие ороговевшие клетки и выравнивает поверхность кожи.  ✅Улучшает кровообращение, повышает эластичность.  ✅Обладает антисептическим действием, способствует регенерации кожи.    ⭐Пенка-комфорт для умывания💓  ✅Деликатно очищает кожу, удаляя остатки макияжа и ежедневных загрязнений.  ✅Обладает противовоспалительным и тонизирующим действием.  ✅Поддерживает естественный уровень увлажненности, смягчает кожу, нормализует уровень рН.    ⭐Гидро-тоник для активного увлажнения ✅Ухаживающий тоник, дополняет этап поверхностного очищения, увлажняя кожу и придавая ей ощущение свежести.  ✅Обладает исключительными успокаивающими, укрепляющими, и восстанавливающими свойствами, регулирует работу сальных желез.    ⭐Лосьон-демакияж❤  ✅Деликатно очищает кожу лица от макияжа.  ✅Удаляет излишки кожного себума. Cмягчает и восстанавливает обезвоженную и раздраженную кожу. Подходит для удаления макияжа с глаз.    ⭐Гель-баланс для умывания💖  ✅Глубоко очищает кожу,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Жду твои вопросы и заказы в личку!😉</t>
  </si>
  <si>
    <t>[['подходить', 2], ['ощущение', 4], ['поддерживать', 4], ['способствовать', 4], ['уход', 4], ['чувство', 4], ['баланс', 5], ['естественный', 5], ['действие', 6], ['действие', 6], ['активный', 7], ['исключительный', 7], ['комфорт', 8], ['комфорт', 8], ['ощущение', 8], ['чувство', 8], ['работа', 9], ['средство', 9], ['эффективный', 9], ['излишек', 10]]</t>
  </si>
  <si>
    <t>ДЛЯ ТЕХ, КТО ЗНАЕТ ВКУС НАСТОЯЩЕГО ЧАЯ    Оочень вкусный #чай и прекрасный подарок на любой праздник  Ассорти премиальных купажированных чаев #Enerwood  Dream Mix – это возможность оценить все три вкуса Enerwood Dream: Долина бабочек, Земля семи цветов, Медовые водопады. Виртуозные композиции трав, ягод и чайного листа завораживают игрой контрастов и богатой палитрой вкусовых оттенков.   Авторские композиции трав, ягод и чайного листа созданы мастером чайного дела Владимиром Романюком эксклюзивно для NL    Натуральные компоненты. Высокое качество сырья Enerwood Dream Ручная сборка!!!    Упаковка: туба с тремя пакетами + стильная пробковая подставка под чашку    Для заказа пишем в ЛС📩</t>
  </si>
  <si>
    <t>[['настоящий', 4], ['подарок', 4], ['знать', 6], ['создать', 6], ['возможность', 7], ['игра', 7], ['вкус', 8], ['вкус', 8], ['вкусный', 8], ['игра', 8], ['праздник', 8], ['прекрасный', 8], ['возможность', 9], ['богатый', 10]]</t>
  </si>
  <si>
    <t>Профилактика в миллион раз лучше чем лечение💟💯💟💯💟💯💟💯💟  ВИТАМИНЫ вместо лекарств 🤗  💚🍀💛🍀💛🍀💚💛💚🍀💛💚🍀🍀  Для себя и своей семьи я выбрала ™#greenflash 👉ПОЧЕМУ❓  ❇Они реально работают и дают видимый результат!  Проверено!!!  Довольные клиенты и личный опыт не дадут соврать! 👍  ❇Они делятся на дневные и ночные, учитывают наши биоритмы.  А это важно❗, ведь функции у нашего организма утром и вечером разные.  Других таких лично я не встречала.  ❇Они недорогие.  ❇В состав всех витаминов Greenflash входит запатентованный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 Цена 660 руб.</t>
  </si>
  <si>
    <t>[['результат', 1], ['происхождение', 3], ['лечение', 4], ['семья', 4], ['компания', 5], ['опыт', 7], ['опыт', 9], ['результат', 9], ['хороший', 9], ['мощный', 10]]</t>
  </si>
  <si>
    <t>Объемная плитка красками @dariageiler_shop  1. Берём обычную белую керамическую плитку (продаётся в строительных магазинах). Если  осталась от ремонта любая керамическая плитка, даже цветная, можно использовать и её. 2. Обезжириваем поверхность плитки водкой, спиртом, ацетоном или обычным средством для снятия лака. 3. Наносим адгезионный грунт для лучшего сцепления краски с поверхностью плитки. Даём высохнуть. 4. С помощью текстурной пасты (продаётся в художественных магазинах) или обычной шпатлевки (продаётся в строительных магазинах) наносим через трафарет объемный рисунок. Даём хорошо просохнуть. 5. Наносим тонким слоем кистью краску #цветлуиджи, хорошо прокрашивая все элементы рисунка. Даём высохнуть или ускоряем этот процесс при помощи фена. Затем наносим второй слой краски этого же цвета. Часть краски смешиваем с античным грунтом и наносим эту смесь на свободное от рисунка место на плитке для создания дополнительного рельефа поверхности, эффекта камня Травертин. 6. Через 20 мин шпателем или обычным ножом сдираем весь античный грунт с поверхности плитки. Даём краске хорошо просохнуть, это важно! 7. Наносим на всю поверхность плитки жирным слоем воск Кофе и сразу аккуратно (сильно не тереть) убираем излишки влажной салфеткой. Плитка готова!🙂  Спасибо за совет нашей подписчице @svetlana_lomatova  #краскидарьигейлер #творчество #меловыекраски #перекраскамебели#ремонт#декор#краска#рукоделие#декорплитки #керамическаяплитка</t>
  </si>
  <si>
    <t>[['помощь', 4], ['помощь', 4], ['совет', 4], ['брать', 5], ['художественный', 5], ['свободный', 6], ['творчество', 6], ['художественный', 6], ['свободный', 9], ['средство', 9], ['хороший', 9], ['излишек', 10]]</t>
  </si>
  <si>
    <t>Усталые глаза и тёмные круги под глазами.😎🤓..   АкваФлюид для кожи вокруг глаз от beloved nl   ✔ Избавляет от темных кругов под глазками  ✔ Убирает следы усталости  ✔ Обладает легкой, тающей текстурой  ✔ Заметно уменьшает мимические морщинки  ✔ Поможет избавить от припухлостей глаз  ✔ Хорошо увлажняет кожу вокруг глаз  ✔ Имеет приятный запах, не оставляет ощущение липкости и жирности.</t>
  </si>
  <si>
    <t>https://m.facebook.com/zoya.zv/posts/10213087855624116  "Будь готов сделать это ещё столько раз, сколько понадобится..."</t>
  </si>
  <si>
    <t>Зоя Звиняцковская</t>
  </si>
  <si>
    <t>простите, но я должна зафиксировать это для себя. это просто алгоритм для работы. листайте дальше  значит, в 6:50 вечера поступил первый сигнал о возгорании в районе крыши Нотр-Дам. ну и вы же...</t>
  </si>
  <si>
    <t>Новый уровень средств для дома🏠🏡  Fineffect - это инновационные средства для уборки. Экосредства многофункциональны и решают целый спектр задач по наведению порядка,а также позволяют убирать реже,этим же и экономят ваши денюшки.  🌿dress - удаляет разной сложности пятна на всех видах тканей  🌿gloss - средство для мытья посуды, экологически безопасный и экономичный. 🍽🍴  🌿#юhome - многофункциональный жидкий концентрат для уборки дома, 🏠🏡➰💦  🌿#юbrilliance - средство для чистки зеркальных, стеклянных и глянцевых поверхностей,а также чистки ювелирных изделий.  🌿#юspecialpaste - экосредство для экспресс чистки, удаляет налёт, полирует поверхность, подходит для чистки любых поверхностей    Каким средством вы моете посуду?  Довольны?  А давайте сравним средства для мытья посуды F***y и #юGloss #юFineffect    🦋🦋🦋F***y: ⠀  👍Хорошо пенится  👍Хорошо справляется с загрязнениями. Стоит недорого ⠀  👎Не смывается водой. По статистике НИИ питания РАМН, человек ежегодно выпивает 100 мл моющего средства (вместе с едой и напитками из тарелок и кружек), эти токсины вызывают рост раковых клеток ⠀  👎Имеет сильный запах , который используют, чтобы скрыть запах химии ⠀  👎Сушит руки ⠀ ⠀    🦋🦋🦋Fineeffect gloss от NL    👍очень удобный дозатор , благодаря которому не выливается пол бутылки за раз - следовательно это экономично и хватит на ОЧЕНЬ долгое время. ⠀  👍не имеет запаха- для многих это очень важно в последнее время  много пены с одного нажатия дозатора - следовательно хватает , что бы перемыть всю посуду после большого ужина . Посуда будет чистой, даже до скрипа  👍это средство гипоаллергенное и им можно мыть ДЕТСКУЮ ПОСУДУ с раннего возраста и ДАЖЕ фрукты и овощи  👍один из лидеров продаж  👍Распадается в сточных водах за месяц,не нанося вред окружающей среде  👍для будущих мамочек немаловажно знать что средство отлично дезинфицирует бутылочки и соски⠀  👍не содержит парабенов  👍не содержит сульфатов</t>
  </si>
  <si>
    <t>Лена поняла :"Не моё это..."</t>
  </si>
  <si>
    <t>Про Шиллера и Мюллера.   Немецкая порнография невинна, как инструкция к шуруповёрту. «Вставьте шпиндель в посадочное гнездо и слегка надавите. Выполните пробное сверление». Ни порока, ни волнения. Зато сколько страсти в немецких артиклях! Женщина Лена плакала, уча их. Говорила что она приличная и с ней раньше так не поступали. Артикли, считает Лена, и есть настоящая немецкая порнография. А голые на видео – это их жизнь.    Между приступами отчаяния Лена придумала модель бизнеса. Очень просто, для домохозяек. Знание алгебры не требуется. Прибыль 100 %, надёжность 100 %, всё по сто %. Никаких побочных затрат, кроме позора на весь мир. Нужно снять хорошее жильё и сдавать немцам посуточно. Есть специальный сайт, на немецком. Там сидят Густавы и Фердинанды. В соответствии с народными традициями, пишут друг на друга отзывы. Пятнышко на чашке может стать кляксой в биографии.    Лена села регистрироваться. С утра, не тратя сил на макияж. В дырявой ночнушке, нечёсаная, зато со свежим мозгом. Закончить планировала к ужину, поскольку реалистка. Лена назвалась Гертрудой, уменьшила возраст, но пол указала честно. Сайт что-то заподозрил. Начался допрос. Сайт задавал хитрые вопросы: умеет ли Лена править колесницей, её любимые психические расстройства, куда уходит детство и что такое сингулярность. И потом вдруг, в лоб, какого она роста. Лена вкладывала во враньё всю душу. Сочинила трёх мужей и принадлежность к секте альбигойцев.    Сайт требовал доказать, что Лена – не робот. В ответ она показала грудь. Сайт предложил снять об этом видео. Регистрируемая сказала «дулю тебе» и спрятала грудь. Из электроники Лена доверяла только своему телефону, носила его в таких местах как задний карман и передний карман. Но, сама собой включилась камера. Лена поздоровалась, сказала что хочет кофе и передала привет разработчикам. В конце сказала «бе-бе-бе». Просматривать не стала. Всё равно никто не увидит. В конце она выложила фото квартиры, виды из окна и фото Джулии Робертс как своё. Управилась за шесть часов.    Вскоре Гельмуты и Фердинанды завалили Лену приветами. Задавали вопросы, присылали смайлики. Настоящие инетллигенты. Вообще, интернет прекрасное решение для риэлторов-интровертов. Раньше они просто умирали с голоду. Сейчас лишь проституция и грабёж требуют ещё личных встреч. Для остальных видов бизнеса не обязательно покидать пижаму.    Первыми арендовали квартиру Жан и Француа. Сломали диван, всё закапали свечами. Потом две недели жил Николай Иванович. Он разбил люстру и оставил вагон бутылок. За ним вселился бельгиец с чёрной женщиной. Лена поняла, мир полон лжи. Люди только притворяются немцами, а на деле сплошные Гертруды и Анжелины. А ведь всего сто лет назад по земле ходили стада немцев.    Наконец, прибыла фрау Хитлер из Дрездена. Поморщилась на ручку двери. Затребовала мусорное мини-ведро для ванной, дуршлаги трёх размеров, подставку для яиц, ручную кофемолку, две креманки и настольную лампу мощностью 500 люменов. Прощаясь, фрау Хитлер обещала не писать плохого отзыва. Потому что сама Лена ей нравится. Особенно то видео в ночнушке, зависть всего сайта. Это так мило, так по-немецки. Фрау Хитлер смеялась как ненормальная.    Лена не знала, что личные страницы доступны всем. Простоволосая, босая, бросилась она на сайт. Увидела себя в дырявой рубахе, нечёсаную, с сисей. Внизу десять тысяч лайков. В комментариях поножовщина. Женщины требуют забанить выскочку, мужчины видят в ней жертву безжалостного прогресса.    Так в список запретных бизнесов Лены (рабы, оружие) добавилась видеоиндустрия. Девушка удалила аккаунт, от квартиры отказалась. Доходы пустила на пирожнотерапию. Сейчас работает простым симпатичным бухгалтером. Ходит к бардам, терпит страшные песни. Люблю её как человека и вообще.  © Слава Сэ | pesen-net.livejournal.com</t>
  </si>
  <si>
    <t>Массаж головы. Упражнения для расслабления и бодрости на весь день. ⠀ 1️⃣ Спиралевидное поглаживание четырьмя пальцами. Движемся от лба к затылку. Проминаем лобную, теменную и затылочную области 1-2 мин. ⠀ 2️⃣ Растирание (от центра головы в сторону уха). Ставим четыре пальца подушечками в середину головы и с уверенным давлением ведем их растирающими зигзагообразными движениями вниз к уху. Тот же принцип с другой стороны головы. Вы должны почувствовать приятное тепло. Осторожно, не поцарапайте кожу головы ногтями! Давим только подушечками.  Как мартышки 🐒 себя чешем 1-2 мин. ⠀ 3️⃣ Промежуточное расслабление спиралевидным поглаживание (повторяем упражнение 1). ⠀ 4️⃣ Смещение: сдвигаем кожу к центру. От центра фиксируем кожу головы подушечками четырёх пальцев и смещаем кожу вверх-вни з. Затем переставляем пальцы и вновь смещаем кожу вверх-вниз. И так несколько проходов. Принцип тот же что и во втором упражнение (от центра головы - к уху) 1-2 мин. ⠀ 5️⃣ Повторяем упражнение №1. ⠀ 6️⃣ Смещение ладонями: тот же принцип, что и в предыдущем упражнение, только с использованием ладоней. Спереди и сзади головы ставим ладошки и пружинистыми движениями сдвигаем кожу и фасции головы на встречу друг другу. ⠀ 7️⃣ Повторяем упражнение №1. ⠀ В конце вы должны испытывать приятное ощущение от тепла головы и расслабленное состояние. Если у вас не так — приходите ко мне. ⠀ Будьте здоровы 🕺🏻</t>
  </si>
  <si>
    <t>2187</t>
  </si>
  <si>
    <t>[['конец', 1], ['должный', 2], ['должный', 2], ['друг', 4], ['друг', 4], ['ощущение', 4], ['приятный', 4], ['приятный', 4], ['тепло', 4], ['тепло', 4], ['приятный', 5], ['приятный', 5], ['принцип', 6], ['принцип', 6], ['принцип', 6], ['вести', 7], ['движение', 7], ['движение', 7], ['упражнение', 7], ['упражнение', 7], ['упражнение', 7], ['упражнение', 7], ['упражнение', 7], ['упражнение', 7], ['ощущение', 8], ['приятный', 8], ['приятный', 8], ['расслабление', 8], ['расслабление', 8], ['конец', 9], ['давление', 10], ['здоровый', 10], ['конец', 10], ['состояние', 10]]</t>
  </si>
  <si>
    <t>Посмеялась от души.</t>
  </si>
  <si>
    <t>Уроки театральной критики в мемах от Павла Руднева</t>
  </si>
  <si>
    <t>Учитесь Братья и Сёстры!)</t>
  </si>
  <si>
    <t>Бесплатные уроки по моей ссылке</t>
  </si>
  <si>
    <t>Регистрируйтесь на бесплатный вводный урок + получите 2 дополнительных урока от меня при первой оплате занятий.</t>
  </si>
  <si>
    <t>Вчера человечество чуть было не потеряло один из своих величайших памятников готической архитектуры. 15 апреля в 18:50 в соборе Нотр Дам де Пари вспыхнул пожар, который уничтожил шпиль собора и крышу, но благо башни и весь фасад удалось спасти. Хоть я атеист и против любых религий, однако данный собор это великолепный образец французской готики и было бы крайне печально, если бы мир лишился его.  #France, nous sommes avec vous.</t>
  </si>
  <si>
    <t>[['атеист', 3], ['религия', 3], ['данный', 4], ['мир', 5], ['человечество', 5], ['великолепный', 8], ['великий', 9], ['удаться', 9]]</t>
  </si>
  <si>
    <t>Я получила достижение Царь горы уровня 3</t>
  </si>
  <si>
    <t>Большинство людей не зная достоверной информации, наслушавшись чьего то мнения часто несут извините меня за грубость, полную чушь🤣🤣🤣 Как только не называли Nl🤔 Лохотрон, секта и еще много всякого я слышала в адрес этой Компани, так же как и в адрес других успешных компаний.  Хочу рассказать не много, но правду😉😉  Компания Nl -Новосибирская, Российская. Чем занимаются менеджеры?  Продвигают товар компании, не при помощи рекламы. А за счет результата. Все менеджеры компании пробовали обязательно продукцию на своей шкуре🤣🤣🤣 И они рассказывают о той продукции, которая им нравится. Когда мы покупаем продукты в любом сетевом магазине, например комондор, мы с помощью пакета который купили за свой счет, делаем бесплатно рекламу😊 А в компании  NL мы пользуемся продукцией и за свой результат получаем деньги. Если Вы в магазине купите конфеты и угостите кого то, этот человек спросит где вы взяли и пойдет в этот магазин, но вы с этого не получите даже копейку🤣🤣🤣 А в нл вы за рекомендацию получаете зп.  Например я похудела на продукции на 10 кг, мои знакомые увидев результат, захотели тоже сбросить лишний вес. Похудели, увидели результат, пользуются этим продуктом, а я за это получаю деньги и пользуюсь продукцией бесплатно. Но бизнес заключается не в этом😎 Надо построить свою дружную команду и зарабатывать денюшки😎  В компании Nl может состоятся каждый кто захочет🤔 Дело в том что надо работать как и на другой работе🙄 Разница только в зарплате. Кто уделяет этому бизнесу не меньше 4-8ч в день, те очень быстро ростут и ростет их доход.  Ну если уделять 1-3 ч в день заработная плата составит от 8000 р до 20 000 р. Это честный бизнес, если тебе не на кого надеяться, но ты хочешь достойную зарплату, тебе к нам.  Пиши мне, все подробно расскажу и научу😉 #работамечты #бизнес #сетевой #любимаяработа #рост #жизнь #роскошь #тысможешь</t>
  </si>
  <si>
    <t>[['результат', 1], ['результат', 1], ['результат', 1], ['результат', 1], ['делать', 2], ['команда', 2], ['извинить', 4], ['помощь', 4], ['помощь', 4], ['рекомендация', 4], ['честный', 4], ['компания', 5], ['компания', 5], ['компания', 5], ['компания', 5], ['компания', 5], ['компания', 5], ['получать', 5], ['получать', 5], ['получать', 5], ['делать', 6], ['знакомый', 6], ['знать', 6], ['мнение', 6], ['бизнес', 9], ['бизнес', 9], ['бизнес', 9], ['бизнес', 9], ['продвигать', 9], ['работа', 9], ['результат', 9], ['результат', 9], ['результат', 9], ['результат', 9], ['рост', 9], ['деньга', 10], ['деньга', 10], ['доход', 10], ['зарплата', 10], ['зарплата', 10], ['команда', 10], ['роскошь', 10]]</t>
  </si>
  <si>
    <t>ВС оценил моральный вред от смертельной ошибки врачей - новости Право.ру</t>
  </si>
  <si>
    <t>Мужчина пришел в больницу с жалобами на кашель, одышку и температуру, а через три часа умер на полу стационара. Его жена решила взыскать с медучреждения 3 млн руб. компенсации морального вреда. Судмедэксперты разбирались, что случилось и кто виноват, а суды решали, платить ли компенсацию.</t>
  </si>
  <si>
    <t>[['вред', 1], ['моральный', 3], ['право', 5]]</t>
  </si>
  <si>
    <t>Ах как хочется домой к семье.</t>
  </si>
  <si>
    <t>Немного практического леттеринга 🔥🙌🏼 – весна время перемен и хочется ярких красок. #alsou_gd_practicе муз.:Jef. Pixels</t>
  </si>
  <si>
    <t>[['перемена', 7], ['яркий', 7]]</t>
  </si>
  <si>
    <t>Большая перекраска кухни от @viktopovna, красками  @dariageiler_shop, под руководством партнера @sun_and_stars_studio  Рассказывает автор перекраски:  Фасады кухни: Снимаем дверцы с кухни. Строительным феном снимаем пленку с фасадов МДФ. Тряпочкой протираем от пыли. Приклеиваем на обычный ПВА пенопластовые молдинги. Наносим на фасады 2 слоя краски цвет Лён. Сухой кистью проходим цветом Снег. Через трафарет наносим рисунок цветом Петербург, затем 3 слоя водостойкого глянцевого лака.  Итого расход материалов на фасады: 0,5 л краски цвета Лён; пара грамм краски цвет Снег, пара грамм краски цвет Петербург; 0,15 л лака.  Холодильник, стиральная машинка: Обезжириваем. Грунт не использовала. Наносим краску цвета Петербург на ручки, углы, куда хочется. Античный грунт - по вкусу. Проходимся и обдираем его шпателем, где хочется. На дверцы холодильника и корпус стиральной машины 2 слоя краски цвета Лён, сухой кистью проходим цветом Снег. Ручки холодильника, стиральной машины и дверцу стиральной машины покрываем воском шоколад, проходим сухой кистью цветом лён. Через трафарет наносим рисунок цветом Петербург, затем 3 слоя водостойкого глянцевого лака.  Стол ИКЕА: Обезжириваем. Покрываем цветом Петербург ножки (на рёбра и куда хочется) в 1 слой, столешницу в 2 плотных слоя. На ножках используем античный грунт - по вкусу, наносим воск Шоколад на цвет Петербург, покрываем 2-мя слоями цветом Лён. Проходим шпателем. Финишное покрытие - 2 слоя водостойкого глянцевого лака. На столешницу в цвете Петербург наносим 2 добрых слоя воска шоколад. Через трафарет наносим рисунок цветом лён. Сверху ещё один слой воска шоколад.  ❗В итоге на перекраску мебели всей кухни ушло меньше литра краски цвета Лён, по 1 неполной баночке 80мл краски цвета Снег и Петербург, 300 мл. водостойкого лака и 100 мл.воска Шоколад.  Преображать всё вокруг себя не так сложно и дорого, как может показаться)</t>
  </si>
  <si>
    <t>[['итог', 1], ['угол', 1], ['добрый', 4], ['руководство', 4], ['руководство', 6], ['вкус', 8], ['вкус', 8], ['итог', 9]]</t>
  </si>
  <si>
    <t>Настоящая красота живёт в сердце, отражается в глазах и проявляется в поступках. - Ошо.</t>
  </si>
  <si>
    <t>847</t>
  </si>
  <si>
    <t>Пост - накипело🔥  Милые девушки, (ибо подавляющее большинство это девушки, конечно), я понимаю, что синдром жертвы по-своему выгоден, ибо: "я бедная, несчастная, терплю, живу, а вот он..." И понеслась. А что мешает вам изменить это? Кто заставляет терпеть унижения, обиды, побои и т.д и т.п. Не вы ли творец своей жизни? Зачем терпеть весь этот трешак? В сотый раз заказать расклад и в сотый раз услышать, что нихуа другого не светит? Тут два варианта: либо мазохизм в чистом виде и вам это нравится, либо собрали вещи и ушли/выставили. Перестаньте плыть по течению. Это ВАША жизнь и как вы ее проживаете решать только вам. Начните уже любить и уважать себя в первую очередь. Не про€бите свою жизнь на мудаках которые вас не ценят и ценить не будут! Хоть убейтесь. Надеюсь, озарение когда-нибудь снизойдёт😬  upd: тех, кто страдает по Васям, которые даже не в курсе их страданий, симпатии, а порой и их существовании, тоже касается😉</t>
  </si>
  <si>
    <t>[['чистый', 1], ['пост', 2], ['уважать', 2], ['жертва', 5], ['терпеть', 5], ['терпеть', 5], ['терпеть', 5], ['ценить', 9], ['ценить', 9], ['унижение', 10]]</t>
  </si>
  <si>
    <t>Если появились мимические морщинки - не хватает коллагена;  ✔Если волосы и/или ногти ломкие, сухие - не хватает коллагена;  ✔Кожа потеряла упругость (растяжки, постакне, атрофические рубцы) - не хватает коллагена;  ✔Проблемы с суставами, надо восстановить костную ткань после травм - коллаген вам в помощь;  ✔Если, не дай бог, проблемы с сердцем, с эластичностью сосудов - снова на помощь придёт коллаген!   Что же это такое?  💚Коллаген – это естественный белок организма, который составляет более 90% наших тканей (суставов, костной ткани, кожи, волос, ногтей). В состав «Collagen Formula» от nl входит:   1. Гидролизованный коллаген – оптимальная для усвоения организмом форма, максимально очищенная от балластных веществ, которая сразу же встраивается в ткани. И не надо ничего колоть!💉🙅🏻👍🏻   2. Метилсульфонилметан (источник органической серы) – составная часть коллагена и кератина, которые отвечают за состояние кожи и волос. Органическая сера поддерживает эластичность и упругость кожи, обладает выраженными антиоксидантными свойствами.   3. Ацерола – самый богатый источник витамина С в мире, а также мощнейший антиоксидант, который также участвует в синтезе коллагена.   К 30 годам жизни организм вырабатывает недостаточное количество коллагена, поэтому эта волшебная коробочка от greenflash 💫нужна каждому взрослому человеку!☝   Коллаген по вкусу вишнёвый !Принимать во время еды. Курс 10 дней. Хватает курса на полгода.</t>
  </si>
  <si>
    <t>[['бог', 3], ['поддерживать', 4], ['помощь', 4], ['помощь', 4], ['естественный', 5], ['мир', 5], ['принимать', 5], ['вкус', 8], ['богатый', 10], ['мощный', 10], ['состояние', 10]]</t>
  </si>
  <si>
    <t>Сыворотка против пигментации и купероза от beloved помогает справиться с покраснениями и пигментацией.    ❗ЛЕЧИТ, А НЕ МАСКИРУЕТ!    Растительные экстракты и ценные масла выравнивают тон кожи, устраняют покраснения и пигментные пятна, создавая цвет лица, о котором вы всегда мечтали. Без тонн косметики! А также сыворотка имеет очень приятный цветочный аромат. ⠀    Очень важный пункт - косметика линейки Be Loved от компании nl International ГИПОАЛЛЕРГЕННА! То есть не вызывает аллергии и высыпаний на коже: кожа становится бархатной, выравнивается цвет лица, проходят покраснения и пигментные пятна, а гиалуроновая кислота наполняет клетки влагой.</t>
  </si>
  <si>
    <t>[['помогать', 4], ['приятный', 4], ['компания', 5], ['приятный', 5], ['создавать', 6], ['приятный', 8]]</t>
  </si>
  <si>
    <t>Стиральные средства  #Fineffect от компании NL    ☝🏻В их составе исключительно натуральные компоненты:  🌿Экстракт мыльных орехов  🌿Экстракт мыльного корня  🌿Сахарные ПАВ.    Они не содержат ❌фосфатов, парабенов, аммиака, хлора и других вредных компонентов. Безопасны для кожи и био-разлагаемы! То есть совсем не загрязняют окружающую среду!🌳🌊 Подходят для стирки детского белья👼🏼, экономичны и полностью вымываются!🙌🏼    ✅Textile Color Black.  Натуральное жидкое средство, препятствующее выцветанию цветных и черных вещей. Надолго сохраняет эффект новизны любимой одежды.    ✅Textile Delicate  Жидкое средство для стирки, созданное на основе натуральных компонентов. Обеспечивает правильный уход за капризными деликатными тканями, препятствуя их усадке и растягиванию.    ✅Textile Conditioner  Находка для тех, кто хочет как можно дольше наслаждаться новым видом любимых вещей. Натуральный состав не раздражает кожу, придают ткани приятный и легкий аромат, препятствует появлению катышков.    👼🏼🌱🌿💦  Шикарные средства для семей, где есть детки или для тех, кто склонен к аллергии.</t>
  </si>
  <si>
    <t>[['безопасный', 1], ['правильный', 1], ['подходить', 2], ['деликатный', 4], ['правильный', 4], ['приятный', 4], ['семья', 4], ['уход', 4], ['компания', 5], ['приятный', 5], ['основа', 6], ['создать', 6], ['новизна', 7], ['новый', 7], ['наслаждаться', 8], ['приятный', 8], ['средство', 9], ['средство', 9], ['средство', 9], ['средство', 9]]</t>
  </si>
  <si>
    <t>МАТОВЫЕ помады и помады-блеск 💖 TenX - в форме карандашей!!! 💄Качество просто супер👌 💄Не сушит губы! 💄Стойкий цвет! 💄Очень актуальные, модные, насыщенные цвета🌈! 💄В форме карандаша - легко и удобно наносить! 💄Точится до конца! 💄Хватит надолго!! 💄Бери помаду от nl и ходи красоткой! 💥Помада взорвавшая интернет! 💄Она превосходная! 💄Держится очень долго!  Сделано в Германии – TenX создается мировыми лидерами в производстве декоративной косметики👑 !</t>
  </si>
  <si>
    <t>[['конец', 1], ['брать', 5], ['блеск', 8], ['превосходный', 8], ['конец', 9], ['сделать', 9], ['конец', 10]]</t>
  </si>
  <si>
    <t>В кратких и сильных выражениях😀</t>
  </si>
  <si>
    <t>Наш отчетный концерт! Просто супер!!!!❤❤❤ Приятного просмотра!!!)))😘</t>
  </si>
  <si>
    <t>Я открыла новый подарок: Пират</t>
  </si>
  <si>
    <t>Материал: ясень/ бук/ клён Покрытие: натуральное льняное масло Размеры в см: В*8, ш*6, д*18 Стоимость: 1200 рублей Контакты: 89178584333, 89375803353 Анатолий #деревянные игрушки  #деревяннаямашинка  #деревянныеизделия  #столярноедело  #изделияиздерева  #изделияиздереваназаказ  #набережныечелны  #подарокчелны  #woodentoys  #woodworking  #подарок #сувениры</t>
  </si>
  <si>
    <t>[['подарок', 4], ['смотреть', 6], ['стоимость', 9]]</t>
  </si>
  <si>
    <t>Анализ моей страницы в приложении ИнфоЦентр   Такой же анализ можно сделать здесь : https://vk.cc/81gAwU</t>
  </si>
  <si>
    <t>[['анализ', 6], ['анализ', 6], ['сделать', 9]]</t>
  </si>
  <si>
    <t>Я получила достижение Ювелирная работа уровня 1</t>
  </si>
  <si>
    <t>[['достижение', 9], ['работа', 9]]</t>
  </si>
  <si>
    <t>Ультратонкое рассеченное микроволокно - это ультраскопическая, микроскопическая нить.☝️   Технология приготовления которой запатентована в Японии. 🏯  Компания Гринвей имеет эксклюзивное право на этот патент.  Тоньше натурального шелка в 20 раз,  человеческого волоса в 100 раз.   В одном грамме 45000 метров.   Технология настолько сложна что на обычном станке это сделать невозможно.  Нить рассекается по радиусу на частицы, на сектора. Это можно увидеть только под 🔬🔍.  Расщепленное микроволокно насыщается полиамидом, включая в себя особые частицы, которые в промежутках между этими сечениями наполняются и снова тянется нить.   2 нити:  📌полиамидная,  📌полиэстерная.  Они имеют равнополясные заряды.  Они не склеиваются и не притягиваются к друг другу.  Расходятся не давая изделиям из микроволокна слеживаться и прилипать этим нитям и ворсинкам друг к другу.🙌  Создается эффект антистатического снятия напряжения.  В составе рассеченного микроволокна содержатся ионы серебра, что создает дезинфицирующее, бактерицидное и ранозаживляющее действие.🤲  Это очень важно когда мы делаем уборку в квартире: моем полы, чистим ковры, стены, стекла, посуду, автомобиль🚘 и даже ухаживаем за своим телом🛀 ,то одна нить втягивает в себя капиллярным эффектом грязь, а другая жир. Происходит  очищение высокой степени.🕺   В линейке товаров также имеются изделия для ультра сильных загрязнений, в их составе преобладает нить которая втягивает в себя большое количество жира, которые находятся на таких поверхностях как плита, духовка, вытяжка из труднодоступных местах, которые сложно убрать.   Приобретайте продукцию компании Гринвэй☘и у вас появится возможность убрать из дома бытовую химию и облегчить свой труд.❤😊</t>
  </si>
  <si>
    <t>Линейка AQUAmagic от Greenway.</t>
  </si>
  <si>
    <t>[['делать', 2], ['друг', 4], ['друг', 4], ['друг', 4], ['друг', 4], ['компания', 5], ['компания', 5], ['право', 5], ['сложный', 5], ['действие', 6], ['делать', 6], ['создавать', 6], ['возможность', 7], ['напряжение', 7], ['особый', 7], ['сложный', 7], ['возможность', 9], ['сделать', 9], ['сильный', 10]]</t>
  </si>
  <si>
    <t>Доченька-солнышко, свет неземной, Самая милая рядом со мной! Моя красавица-солнышко ясное, Самая-самая в мире прекрасная!</t>
  </si>
  <si>
    <t>614</t>
  </si>
  <si>
    <t>Моя радость ❤️</t>
  </si>
  <si>
    <t>Королевские часики для Вас 🌹 Очень красивый и модный дизайн, циферблат переливается🔥 . Цена часиков: 350 грн🌹 Цена браслетов по: 199 грн🎈 . 🔹Материал: нержавеющая сталь 🔹Диаметр циферблата : 3,6 см 🔹Стекло минеральное 🔹Ремешок: Укорачивается под любой размер руки 🔹Механизм кварцевый 🔹Функции : основное время . Доставка Новой почтой 1-3 дня 🚀</t>
  </si>
  <si>
    <t>[['красивый', 4], ['красивый', 5], ['смотреть', 6], ['новый', 7]]</t>
  </si>
  <si>
    <t>Суперовая моделька смотрится невероятно красиво на руке😎 Часы 299 грн Коробочка 99 грн . Ремешок силикон  Циферблат 4 см Ремешок регулируется под ручку  Кварцевый механизм</t>
  </si>
  <si>
    <t>Вступайте в сообщество Надёжная мебель 🇧🇾 https://invite.viber.com/?g2=AQAZwxkztBgVCklXuvpN0zKLXsvPw6fpdwsE7Zj954AJZflFx%2Flev9pTkevnNEO8 в Viber:</t>
  </si>
  <si>
    <t>Надёжная мебель 🇧🇾</t>
  </si>
  <si>
    <t>Кухни любой сложности, корпусная мебель +375295087863</t>
  </si>
  <si>
    <t>[['надёжный', 1], ['надёжный', 4], ['сообщество', 5]]</t>
  </si>
  <si>
    <t>Единственные люди перед которыми надо прогибаться — это родители❤</t>
  </si>
  <si>
    <t>953</t>
  </si>
  <si>
    <t>[['родитель', 4], ['единственный', 7]]</t>
  </si>
  <si>
    <t>Кто хочет встретить весну в идеальной форме🌞🏖👍  ОЧЕНЬ ВКУСНЫЕ, ПИТАТЕЛЬНЫЕ, ПОМОЩНИКИ В ПОХУДЕНИИ! 🍭🍭🍭  🍹КОКТЕЙЛИ от NL.  ⭕Есть решение для вас, как скинуть за пару недель от 4-5кг.♥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t>
  </si>
  <si>
    <t>[['разнообразие', 5], ['решение', 6], ['разнообразие', 7], ['вкус', 8], ['вкусный', 8]]</t>
  </si>
  <si>
    <t>Платок логотипы Отличный подарок🎁  Цена: 390 грн Расцветки насыщенные, бирки с логотипами  размер: 140/140 Состав: хлопок 💯  Идет в пакете бумажном с логотипами🔥</t>
  </si>
  <si>
    <t>Часики 385 грн Браслет 199 грн Материал ремешка каучук  Диаметр циферблата 3.8 см Механизм кварцевый Ремешок регулируется под ручку</t>
  </si>
  <si>
    <t>Кажется мы все больше находим общий язык . 🥰🙏🏼Банально, но главное начать. Тома, loyso спасибо большое за «волшебный пендаль» Сейчас более осознанно копаюсь в настройках👌🏼#alsou_gd_practicе</t>
  </si>
  <si>
    <t>[['общий', 5], ['находить', 6]]</t>
  </si>
  <si>
    <t>Я рассказываю в основном о средствах для девочек, косметике, уходе и т.д.  Конечно, понимаю, что большинство подписчиков у меня - это женская аудитория. Но сегодня хочу посвятить пост средствам для наших любимых мужчин. А девочкам информация тоже будет полезна😉  .  У нас в магазине NL Store ведь есть целая мужская линейка крутых средств ухода.  Все средства гипоалергенны, не содержат формальдегидов, спирта, парабенов, SLS и т.п.🌿  .  Сейчас редкий мужчина моется камнями.😅 В 21 веке вроде как уже научились ухаживать за собой и за кожей. Собственно, для таких красавчиков и разработана наша линейка.👌🏼  .  Мужицкий топчик даже составила по отзывам:  .  ▪Бессульфатный мужской шампунь 🧖🏻  .  ▪Мужской гель для душа 🚿 (ооочень классный и многие девочки им моются, я пока не пробовала!👍🏻)  .  ▪Гель для умывания LAB 💧  .  ▪Гель для бритья LAB  .  ▪Гель-комфорт после бритья LAB (👍🏻)  .  ▪ Мужской протеин шоколад 🍫  .  Это именно из мужских вкусняшечек. Ну, а вообще, в магазине ооочень много универсальных средств, даже среди женской уходовой косметики многое нравится мужчинам, угольная маска, например☝🏼.  .  И всегда можно подобрать хороший подарок парню, мужу, брату, папе, дедушке, коллеге да кому угодно, на любой бюджет и повод!) Или просто порадовать без повода себя и близких.</t>
  </si>
  <si>
    <t>[['пост', 2], ['душа', 3], ['дедушка', 4], ['муж', 4], ['подарок', 4], ['полезный', 4], ['уход', 4], ['уход', 4], ['научиться', 6], ['комфорт', 8], ['красавчик', 8], ['средство', 9], ['средство', 9], ['средство', 9], ['средство', 9], ['средство', 9], ['хороший', 9]]</t>
  </si>
  <si>
    <t>Часы 299 грн Ремешок: нержавеющая сталь  Ремешок регулируются  Размер циферблата: 3.8см Механизм: кварцевый</t>
  </si>
  <si>
    <t>Маленький, но такой незаменимый Метаболик🔥 помогает не располнеть при обилии калорийных вкусняшек (например во время праздников или на отдыхе)    🔄Активизирует метаболизм  🔄Сжигает жир    🔄Все вредности сгорают за 5  минут    🔄 В составе только натуральные растительные волокна:    📌белый и зелёный чай  📌зелёный кофе  📌кайенский перец  📌имбирь  📌чёрный перец  📌Вся эта жгучая смесь, находящаяся в одной капсуле, атакует имеющийся жирок и ускоряет естественные процессы обмена веществ. Выпивать нужно сразу после приёма пищи..    (N)Метаболик от NL 🚀 – это активатор обмена веществ. ⠀  💊Препарат Метаболик, положительно воздействующий на основной обмен веществ, выпущен в капсулах.  ⠀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В упаковке 2 курса</t>
  </si>
  <si>
    <t>[['помогать', 4], ['естественный', 5], ['обмен', 5], ['обмен', 5], ['обмен', 5], ['отдых', 8], ['праздник', 8], ['основной', 10]]</t>
  </si>
  <si>
    <t>Легендарный - крем «Active Control» от NL international АНТИЦЕЛЛЮЛИТНЫЙ помощник в борьбе с "апельсиновой корочкой" 🤜🍊✨ Рассказываю😌👉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кенийский красный перчик 🌶🔥 ❓Как применять?  Сходили в душ, проскрабировались и наносите гель на проблемные места 🤪 🙀😻 Пиши, будь подтянутой и лови на себе восхищённые взгляды🤤  красителей.</t>
  </si>
  <si>
    <t>[['душа', 3], ['способствовать', 4], ['борьба', 7], ['хороший', 9], ['борьба', 10]]</t>
  </si>
  <si>
    <t>Каждый человек проживает свою жизнь так, как хочет. Ни кто ему не поможет изменить своё будущее, пока он не примет решение🤔 Да, я опять о Nl. Я не пытаюсь ни кому навязать этот бизнес, мне по фиг как живут другие. Мне важно как хочу и буду жить я.  Почему среди всех бизнесов я выбрала  Nl?  Все просто, это Российская компания у которой есть очень классный и качественный продукт. 😉 Просто я не верю в то что мне не дает результат, не могу хвалить то, что мне не нравится. Именно в компании NL я получила от каждого продукта результат. Поэтому мне не стыдно продвигать эту продукцию и я обожаю пользоваться ей.  Все кто был дома у меня видели , что на зеркале продукция компании Nl, чай Nl, в ванной Nl.  Знаете почему? Потому что нравится🤗 Раньше каждый месяц брала разные шампуни ну и не дешевые, старалась хорошие брать. СЕЙЧАС Я НЕ ЗАМОРАЧИВАЮСЬ. Я ЗАРАНЕЕ БЕРУ В NL . МНЕ НРАВИТСЯ СООТНОШЕНИЕ ЦЕНЫ И КАЧЕСТВА. ДОСТУПНАЯ ЦЕНА И БЕЗУПРЕЧНОЕ КАЧЕСТВО. А ПО ПОВОДУ БИЗНЕСА, ЧТО ХОЧУ СКАЗАТЬ, ГОВОРЯТ СОСТОЯТСЯ ТУТ МОГУТ ТОЛЬКО ТЕ КТО ПЕРВЫЙ ПРИДЕТ🤣🤣🤣🤣 ЧУШЬ! ЗДЕСЬ СОСТОИТСЯ ТОТ, КТО БУДЕТ РАБОТАТЬ И НЕ ОТСТУПАТЬ. ОНО ТОГО СТОИТ😉 #АБАКАН #ДЕНЬГИМОЖНОЗАРАБОТАТЬ #КАКИЗМЕНИТЬЗИЗНЬ #ВСЕВТВОИХРУКАХ</t>
  </si>
  <si>
    <t>[['говорить', 1], ['результат', 1], ['результат', 1], ['верить', 3], ['брать', 5], ['брать', 5], ['брать', 5], ['компания', 5], ['компания', 5], ['компания', 5], ['видеть', 6], ['говорить', 6], ['знать', 6], ['решение', 6], ['пытаться', 7], ['стараться', 7], ['бизнес', 9], ['бизнес', 9], ['бизнес', 9], ['качественный', 9], ['продвигать', 9], ['результат', 9], ['результат', 9], ['хороший', 9], ['навязать', 10]]</t>
  </si>
  <si>
    <t>ООО "Надёжная Мебель Плюс"  Регистрационный номер - 193214074  Надёжный партнёр в изготовлении кухонь и мебели для дома:  - бесплатно проконсультируем по любым вопросам кухни и мебели - сделаем проект отталкиваясь от Ваших пожеланий - приедем с образцами и нарисуем кухню и мебель в 3D у Вас дома - заключим договор с индивидуальными условиями оплаты - предоставим рассрочку от фирмы под 0% до 6 месяцев - привезём кухню и мебель в указанный срок, разгрузим, установим, врежем и подключим технику (кроме газа и сантехники) - дадим гарантию 2 года  Звоните и пишите! Мы работаем ежедневно с 9:00 до 21:00 80295087863 Вадим вайбер МТС https://invite.viber.com/?g2=AQAZwxkztBgVCklXuvpN0zKLXsvPw6fpdwsE7Zj954AJZflFx%2Flev9pTkevnNEO8</t>
  </si>
  <si>
    <t>[['гарантия', 1], ['надёжный', 1], ['надёжный', 1], ['договор', 2], ['условие', 2], ['надёжный', 4], ['надёжный', 4], ['фирма', 5], ['индивидуальный', 6], ['проект', 6], ['плюс', 9], ['сделать', 9], ['условие', 10]]</t>
  </si>
  <si>
    <t>Бухой, без прав, за чужим авто? Изи.</t>
  </si>
  <si>
    <t>Признаю я товаром второго сорта Свои лучшие мысли и дням грядущим Я дарю их, как способ борьбы с удушьем</t>
  </si>
  <si>
    <t>[['признавать', 5], ['мысль', 6], ['борьба', 7], ['хороший', 9], ['борьба', 10]]</t>
  </si>
  <si>
    <t>☕☕ Наш новый ЧАЙ ну ОООЧЕНЬ АРОМАТНЫЙ и ВКУСНЫЙ ☕☕   ☕ НИКАКОГО МУСОРА в ПАКЕТИКЕ  ❗ПРИНИМАЮ ЗАКАЗЫ❗  НОВИНКА👍👍🎇🎇🎇Чай от NL в пирамидках, только из отборного листа с кусочками фруктов🍓🍒ВСЕМ РЕКОМЕНДУЮ ПОПРОБОВАТЬ   ☕красный чай с шиповником и ежевикой🍇 — Вкус и аромат яркого гибискуса, терпкого шиповника и кислинки ежевики подарят заряд энергии и бодрости.   ☕черный чай с вишней🍒 и розой🌹— Отборный индийский чай, сочная вишня, лесная смородина и лепестки чайной розы, собранные в яркий букет, – настоящий вкус лета.   ☕черный чай с клубникой🍓 и базиликом🌱 — Вкус и аромат раскрывающегося букета черного премиального чая, пряного базилика и кусочков спелой клубники подарит – наслаждение для истинных ценителей.   ☕зеленый чай с мятой🌱 и анисом🌱—Классический чай «Зеленый порох» с нежной мятой, роскошным пряным анисом и легким оттенком корицы наполнит гармонией и теплом.  Использованы только натуральные компоненты🌱высокого качества👍   ❗Для заказа пишем в ЛС ❗</t>
  </si>
  <si>
    <t>... ангел...</t>
  </si>
  <si>
    <t>Я купила ангела    – А я приобрела ручного ангела! – радостный голос Эли разбил мою утреннюю тишину на осколки. Я сонно кивнула, пропуская ее – и кого-то с ней – в квартиру. У меня немного побаливал желудок, и из-за этого настроение было не ахти.    – Сделай мне кофе! – шумная и веселая подруга принесла достаточное количество хаоса в это воскресенье, и я недовольно смерила ее взглядом.    – Ну чего ты сердишься! Я же сказала, что буду сегодня утром.    Утро – понятие растяжимое.    – Зато погляди на него! Только погляди! – она сделала шаг вбок, и в полумраке прихожей я наконец разглядела ее спутника.    Он был невысокого роста, едва ли с двенадцатилетнего ребенка, и очень щуплый. Или всё же стройный? У него были длинные черные волосы и, кажется, бледная кожа.    Эля потянула его в сторону кухни – там было посветлее, и я увидела, что от запястья мальчика к руке Эли тянется тонкая золотистая цепочка.  – Не бойся, он совсем ручной.    Я сглотнула.    – Да, я понимаю, ангелы невероятно дороги нынче. Но ты только подумай. Личный персональный ангел лучшей породы! Крылья – подрезаны. Кстати, не подскажешь мне хорошего ветеринара? Мне советовали подрезать крылья каждые полгода, а то улетит. Они хоть и ручные, но все равно дикие.    На кухне она села на табурет без приглашения и ловким движением привязала ангела к ножке стола.    – Сиди тут, – строго сказала она. – Можешь сесть на пол, если хочешь. Галя, у тебя есть молоко? Говорят, они любят молоко!    – Но… – я, нахмурившись, смотрела на мальчика. У него была очень бледная кожа, тонкие изящные руки, правильное красивое лицо. И он все время смотрел вниз.    – Это… м-м-м… мальчик? – неуверенно спросила я.    – Ты что? – Эля расхохоталась, свежая, яркая, весенняя Эля, прямо противоположная моей сонной утренней усталости. – Это же – ангел! У них нет пола! Это выглядит забавно. Если хочешь, я могу заставить его раздеться и показать.    – Н-нет, не надо, – я отшатнулась. Ангел исподлобья глянул на Элю, и в этом взгляде не было ничего ангельского. Под его джинсовой курточкой на спине что-то топорщилось. Наверное, подрезанные крылья.    – Садись, – я придвинула ангелу табуретку. Он отвел взгляд. Но Эля отдернула его от сидения:  – Нечего его баловать. Поставь ему на пол миску с молоком – и довольно. Пусть привыкает! Моя подруга – ну, ты помнишь – Вика, рыжая такая, недавно приобрела целых двух! А я вот наконец одного купила. Хотя бы пока. Но лучше двух. Говорят, поодиночке они тоскуют! И быстро мрут. Жалко. Дорогой все же.    – Тебе кофе сладкий? – быстро спросила я.  – Ага. Три ложки. И немного корицы, как всегда!    Я достала из холодильника молоко, налила в стакан и протянула ангелу. Эля как раз была увлечена разглядыванием своих алых губ в зеркальце и не заметила.    В этот момент ангел поднял глаза и коснулся меня взглядом. Именно коснулся – я не могу иначе описать это ощущение. Меня обдало теплым южным ветром, пахнущим морем и олеандрами. Меня овеяло лазурью крымских берегов и свежестью июльского утра. Я замерла. У Ангела были пронзительно-синие, яркие, чистые глаза, исполненные такого внимания, интереса и глубинного понимания, что меня захлестнула волна непонятного настроения. Кажется, я почувствовала детство. Одно я поняла наверняка. Это – мой Ангел. Или, вернее, – я – его Человек. Или мы – Человек и Ангел друг друга.    А Эля щебетала:  – У него есть интересная особенность. Он когда смотрит, то сразу сквозняк поднимается. У них у всех такие разные способности. У Вики один ангел умеет утолять боль, а другой – пахнет всякими ароматами на заказ, представляешь! Любые французские духи! Любые орхидеи всегда с тобой, всегда рядом! А этот с браком – только дует и все. Ну, правда, я его вчера заставила на меня неотрывно смотреть, потому что жарко было, а кондиционер как раз сломался. Но, если честно, я долго не выдержала. У него ужасно неприятный взгляд. Наверное, я куплю ему очки!    Я посмотрела на Ангела, и жалость наполнила мое сердце. Ангел поднял брови. И чуть улыбнулся.    – А… он разговаривает?  – Этот? – Эля хохотнула. – Да слова не вытянешь! Хотя, говорят, умеет. Эй, птичка, как тебя зовут? Ну, ну? Какую нам кличку дали в зоомагазине? – она потрепала Ангела по голове, и он сжался в комочек, кинув на нее темно-синий взгляд. Ее овеяло ветром. Эля скривилась: – Не в настроении. Тебя стесняется. Даже сквозняк от него холодный и колючий сегодня. Эх! Ну ладно… Его зовут Минки. Милое имя? Верно? Мне в зоомагазине даже цепочку с его кличкой выдали.    – Я хочу его у тебя купить, – я села, напряженно сцепив пальцы рук.  – Э? Чего? – Эля была ошарашена.  – Я хочу купить у тебя твоего ангела.  – Но…  – Сколько ты за него дала?  – Ой… милочка. У тебя столько нет!  – Ну ты скажи, а я скажу, есть или нет.  Она назвала сумму. Я сглотнула. Поездка в Крым накрылась медным тазом. Дорогостоящее лечение язвы – тоже. Но…  – Хорошо. Я его покупаю.  – Но он не продается! – Эля отшатнулась. – Мы – пойдем!  – Нет. Погоди! – я вскочила. Достала из секретера сумму. Накинула еще треть стоимости – значит, и новый холодильник ушел спать. – И вот еще! – я вытащила из шкатулки бабушкины серьги. Эля давно косилась на эти рубины. А я их надеваю очень редко. Слишком редко, чтоб пожалеть об этом ненужном древнем антиквариате… Эх. Эля мне время от времени говорила, что к моим невзрачным серым глазам такие камни не идут. Ну и ладно.    – Вот! Бери! Может, еще что? – я быстро сунула ей деньги. Она машинально взяла. Посмотрела на сумму. В другую руку я засунула серьги. – А это так, за моральный ущерб. Тебе они пойдут гораздо больше!    – Но… ты могла бы пойти в зоомагазин и там…  – Нет. Я хочу именно этого.  – Ну… ну и ладно, – не выдержала Эля. – Там со следующего месяца новый завоз. Может, возьму себе исцеляющего, или вовсе хранителя. А то, блин, кондиционер! На, бери, бери своего Минки. А я пошла.    Эля, пока я не передумала, вскочила, зажав в потной маленькой ладошке с наманикюренными ногтями два кровавых камешка. Она быстренько накинула куртку и удалилась, напоследок бросив мне:  – Ангелы едят молоко, запах цветов, росу – если тебе не влом будет собирать утречком. В туалет они не ходят, не пахнут и не потеют – и не линяют. Идеально. Все, пока. Я побежала. Вот ключик от замочка на его браслете.    Я ее уже не слышала. Я сняла с запястья Ангела браслет. Он немного натер ему кожу, и я, вздохнув, вытащила мазь из шкафчика.    – На, намажь. Я сделаю нам чаю, – сказала я. – Если жарко, сними куртку. Как тебя зовут?    – Иннуэль, – мелодичным, чистым голосом сказал Ангел.  – Иннуэль… Как красиво. Покажи… покажи мне свои крылья… Господи… – я разревелась, созерцая неаккуратно покромсанные перья и глубокие царапины на светлой плоти крыльев. Остатки перьев были золотистыми и нежно мерцали. Я погладила крыло, и Ангел вздрогнул.    – Больно… Господи, что за изверги. Ничего, ничего, оно скоро заживет…  Иннуэль улыбнулся.  – И ты полетишь. Домой полетишь, хорошо?  Он покачал головой.  – Нет. Я уже дома.    И улыбнулся. И посмотрел на меня так… ласково. Ко мне прикоснулся ветер крымских берегов, и запах жасмина, и прохлада июньского утра… Внезапно я поняла, что вот уже минут десять у меня ничего не болит. Более того, я проголодалась.    – Я уже дома… – он внезапно протянул мне руку. Раскрыл ладошку – и там, словно в белой нежной раковине, лежал камень, прозрачно-голубой, сверкающий и очень-очень красивый.    – Это тебе. Очень пойдет к твоим серебристым глазам. Если оправишь в серебро.    © Char_Li</t>
  </si>
  <si>
    <t>СПОРТИВНОЕ ПИТАНИЕ ДЛЯ МУЖЧИН И ЖЕНЩИН 💪💪💪  #EnergyPro это белковые коктейли для всех, кто:  👯💪занимается фитнесом и хочет подтянутое тело с красивым рельефом,  🌱понимает важность белка для здоровья и молодости, даже если не занимается спортом.  С #Energy Pro ты сможешь  🎯Добиться больших результатов в фитнесе:  ✔ ускорить жиросжигание во время тренировок,  ✔ сформировать красивый мышечный рельеф.  🎯Восполнить недостаток белка в организме:  ✔ поддержать иммунитет;  ✔ обеспечить организм строительным материалом для мышц, кожи и внутренних органов.</t>
  </si>
  <si>
    <t>[['здоровье', 1], ['обеспечить', 1], ['результат', 1], ['красивый', 4], ['красивый', 4], ['красивый', 5], ['красивый', 5], ['тренировка', 7], ['добиться', 9], ['результат', 9], ['обеспечить', 10]]</t>
  </si>
  <si>
    <t>К ВАШЕМУ вниманию ЧАЙ enerwoodLux от nl👍  ☝Главное очищение происходит МЯГКО!!!!  👍Очищающий чайный напиток выводит шлаки из кишечника!!!!  👍Способствует комплексному очищению организма!!!!  👍Восстанавливает работу желудочно- кишечного тракта!!!!  👍Печени и желчевыводящих путей!!!  🌱Фиточай Lux от #NL незаменимый помощник в комплексной программе по коррекции ВЕСА. Скинем лишнее 🤩  Бесплатная доставка 📮  По вопросам покупки пишите в лс📨</t>
  </si>
  <si>
    <t>[['способствовать', 4], ['работа', 9], ['покупка', 10]]</t>
  </si>
  <si>
    <t>Игра престолов: я самое важное событие месяца Свадьба сестры: подержи-ка мое пиво</t>
  </si>
  <si>
    <t>[['свадьба', 3], ['игра', 7], ['игра', 8]]</t>
  </si>
  <si>
    <t>Чайный напиток #Prana ☕☕чистые лёгкие 🍃    Если вы курите или часто болеете - этот пост для Вас🚬🚑 🍃  Укрепление иммунитета и оздоровление организма – это долгая и кропотливая работа, включающая в себя сдачу анализов, посещение врачей и прием целого комплекса витаминов и минералов!  Но теперь всё это можно будет получить, не прикладывая таких усилий, а попивая ароматный и вкусный чай #Prana от российского производителя компании NL International. Он обладает необычными свойствами полезного характера❗  Травы, входящие в состав чая #Prana: облегчают дыхание, способствуют очищению лёгких и улучшают их функцию. 🌱Солодковый корень обладает иммуномодулирующим, противовоспалительным и адаптогенным эффектами. Чай постепенно очищает лёгкие от смолы и пыли, защищает ткани дыхательных путей, способствует быстрому  восстановлению лёгочной ткани после заболеваний, предотвращает их развитие. ☕Чай имеет приятный сладковатый вкус и пряный аромат☕Благодаря всем своим компонентам чай Прана может стать хорошей и безопасной альтернативой целой аптечке с медикаментозными препаратами    Для заказа пишем в личку</t>
  </si>
  <si>
    <t>[['безопасный', 1], ['заболевание', 1], ['защищать', 1], ['предотвращать', 1], ['укрепление', 1], ['чистый', 1], ['пост', 2], ['полезный', 4], ['приятный', 4], ['способствовать', 4], ['способствовать', 4], ['защищать', 5], ['компания', 5], ['приятный', 5], ['анализ', 6], ['усилие', 6], ['характер', 7], ['вкус', 8], ['вкусный', 8], ['приятный', 8], ['работа', 9], ['хороший', 9]]</t>
  </si>
  <si>
    <t>Все средства для волос заказывайте!</t>
  </si>
  <si>
    <t>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Продукция NL изготовлена из натурального сырья!!!В ней нет красителей,заменителей и прочей гадости,что можно найти в обычных чаях!☝  В коробке 60 пакетов</t>
  </si>
  <si>
    <t>[['предотвращать', 1], ['система', 2], ['система', 2], ['система', 2], ['полезный', 4], ['помогать', 4], ['способствовать', 4], ['образование', 6], ['изготовить', 9], ['работа', 9], ['работа', 9], ['работа', 9], ['способный', 9], ['сильный', 10]]</t>
  </si>
  <si>
    <t>Сегодня у меня танго инсайт! Хочу запечатлеть этот момент в своей хронике.  Я до сегодня не чувствовала каким может быть гармоничным совместное движение с партнером, таким плавным и в таком слиянии. Что-то такое интимное и трепетное, радостное. Когда следующее движение начинается еще в предыдущем, когда понимание и принятие, когда никуда не надо торопиться и каждый миг в наслаждение. Какое-то безвременье.  Это так для меня про жизнь.  Спасибо моим учителям Ялчину и Вере! (тут на фото я через месяц после начала занятий танго и танцевальная студия другая) Фото Павла Юрьева</t>
  </si>
  <si>
    <t>[['безвременье', 1], ['вера', 3], ['вера', 4], ['понимание', 5], ['принятие', 5], ['слияние', 5], ['совместный', 5], ['занятие', 6], ['понимание', 6], ['движение', 7], ['движение', 7], ['торопиться', 7], ['наслаждение', 8], ['радостный', 8]]</t>
  </si>
  <si>
    <t>Этот антицеллюлитный гель должен быть у каждой!  🔥Мощно избавляет от целлюлита и растяжек  🔥Делает кожу упругой, эластичной и гладкой  🔥Круто уменьшает объёмы в комплексе с драйнэффектом  🔥Способствует сжиганию жиров</t>
  </si>
  <si>
    <t>[['делать', 2], ['должный', 2], ['способствовать', 4], ['делать', 6]]</t>
  </si>
  <si>
    <t>🔴 Самый эффективный набор для борьбы с целлюлитом  ❤ Драйнэффект ❤ Active control ❤ Обновляющий скраб для тела   ✅ПРО DRAINEFFECT  Драйн - это дренирующий напиток мятного или ягодного вкуса. Это 1 этап программы похудения Energy slim. А также достаточно самостоятельный продукт, которые используется очень активно ВНЕ программы похудения.  Что же делает Драйн?   📌 Запускает процессы похудения, 📌 Устраняет отеки, уменьшает объемы 📌 Выводит застоявшуюся жидкость на клеточном уровне, не выводя кальций. Очень круто помогает толкнуть вес при диете. 📌 Пробуждает на следующее утро после попоечки. 📌 После перелетов, когда отекает тело, отлично приводит в чувство. 📌 Объёмы корректирует. Особенно в борьбе с целлюлитом очень даже кстати!  ✅НЕРЕАЛЬНО КРУТАЯ НАХОДКА, АНТИЦЕЛЛЮЛИТНЫЙ ГЕЛЬ Active Control  Очень эффективный гель!!!  Кто его уже попробовал, все в восторге!   📌 Быстро устраняет целлюлит, дряблость кожи, растяжки 📌 Способствует расщеплению жира, за счёт чего уходят лишние объемы с ног, живота и попы 📌Эффект виден уже на 10 день ежедневного применения. 📌 Гель обладает мощной антицеллюлитной активностью Стимулирует кровообращение. Укрепляет стенки капилляров  ✅ Кто ещё не пробовал ароматный сахарный скраб для тела от NL   Кристаллы тростникового сахара тают на коже, очищая и увлажняя её. Микрогранулы бамбука нежно отшелушивают омертвевшие клетки. Увлажняющий комплекс Dragocare W на основе масла зародышей пшеницы стимулирует процессы регенерации.   🍀 Видимый результат – уже после первого применения скраба кожа заметно более нежная и гладкая. 🍀 Интенсивное питание и увлажнение кожи – в состав входит гиалуроновая кислота, комплекс растительных экстрактов и натуральных масел. 🍀 Яркие ароматы для домашнего спа - ухода. 🍀 Бережный уход на основе натуральных компонентов, без парабенов. 🍀 Помогает бороться с проявлениями целлюлита</t>
  </si>
  <si>
    <t>[['результат', 1], ['делать', 2], ['нежный', 4], ['помогать', 4], ['помогать', 4], ['способствовать', 4], ['уход', 4], ['уход', 4], ['чувство', 4], ['делать', 6], ['основа', 6], ['основа', 6], ['борьба', 7], ['борьба', 7], ['интенсивный', 7], ['самостоятельный', 7], ['стимулировать', 7], ['стимулировать', 7], ['яркий', 7], ['вкус', 8], ['восторг', 8], ['чувство', 8], ['результат', 9], ['эффективный', 9], ['эффективный', 9], ['борьба', 10], ['борьба', 10], ['мощный', 10]]</t>
  </si>
  <si>
    <t>💣💣💣💥💥💥💥👇   НЕ ПОПРОБУЕШЬ, НЕ УЗНАЕШЬ    ⠀    Антицеллюлитный гель, с говорящим названием «Горижопа», это один из самых топовых продуктов компании nl    ⠀        стимулирует кровообращение    укрепляет стенки капилляров    способствует расщепление жира    разглаживает и подтягивает кожу        Штука просто Наноси на ягодицы, бока и живот утром и за 2-3 часа до сна! Во время тренировки - эффект будет еще лучше А если сейчас ты еще и худеешь, то понимаешь насколько эта вещь необходима для тебя!!!    ⠀    А ещё он уменьшает растяжки и их почти не заметно становится  Цена 830 рублей</t>
  </si>
  <si>
    <t>[['способствовать', 4], ['компания', 5], ['стимулировать', 7], ['тренировка', 7], ['хороший', 9]]</t>
  </si>
  <si>
    <t>Твори добро,бро❤️ #РНИМУ#AlmaMater</t>
  </si>
  <si>
    <t>Сердце разумного приобретает знание, и ухо мудрых ищет знания. Библия.</t>
  </si>
  <si>
    <t>[['разумный', 2], ['библия', 3], ['мудрый', 5], ['знание', 6], ['знание', 6], ['разумный', 6]]</t>
  </si>
  <si>
    <t>Моя прекрасная печальная девочка, помни о силе внутри тебя.  __________ Спасибо за красоту</t>
  </si>
  <si>
    <t>[id40678782|Коммишен]🍃</t>
  </si>
  <si>
    <t>[['красота', 5], ['прекрасный', 8], ['сила', 10]]</t>
  </si>
  <si>
    <t>Вопрос, на которой полезным периодически отвечать даже просто для себя. :))) #ягода_life #thoughts #ask</t>
  </si>
  <si>
    <t>Что такое хорошо и что такое плохо? | ask.fm/amirael713</t>
  </si>
  <si>
    <t>Хорошо - это когда человек открыт к другим людям и новым знаниям. Он учится, развивается, из всего по мере сил и возможностей старается извлечь разумное и до...</t>
  </si>
  <si>
    <t>Пирог с тыквой и апельсином 😋 не покидает мысль получить кулинарное образование</t>
  </si>
  <si>
    <t>[['мысль', 6], ['образование', 6]]</t>
  </si>
  <si>
    <t>В Зауралье закончилась проверка районных больниц: «разворовываются десятки миллионов»</t>
  </si>
  <si>
    <t>В Курганской области закончились проверки всех медицинских учреждений региона, инициированные в ноябре прошлого года врио губернатора Зауралья Вадимом Шумковым</t>
  </si>
  <si>
    <t>Про практику и время... ⠀ Черновики  и скетчи отличный вариант отслеживать прогресс. Вот перебираю «сокровища»... скетч и печатный вариант. ⠀ Чуть больше выложу в сторис 😉👍🏼#alsou_gd_project</t>
  </si>
  <si>
    <t>[['прогресс', 6], ['отличный', 8], ['прогресс', 9]]</t>
  </si>
  <si>
    <t>Милость, сотворившему милость...</t>
  </si>
  <si>
    <t>Муруся  – Женщина! Возьмите котёнка.    Продавец фруктов открыл коробку. Оттуда выглянула мордочка. Огромные испуганные глаза того и гляди двумя большими каплями стекут вниз.    – Не ест ничего, наверное, от кошки оторвали да выбросили. А шёрстка у неё слиплась, потому что жила в ящике из-под слив.    Покупательница, ничего не сказав, ушла. Мужчина горестно покачал головой: «Даже в женщинах не стало жалости». Но через некоторое время она вернулась. «Не выходит у меня из головы ваш котёнок», - сказала она и протянула тряпку:    – Заверните «товар».    – Возьмёте? - обрадовался мужчина. Бережно завернул котёнка и, как ребёнка, подал женщине.    – Это по-божески, по-божески. Воздастся вам, - повторял он.    Женщина снисходительно улыбнулась: - Тоже мне нашёл благодетельницу. Ещё не знай, как муж посмотрит на этот «подарок». А то вместе на улице окажемся.   И как в воду смотрела. Не ко двору пришёлся котёнок. Хоть и был отмыт, приглажен, накормлен, но по-прежнему смотрелся жалко, неприглядно.    – Это что за гуманоид? - брезгливо оттолкнул муж котёнка, когда тот попытался взобраться ему на ногу. Подозрительное царапанье коготков отвлекло супругов от сериала. Под угрозой были новые, дорогие обои.    – Тебя что, мыши одолели? Зачем он нам нужен в однокомнатной квартире? - упрекал хозяин жену.    Взяв котёнка за шкирку, мужчина недоумённо-брезгливо смотрел на беспомощно повисшее в его руках существо:    – Чтоб завтра его здесь не было.   Валентина и сама уже была не рада своей находке. Но снизу смотрели на неё глаза-слёзы, маленькие лапки просительно мяли её ногу, и такое звонкое мурлыканье издавало тщедушное тельце, что потекла в её сердце тёплая струйка жалости. Наклонилась, погладила.    Ободрённый лаской котёнок вскарабкался на руки, уткнул носик в тёплую ладонь хозяйки. «Нет милости не сотворившему милость», - вспомнила слова матери Валентина и, оправдав ими свой поступок, успокоилась.    Зазвонил телефон:    – Бабушка, приходи к нам на чай!    Валентина тихонечко, не отвлекая мужа от сериала, выскользнула за дверь.   Сын жил недалеко, через дорогу. Катюша уже стояла около своего дома и радостно махала рукой. Вдруг большая чёрная машина съехала на обочину. Детское тельце подбросило вверх. Валентина окаменела. Не могла ни крикнуть, ни сдвинуться с места.    Одни глаза, как в замедленной увеличенной съёмке, впитывали каждый кадр: какая-то женщина подняла девочку. Маленькие ручки судорожно обхватили её шею. Жива! Мужчина с трудом вышел из машины. Пьяный. Ему навстречу бежал сын. В форме. Дрожащими руками он пытался вытащить из кобуры оружие и вдруг споткнулся о крик:    – Нет!!!    Мать стояла через дорогу, но ему показалось, что она отталкивает его резко вытянутыми вперёд руками.    Подбежали люди, встали у него на пути, увели пьяного водителя. Валентина не чуяла ног. Но она шла... или её несли? К Катюше! Врач уже осматривал, ощупывал каждую косточку:    – Всё нормально. Переломов нет. Сильных ушибов тоже.    – Но почему она молчит?! - сноху колотило крупной дрожью.    – Испугалась. Надо отвлечь, - предположил доктор.    – Сейчас, я сейчас.    Валентина бросилась домой. Вбежала, схватила котёнка, на ходу рассказывая мужу о случившемся. Успела. «Скорая» не уехала. В глазах ребёнка плавал страх. Осторожно разжала её ручки, вложила котёнка. Катюша перевела взгляд. Пальчики зашевелились, погладили мягкую шёрстку. В ответ раздалось ласковое «Мур-мур-мур». «Муруся», - тихо произнесла девочка. Врач облегчённо вздохнул. Валентина дала волю слезам - теперь можно.    Катя не выпускала кошечку из рук. Ночь они провели в больнице. Утром их отпустили домой с заключением: «Девочка просто родилась в рубашке».    «Милость сотворившему милость», - прошептала Валентина.   © Тамара Ясакова</t>
  </si>
  <si>
    <t>[['сотворить', 6], ['сотворить', 9]]</t>
  </si>
  <si>
    <t>Пятница,друзья!! #пятница #гармоньтевпомощь</t>
  </si>
  <si>
    <t>1699</t>
  </si>
  <si>
    <t>Счастья вам 💞  #отличнойпятницы 🌺🌺🌺</t>
  </si>
  <si>
    <t>Итак обзор для скептиков. ☝  Я решила совершить анализ топовых в продаже аптек витамин Супрадин и Мультивитаминов от NL. 🤔    1. Цена из расхода на месяц 660 р наших витаминов, против 855 р Супрадина.  Уже не плохо    2. Состав - я почитала каждую коробку. И что!!!!! В супрадине лишь больше витамина С (а это дешевая аскорбинка). В мультивитаминных NL есть то, что в супрадине отсутствует это В5, В9, РР, холин, инозитол💯    3. Самое время пробовать, что-то новое - Польза очевидна♻ Помимо этого есть ряд витаминов направленного действия!    Сезон простуды уже подкрался, пора о себе позаботиться и уберечь свой кошелёк от лишних трат на лекарства    Пишите в личку возможно доставка в другие города</t>
  </si>
  <si>
    <t>[['почитать', 2], ['анализ', 6], ['действие', 6], ['новый', 7], ['совершить', 9]]</t>
  </si>
  <si>
    <t xml:space="preserve">У природы нет плохой погоды! Каждая погода -благодать.  Но такой дубак в конце апреля-  Это не нормально, твою мать. </t>
  </si>
  <si>
    <t>[['конец', 1], ['благодать', 3], ['мать', 4], ['природа', 5], ['конец', 9], ['конец', 10]]</t>
  </si>
  <si>
    <t>Дорога под названием ПОТОМ, ведёт в страну под названием НИКОГДА! Набираю команду нужно 5- 6 человек. Что вы получите, если будете с нами в команде?    🗣Поддержка и обучение 24/7  💃Позитивных людей и классный продукт  🤑Зп от 8тр в первый месяц при систематической работе👍.У нас очень крутая востребованная продукция!!✌ Очень крутая команда и система наставничества. Работать можно в любой точке мира!🌎  Бизнес NL International - прибыльный, современный, САМЫЙ КРУТОЙ БИЗНЕС🔥 у нас есть все!!!  ❤Сбалансированное питание #EnergyDiet и #EnergyDietSmart,  ❤Спортивное питание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А качество продукции, говорит само за себя 👍 Пишите с удовольствием отвечу на все ваши вопросы о продукции и их применении. )))))))))) Мы ждем новых лидеров, в пустите в себя новую жизнь и вы исполните все свои мечты!!!    Просто напиши мне в личку и я расскажу тебе подробности📩</t>
  </si>
  <si>
    <t>[['говорить', 1], ['здоровье', 1], ['команда', 2], ['команда', 2], ['команда', 2], ['система', 2], ['система', 2], ['душа', 3], ['поддержка', 4], ['уход', 4], ['мир', 5], ['говорить', 6], ['действие', 6], ['обучение', 6], ['вести', 7], ['новый', 7], ['новый', 7], ['вкус', 8], ['удовольствие', 8], ['бизнес', 9], ['бизнес', 9], ['работа', 9], ['рост', 9], ['средство', 9], ['дорога', 10], ['команда', 10], ['команда', 10], ['команда', 10], ['прибыльный', 10]]</t>
  </si>
  <si>
    <t>для счастья нужна всего лишь улыбка родного человечка)</t>
  </si>
  <si>
    <t xml:space="preserve">Самое пожалуй красивое место в нашем городе♥️ #kaliningrad #рыбнаядеревнякалининград #соборимениканта #синагогакалининград  </t>
  </si>
  <si>
    <t>Девочки, на странице замечена мошенница, представляется менеджером и просит для записи перевести деньги🔺  Для записи пишите в личку, я одна отвечаю с этой страницы</t>
  </si>
  <si>
    <t>Очень долго сомневался — выкладывать эту фотографию или нет. Но именно этот снимок у меня символизирует рост и развитие. ⠀ Страшно вспомнить как давно это было, но это было. Просто какие-то страницы в своей жизни, нужно перелистывать и продолжать идти дальше. ⠀ «Гопническое» детство — это не повод для подражания, но это прекрасное напоминание, что ничего не стоит на месте. ⠀ Если по каким-то причинам, вы ещё имеете отношение к такому виду деятельности или ваши дети сопричастны с пагубным — приходите ко мне на правИло. Органы и как следствие мозги, встанут на нужно место. Будьте уверены, я знаю что это работает! ⠀ #массаж #развитие #правило #суббота</t>
  </si>
  <si>
    <t>2524</t>
  </si>
  <si>
    <t>[['правило', 2], ['правило', 2], ['причина', 2], ['отношение', 4], ['деятельность', 6], ['знать', 6], ['прекрасный', 8], ['мозг', 9], ['рост', 9], ['следствие', 9]]</t>
  </si>
  <si>
    <t>Счастье любит тишину.. до первой удачной фотографии</t>
  </si>
  <si>
    <t>Всего 1 упражнение выпрямит спину, поможет стать стройнее и даже выше!</t>
  </si>
  <si>
    <t>Данную технику разработал доктор Изуми Фукуцудзи из Японии. Это хороший способ уменьшить талию, избавиться от лишних килограммов, прибавить пару сантиметров для роста, а также он оказывает согревающий эффект. Доктор Фукуцудзи — японский врач-гинеколог, практикующий более двадцати лет. Он заметил, что очень у многих женщин после родов патологически раскрываются подвздошные кости, из-за чего походка становится более тяжелой, как […]</t>
  </si>
  <si>
    <t>Нельзя не репостнуть, когда: а) я наконец-то получила Ягоду от тебя (очень долго этого хотела еще до заказа, пыталась выиграть в лотерею) и б) Ягода в примерах</t>
  </si>
  <si>
    <t>[['пытаться', 7], ['выиграть', 9]]</t>
  </si>
  <si>
    <t>слишком.не голусуйте деньгами за издевательство.</t>
  </si>
  <si>
    <t>РЕАЛЬНО НЕРЕАЛЬНАЯ ШТУКА, ОЧЕНЬ ВКУСНАЯ, ПИТАТЕЛЬНАЯ И ПОМОЩНИК В ПОХУДЕНИИ!💋😉😉 NL  🔥🔥Для всех ленивых , и тех, кто каждый понедельник садится на диету, но что то как то не очень...😅  🔴 Есть решение для вас, как скинуть за пару надель 3- 5 кг.👍 Да-да! 💥💥Это реально!💥💥💥  это сбалансированное питание🥚🍀🍉🍋🥝содержит все необходимые микро и макро элементы, витамины и минералы, а разнообразие вкусов каждому придется по вкусу😊  Пишите в ЛС,красотки ❤</t>
  </si>
  <si>
    <t>[['разнообразие', 5], ['решение', 6], ['разнообразие', 7], ['вкус', 8], ['вкус', 8], ['вкусный', 8]]</t>
  </si>
  <si>
    <t xml:space="preserve">Весну невозможно не любить! Она дарит жизнь и надежду на счастье, да что там говорить, весна – это и есть счастье! Весна поражает своей красой! Нет ничего прекраснее, чем осознавать, что вокруг бурлит жизнь!!! 🌸🌸🌸 </t>
  </si>
  <si>
    <t>[['говорить', 1], ['говорить', 6], ['прекрасный', 8], ['счастие', 8], ['счастие', 8]]</t>
  </si>
  <si>
    <t>🔥"Гори попа"😜 Что это?  Это супер средство от целлюлита. Гель обладает мощной антицеллюлитной активностью, действуя сразу на нескольких уровнях: - стимулирует кровообращение и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Как применять: способы  Сначала следует принять душ. После душа вытереть тело, чтобы было сухим и нанести тонким слоем на те участки, которые необходимо привести в порядок.  Можно наносить рукой, но лучше использовать перчатки или специальную щетку.  Толстым слоем наносить не нужно, здесь главное не количество, а регулярность. Некоторые дамы сразу обматываются пленкой, что не рекомендуется делать (гореть будет адски🔥).  Можно лечь под одеяло усиливается термоэффект.    Гореть начинает не сразу, а спустя минуты 3-5. Поэтому не стоит на себя выливать весь тюбик! Дайте гелю немного времени.    Объема хватает от 3 до 6 месяцев, в зависимости от площади нанесения.  Антицеллюлитной гель . Компания NL Произведен в России</t>
  </si>
  <si>
    <t>[['обеспечить', 1], ['порядок', 1], ['делать', 2], ['душа', 3], ['душа', 3], ['способствовать', 4], ['компания', 5], ['действовать', 6], ['делать', 6], ['специальный', 6], ['стимулировать', 7], ['произвести', 9], ['средство', 9], ['хороший', 9], ['мощный', 10], ['обеспечить', 10], ['привести', 10]]</t>
  </si>
  <si>
    <t>... и мама не уберегла(((И ВСЕ, как будто ждали ((</t>
  </si>
  <si>
    <t>Должник  В детстве, когда у меня ломался велосипед, приходилось идти к соседу. Спуститься почти к оврагу, завернуть направо, и пройти через два дома. Он - прости, не помню, как звали, упокой Господь твою душу! - был одноруким. Нет, не война. И не врождённое уродство - мальчишкой он прицепился сзади к трамваю и неудачно упал под колёса.    - Ты, Серёга, счастливый человек! - приговаривает он, зажав раму коленями и ловко орудуя левой рукой. Инструменты иногда падают, но он не сдается, посапывая папиросой. - Две руки, две ноги. Хуле ещё надо?    Педали крутятся, смазанная цепь уверенно шуршит, проворачивая крутящееся в воздухе колесо. Обмотанные цветной проволокой спицы сливаются в прозрачный круг, вспыхивающий на солнце. Я стараюсь не смотреть на завёрнутый внутрь правый рукав, пустоту под ним.    - Если башкой думать начнёшь, совсем хорошо будет! - ловко перевернув велик, заканчивает он. Иногда однорукий пьян, но от этого ничего не меняется: только более плавные движения и медленные слова.    - Бабке привет передавай! - привычно говорит он. Его внучка, младше меня, стоит в стороне, с любовью глядя на деда. Для неё данность и его увечье, и смешные мальчишки со своими великами. Он помогал всем, кто попросит.    Теперь она живёт заграницей, что, впрочем и не важно.    А я - здесь, но давно поменял несколько квартир, районов, машин, работ и женщин. Разменял эти три десятилетия на ссоры и примирения, тиканье стрелок и отмеченные праздники. Не всегда удачно, но так уж получилось.    Сегодня утром я вспомнил про годовщину маминой смерти. До кладбища далеко, да и снег, но отступать нельзя. Такси, киоск, удивлённые глаза продавщицы - да, восемь, знаю, чётное. Неразговорчивый водила - слава джа, беседовать особенно не хотелось. Даже слушать. Особенно - слушать.    - Подождите здесь, я минут на десять. - Он кивает, уткнувшись в телефон. Я иду по колено в снегу, бережно держа газетный конус с хрупкими гвоздиками. Розы? На кладбище как-то не к месту, хотя мама и оценила бы. Наверное. Я не так хорошо помню её, чтобы судить точно.    Почему-то в голове крутится всё тот же совет думать головой. Банально, но верно. Меня по жизни вели импульсы и эмоции, может, в этом всё и дело. Голова была, чтобы пить.    Навстречу идёт дед. Мой дедушка. Я останавливаюсь и смотрю на него. Страха нет, удивления, почему-то, тоже. Просто встреча с родственником. И плевать, что он уже год лежит, и не на этом кладбище.    - Ко мне не ездишь... - ворчит он, сутулясь, держа руки в карманах немодной куртки. - Говнюк ты. Да ладно, ладно, не дуйся... Шучу.    Я молчу. Февральский мокрый ветер треплет газетный свёрток.    - На похороны ко мне - и то не приехал. Зря, Серёжка, зря. Не много у тебя дедов было, и тех нет. Я не в обиде, но что ж ты так-то.    - Прости... - я хочу сказать ещё что-то, но дед, не останавливаясь, проходит сквозь меня. Обернувшись, я вижу только пустую дорогу и цепочку своих следов на снегу.    С ближайшей сосны срывается жирная серая ворона и, каркнув, пролетает над самой головой.    - Прости, - снова шепчу я. Сам не понимаю, что происходит. Надо идти дальше. Мне не по себе, морозит. Похоже, я заболел и сам того не заметил. - Я не смог, дед. Ты же знаешь. Я и сейчас еле хожу.    Торопливо закуриваю, заслоняя язычок пламени от ветра букетом. Глаза щиплет, но это не слёзы. И даже не усталость. Просто хочется моргнуть, закрыв глаза на мгновение, а открыть их в прошлом. Когда все ещё живы. Когда достаточно набрать семь цифр - и в трубке родной голос.    - Иди, чего встал? - словно продолжая дедово ворчание, говорит мне любимая бабушка. Та самая, которой передавал свои приветы однорукий сосед.    Бабуля даже здесь словно уступает мне дорогу. Её фигура чуть в стороне от тропинки.    - Помнишь, ты меня ругала, что я дурака валяю? Пью много? Теперь исправился, бабушка. Теперь всё по-другому.    - Храни тебя боже! - она мелко-мелко крестит меня. - Я перед смертью совсем с ума сошла. Это ты меня извини. Столько хлопот вам... Провода ещё резала, боялась телевизора. Оттуда китайцы лезли!    Она смеётся, почти беззвучно. Мне страшно. Мне очень страшно, но я не могу развернуться и идти обратно.    Вокруг тропинки начинают собираться мёртвые. Я всех их знал, а они знали меня. Я наклоняю голову, стараясь не смотреть: одноклассники, вот парень курсом младше, бывшие коллеги по бывшим работам. Второй мой дед, суровый, седой. И при жизни молчаливый, а сейчас - просто смотрит на меня. И всё.    Я всем им задолжал когда-то. Кому внимания, кому веры в них или в себя. Не оправдал надежды. Некоторым, кажется, не отдал деньги. Когда сильно пьёшь, память отказывается впитывать долги.    Иногда узнаешь, что обманул, только когда начинают бить.    Вот он, поворот на мамину аллею. Здесь приходится идти, выдирая ноги из сугробов, проваливаясь чуть не по пояс.    - Сволочь ты, Серёга! - говорит кто-то, но я даже не оборачиваюсь.    Двоюродный брат, год назад. С дедом несколько дней разницы. Всё та же пьянка, из которой я смог вылезти, ломая ногти, а он - нет. На его похоронах я тоже не был. Я, вообще, избегал кладбищ с детства, как мог.    - Простите меня... - повторяю я, понимая, что никто не услышит. Сигарета улетает коротким росчерком в снег. Хочется сразу закурить другую.    - Ты пришёл...    Мамин памятник до самой фотографии в снегу. Я устало опираюсь рукой о дерево, растущее над её могилой. Полусухая сосна, словно изломанная под тяжестью спрессованного горя. Для кладбищ, вообще, обычное дело - уродливые деревья. Они пьют соки из чужой плоти, пробивают корнями гниющие в земле гробы со всеми этими подушками-иконками-ленточками. Перемешивают землю с костями и живут дальше.    - Пришёл, мам...    Меня уже не морозит. Меня колотит озноб. Газета брошена на засыпанную снегом лавочку, цветы - возле памятника. Мучительно хочется выпить, сразу стакан, залпом. Закусить непременно яблоком. Закурить.    И выпить ещё, уже не так торопясь, уже чувствуя внутри падающее тепло.    - Редко ты приходишь. Не оправдывайся, я знаю. Я же всё про тебя знаю. Как ты сейчас болеешь. Как пил. Как завязал. Про врачей с равнодушными глазами и про последние деньги в кармане. От меня сложно что-то скрыть, мне просто всё известно.    - Я люблю тебя, мама, - просто говорю я. Мучительная водочная жажда сменяется резким холодом. Где-то в груди словно начинает расти комок льда. Пока ещё малыш, нестрашный осколок айсберга. Но всегда готовый вырасти в убийцу.    - Я тоже люблю тебя, Серёжка. Тебе сейчас плохо, иди обратно. К машине. И быстрее домой, лекарства ведь опять забыл?    Хлопаю по карманам. Забыл. Хреново...    - Иди, тебе важнее вернуться.    Я поворачиваюсь и цепляю онемевшей ногой о низкий заборчик ограды, падаю. Навстречу мне летит острая пика столбика. Или это я лечу, стараюсь надеть на неё глаз, а она стоит на месте, как всегда? Кто его знает. Да и не важно это всё. Две руки, две ноги, хуле ещё надо...    Таксист даже не пошёл меня искать. Через час, выматерившись, он завёл машину, резко развернулся на пятачке возле ворот и поехал на новый вызов. Вот и ему я остался должен, и теперь точно - никаких шансов отдать причитающееся.   © Юрий Жуков</t>
  </si>
  <si>
    <t xml:space="preserve">Прошлое в настоящем..... Старые, ещё немецкие бутыльки и бутылки имеют огромную ценность, как оказалось. Продают их от 200-1000 рублей. Для туристов, да и для местных в качестве сувенира.  #старинныебутылки #кенигсберг #рыбнаядеревнякалининград #kaliningrad </t>
  </si>
  <si>
    <t>[['настоящий', 4], ['ценность', 9]]</t>
  </si>
  <si>
    <t>Витамины от NL для нашей красоты  #GreenFlash BEAUTY FORMULA  🔴Витамин А, В2, В5, В6, В8, Е, С  🔴Гиалуроновая кислота.  🔴Экстракт бамбука,  🔴экстракт проса  🔴кальций  🔴Экстракт красных водорослей  🔴экстракт граната  🔴розмарина мангостина  🔴 биотин, и многие другие элементы   2 капсулы которые соответствует биоритмам, утро и вечер. В конечном итоге вы получите:  ✔роскошные волосы  ✔крепкие ногти  ✔красивую, сияющую здоровьем кожу 🌸антиоксиданты замедлят в организме процессы старения, простимулируют синтез коллагена и кератина, напитают клеточки влагой, что позволит сохранить молодость на долго.</t>
  </si>
  <si>
    <t>[['здоровье', 1], ['итог', 1], ['сохранить', 1], ['соответствовать', 2], ['сохранить', 2], ['красивый', 4], ['красивый', 5], ['красота', 5], ['роскошный', 8], ['итог', 9], ['крепкий', 10]]</t>
  </si>
  <si>
    <t>Скучаю по тебе моя родная(( Мне тебя очень не хватает все эти годы.</t>
  </si>
  <si>
    <t>Счастливые люди те, у кого МАМА жива! Пусть ворчит и звонит часто ,но она ЕСТЬ! Дай Бог, чтобы все МАМЫ на свете были ЗДОРОВЫ!</t>
  </si>
  <si>
    <t>Как часто вы покупаете дезодоранты??? 🤔  А crispento nl Вам хватит на 2-3 года😱😱😱 На обычные дезодоранты у вас уйдёт денег намного больше!!! Это эффективная защита от пота. Оказывает противовоспалительный эффект!!!  ❌ без парабенов  ❌ без спирта  ❌ без красителей  ❌ без запаха.  ❌ не оставляет следов на одежде .   Подходит мужчинам, женщинам и подросткам. Можно использовать любую туалетную воду, не опасаясь, что запах исказит или перебьёт её. .  Свежесть. Алунит не закупоривает поры и не нарушает функцию потовых желёз.   Обычные дезодоранты маскируют запах пота, алунит - устраняет причину возникновения - бактерии. .   Не содержит масел и талька, поэтому не оставляет белых или жирных следов.   ✅Действие основано на активности природного кристала алунита   ✅100% безопасно! Твёрдый кристаллический дезодорант - это по сути кусок алунита - безопасного природного минерала - который нужно просто намочить водой перед использованием. Не содержит красителей, консервантов, аэрозольного газа и других вредных компонентов.   🔥Расходуется очень медленно, не имеет срока годности</t>
  </si>
  <si>
    <t>[['безопасно', 1], ['безопасный', 1], ['защита', 1], ['опасаться', 1], ['нарушать', 2], ['подходить', 2], ['причина', 2], ['защита', 5], ['действие', 6], ['эффективный', 9], ['деньга', 10]]</t>
  </si>
  <si>
    <t>Прекрасный портной!))</t>
  </si>
  <si>
    <t>Если бы у Коли и Оли спросили в тот день: «Какой самый короткий месяц в году?» – они бы не задумываясь ответили: «Медовый». Только через четыре месяца после его начала, когда у Оли наконец впервые возникла потребность в платье (во всяком случае, в выходном), они с Колей вышли из своей комнаты в общежитии, держа в руках отрез крепдешина, купленный молодым на свадьбу в складчину всеми студентами и преподавателями родного техникума, и направились к дамскому портному Перельмутеру.    В тот день Коля точно знал, что его жена – самая красивая женщина в мире, Оля точно знала, что ее муж – самый благородный и умный мужчина, и оба они совершенно не знали дамского портного Перельмутера, поэтому не задумываясь нажали кнопку его дверного звонка.    – А-а!.. – закричал портной, открывая им дверь. – Ну наконец-то! – закричал этот портной, похожий на Людвига ван Бетховена, каким гениального музыканта рисуют на портретах в тот период его жизни, когда он уже сильно постарел.    – Ты видишь, Римма? – продолжал Перельмутер, обращаясь к кому-то в глубине квартиры. – Между прочим, это клиенты! И они все-таки пришли! А ты мне еще говорила, что после того, как я четыре года назад сшил домашний капот для мадам Лисогорской, ко мне уже не придет ни один здравомыслящий человек!    – Мы к вам по поводу платья, – начал Коля. – Нам сказали...    – Слышишь, Римма?! – перебил его Перельмутер. – Им сказали, что по поводу платья – это ко мне. Ну слава тебе, Господи! Значит, есть еще на земле нормальные люди. А то я уже думал, что все посходили с ума. Только и слышно вокруг: «Карден!», «Диор!», «Лагерфельд!»... Кто такой этот Лагерфельд, я вас спрашиваю? – кипятился портной, наступая на Колю. – Подумаешь, он одевает английскую королеву! Нет, пожалуйста, если вы хотите, чтобы ваша жена в ее юном возрасте выглядела так же, как выглядит сейчас английская королева, можете пойти к Лагерфельду!..    – Мы не можем пойти к Лагерфельду, – успокоил портного Коля.    – Так это ваше большое счастье! – в свою очередь успокоил его портной. – Потому что, в отличие от Лагерфельда, я таки действительно могу сделать из вашей жены королеву. И не какую-нибудь там английскую! А настоящую королеву красоты! Ну а теперь за работу... Но вначале последний вопрос: вы вообще знаете, что такое платье? Молчите! Можете не отвечать. Сейчас вы мне скажете: рюшечки, оборочки, вытачки... Ерунда! Это как раз может и Лагерфельд. Платье – это совершенно другое. Платье, молодой человек, это прежде всего кусок материи, созданный для того, чтобы закрыть у женщины все, на чем мы проигрываем, и открыть у нее все, на чем мы выигрываем. Понимаете мою мысль? Допустим, у дамы красивые ноги. Значит, мы шьем ей что-нибудь очень короткое и таким образом выигрываем на ногах. Или, допустим, у нее некрасивые ноги, но красивый бюст. Тогда мы шьем ей что-нибудь длинное. То есть закрываем ей ноги. Зато открываем бюст, подчеркиваем его и выигрываем уже на бюсте. И так до бесконечности... Ну, в данном случае, – портной внимательно посмотрел на Олю, – в данном случае, я думаю, мы вообще ничего открывать не будем, а будем, наоборот, шить что-нибудь очень строгое, абсолютно закрытое от самой шеи и до ступней ног!    – То есть как это «абсолютно закрытое»? – опешил Коля. – А... на чем же мы тогда будем выигрывать?    – На расцветке! – радостно воскликнул портной. – Эти малиновые попугайчики на зеленом фоне, которых вы мне принесли, по-моему, очень симпатичные! – И, схватив свой портняжный метр, он начал ловко обмерять Олю, что-то записывая в блокнот.    – Нет, подождите, – сказал Коля, – что-то я не совсем понимаю!.. Вы что же, считаете, что в данном случае мы уже вообще ничего не можем открыть? А вот, например, ноги... Чем они вам не нравятся? Они что, по-вашему, слишком тонкие или слишком толстые?    – При чем здесь... – ответил портной, не отрываясь от работы. – Разве тут в этом дело? Ноги могут быть тонкие, могут быть толстые. В конце концов, у разных женщин бывают разные ноги. И это хорошо! Хуже, когда они разные у одной...    – Что-что-что? – опешил Коля.    – Может, уйдем отсюда, а? – спросила у него Оля.    – Нет, подожди, – остановил ее супруг. – Что это вы такое говорите, уважаемый? Как это – разные?! Где?!    – А вы присмотритесь, – сказал портной. – Неужели вы не видите, что правая нога у вашей очаровательной жены значительно более массивная, чем левая. Она... более мускулистая...    – Действительно, – присмотрелся Коля. – Что это значит, Ольга? Почему ты мне об этом ничего не говорила?    – А что тут было говорить? – засмущалась та. – Просто в школе я много прыгала в высоту. Отстаивала спортивную честь класса. А правая нога у меня толчковая.    – Ну вот! – торжествующе вскричал портной. – А я о чем говорю! Левая нога у нее нормальная. Человеческая. А правая – это же явно видно, что она у нее толчковая. Нет! Этот дефект нужно обязательно закрывать!..    – Ну допустим, – сказал Коля. – А бюст?    – И этот дефект тоже.    – Что – тоже? Почему? Мне, наоборот, кажется, что на ее бюсте мы можем в данном случае... это... как вы там говорите, сильно выиграть... Так что я совершенно не понимаю, почему бы нам его не открыть?    – Видите ли, молодой человек, – сказал Перельмутер, – если бы на моем месте был не портной, а, например, скульптор, то на ваш вопрос он бы ответил так: прежде чем открыть какой-либо бюст, его нужно как минимум установить. Думаю, что в данном случае мы с вами имеем ту же проблему. Да вы не расстраивайтесь! Подумаешь, бюст! Верьте в силу человеческого воображения! Стоит нам правильно задрапировать тканью даже то, что мы имеем сейчас, – и воображение мужчин легко дорисует под этой тканью такое, чего мать-природа при всем своем могуществе создать не в силах. И это относится не только к бюсту. Взять, например, ее лицо. Мне, между прочим, всегда было очень обидно, что такое изобретение древних восточных модельеров, как паранджа...    – Так вы что, предлагаете надеть на нее еще и паранджу? – испугался Коля.    – Я этого не говорил...    – Коля, – сказала Оля, – давай все-таки уйдем.    – Да стой ты уже! – оборвал ее муж. – Должен же я, в конце концов, разобраться... Послушайте... э... не знаю вашего имени-отчества... ну, с бюстом вы меня убедили... Да я и сам теперь вижу... А вот что если нам попробовать выиграть ну, скажем, на ее бедрах?    – То есть как? – заинтересовался портной. – Вы что же, предлагаете их открыть?    – Ну зачем, можно же, как вы там говорите, подчеркнуть... Сделать какую-нибудь вытачку...    – Это можно, – согласился портной. – Только сначала вы мне подчеркнете, где вы видите у нее бедра, а уже потом я ей на этом месте сделаю вытачку. И вообще, молодой человек, перестаньте морочить мне голову своими дурацкими советами! Вы свое дело уже сделали. Вы женились. Значит, вы и так считаете свою жену самой главной красавицей в мире. Теперь моя задача – убедить в этом еще хотя бы нескольких человек. Да и вы, барышня, тоже – «пойдем отсюда, пойдем»! Хотите быть красивой – терпите! Все. На сегодня работа закончена. Примерка через четыре дня.    Через четыре дня портной Перельмутер встретил Колю и Олю прямо на лестнице. Глаза его сверкали.    – Поздравляю вас, молодые люди! – закричал он. – Я не спал три ночи. Но, знаете, я таки понял, на чем в данном случае мы будем выигрывать. Кроме расцветки, естественно. Действительно на ногах! Да, не на всех. Правая нога у нас, конечно, толчковая, но левая-то – нормальная. Человеческая! Поэтому я предлагаю разрез. По левой стороне. От середины так называемого бедра до самого пола. Понимаете? А теперь представляете картину: солнечный день, вы с женой идете по улице. На ней новое платье с разрезом от Перельмутера. И все радуются! Окружающие – потому что они видят роскошную левую ногу вашей супруги, а вы – потому что при этом они не видят ее менее эффектную правую! По-моему, гениально!    – Наверное... – кисло согласился Коля.    – Слышишь, Римма! – закричал портной в глубину квартиры. – И он еще сомневается!..    Через несколько дней Оля пришла забирать свое платье уже без Коли.    – А где же ваш достойный супруг? – спросил Перельмутер.    – Мы расстались... – всхлипнула Оля. – Оказывается, Коля не ожидал, что у меня такое количество недостатков.    – Ах вот оно что!.. – сказал портной, приглашая ее войти. – Ну и прекрасно, – сказал этот портной, помогая ей застегнуть действительно очень красивое и очень идущее ей платье. – Между прочим, мне этот ваш бывший супруг сразу не понравился. У нас, дамских портных, на этот счет наметанный глаз. Подумаешь, недостатки! Вам же сейчас, наверное, нет восемнадцати. Так вот, не попрыгаете годик-другой в высоту – и обе ноги у вас станут совершенно одинаковыми. А бедра и бюст... При наличии в нашем городе рынка «Привоз»... В общем, поверьте мне, через какое-то время вам еще придется придумывать себе недостатки. Потому что, если говорить откровенно, мы, мужчины, женскими достоинствами только любуемся. А любим мы вас... я даже не знаю за что. Может быть, как раз за недостатки. У моей Риммы, например, их было огромное количество. Наверное, поэтому я и сейчас люблю ее так же, как и в первый день знакомства, хотя ее уже десять лет как нету на этом свете.    – Как это нету? – изумилась Оля. – А с кем же это вы тогда все время разговариваете?    – С ней, конечно! А с кем же еще? И знаете, это как раз главное, что я хотел вам сказать про вашего бывшего мужа. Если мужчина действительно любит женщину, его с ней не сможет разлучить даже такая серьезная неприятность как смерть! Не то что какой-нибудь там полусумасшедший портной Перельмутер... А, Римма, я правильно говорю? Слышите, молчит. Не возражает... Значит, я говорю правильно…    © Георгий Голубенко</t>
  </si>
  <si>
    <t>Вот какая прелесть сегодня прилетела в гости</t>
  </si>
  <si>
    <t>Мат 21:8-9: "Множество же народа постилали свои одежды по дороге, а другие резали ветви с дерев и постилали по дороге; народ же, предшествовавший и сопровождавший, восклицал: осанна Сыну Давидову! благословен Грядущий во имя Господне! осанна в вышних!"</t>
  </si>
  <si>
    <t>[['благословенный', 3], ['дорога', 10], ['дорога', 10]]</t>
  </si>
  <si>
    <t>Семья - самое дорогое,  что есть у нас!  Берегите,  любите и уважайте друг друга 😘😍❤ #вербноевоскресенье #семья #счастье #хорошокогдавсехорошо</t>
  </si>
  <si>
    <t>[['беречь', 1], ['уважать', 2], ['друг', 4], ['друг', 4], ['семья', 4], ['семья', 4], ['беречь', 5], ['счастие', 8]]</t>
  </si>
  <si>
    <t>Девчонки, кто из нас не мечтает о здоровых и красивых волосах?!🤫 Мечтают все, волосы это наше все. В салон ходить дорого или же просто нет времени-работа,семья ,дети.......Тогда попробуйте Оccuba от NL без сульфатов - домашний уход, как в салоне! Уверена, вы влюбитесь!  😍🍓Маска✨ Cure от occuba✨ - это средство интенсивного ухода и скорая помощь безжизненным, поврежденным волосам.🍒🍓🍒  👇👇👇👇👇👇👇👇👇👇👇👇👇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очень крутой результат .    🔴🔥 Маска обеспечит интенсивное питание🌾🍃 и восстановление даже очень сухим и поврежденным волосам🍁🍂, обеспечивая видимый результат уже после первого применения. 🌸🌺🌼    🔴Натуральные масла в составе средства смягчают и питают волосы🌸🌷🌺, делая их шелковистыми. 🍀☘🍃    🔴Насыщенная активными веществами, маска возвращает волосам жизненную силу, 🍓🍒придает блеск и эластичность, как после салонного ухода.🌸🌺🌼  🌸лаванда  🌱алоэ  ☕кофе  🍯мед  🍏яблоко/корица  🥜миндаль  🍊цитрус 🍒ягоды  🍨ванильный десерт  👇👇👇👇❗❗❗❗  ПРОИЗВОДСТВО ГЕРМАНИЯ  Баночки хватает надолго 200мл.</t>
  </si>
  <si>
    <t>[['обеспечить', 1], ['результат', 1], ['результат', 1], ['делать', 2], ['условие', 2], ['повредить', 3], ['повредить', 3], ['красивый', 4], ['помощь', 4], ['семья', 4], ['уход', 4], ['уход', 4], ['уход', 4], ['красивый', 5], ['делать', 6], ['активный', 7], ['интенсивный', 7], ['интенсивный', 7], ['блеск', 8], ['работа', 9], ['результат', 9], ['результат', 9], ['средство', 9], ['средство', 9], ['здоровый', 10], ['обеспечить', 10], ['сила', 10], ['условие', 10]]</t>
  </si>
  <si>
    <t>🎀Любишь ароматные гели для душа тогда выбирай свой!!! Ведь так приятно пахнуть соблазнительно и иметь бархатную кожу 💕 У NL есть потрясающая линейка гелей beloved  Гели для душа:  🍌Банан Banana;  🍍Тропические фрукты Tropicalfruit;  🍓Клубника Strawberry;  🍋Свежесть Fresh;  🌹Дамасская роза Springbloom  Кроме вкусных запахов, эти гели спасут твою кожу от сухости и шелушений.  После них кожа увлажненная, бархатная и нежная.  А ещё это отличный и приятный подарок</t>
  </si>
  <si>
    <t>Кто хочет белые и здоровые зубки- это вам подходит😌👍🏻  НОВИНКИ! Зубные пасты для чувствительных зубов  👍 Зубная паста Sklaer от NL, без фтора и сульфатов/ с ионами серебра.    Рекомендую 💫👍  ✅Sklaer white: обеспечивает бережное отбеливание в 3 этапа. (обычная; со вкусом жвачки)  ✅Sklaer protect: тройная форма кальция для восстановления и укрепления эмали, замедляет образование камня. (мятный вкус; вкус ежевики)  Новинка 🔥✌🔥  ✅Sklaer Sensitive: гель-паста для чувствительных зубов и дёсен, насыщает эмаль минералами, снижает чувствительность зубов (ментоловый вкус; вкус облепихи)  Для заказа пишите в личку</t>
  </si>
  <si>
    <t>[['укрепление', 1], ['подходить', 2], ['образование', 6], ['вкус', 8], ['вкус', 8], ['вкус', 8], ['вкус', 8], ['вкус', 8], ['здоровый', 10]]</t>
  </si>
  <si>
    <t>Вот и закончился отдых🥺 Работа встречай,я уже иду🤘🤪</t>
  </si>
  <si>
    <t>ЭТОТ ДУЭТ ПРОСТО БОМБА  Мультивитаминная сыворотка РЕКОРДСМЕН всех продаж косметики от NL    Сыворотка моментально преображает кожу, делая ее бархатной и нежной.  Кожа становится свежей.  Две капли сыворотки выравнивают цвет лица, покраснения и следы усталости исчезают.  Плюс кожа насыщается всеми нужными витаминами.  А запааааах, никого не оставит равнодушными  Умывания без вреда для кожи    Гель-баланс для умывания от #Nl #beloved  Уход для комбинированной и склонной к жирности кожи  Подходит с 11+ лет    3 в 1: очищает, матирует, увлажняет.  Помогает бороться с воспалениями.  Не стягивает и не пересушивает кожу.    Глубоко очищает поры,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Благодаря высокому содержанию гиалуроновой кислоты, гель интенсивно увлажняет и сохраняет влагу, устраняя одну из основных причин избыточной жирности кожи.</t>
  </si>
  <si>
    <t>[['вред', 1], ['делать', 2], ['подходить', 2], ['причина', 2], ['нежный', 4], ['помогать', 4], ['уход', 4], ['чувство', 4], ['баланс', 5], ['делать', 6], ['комфорт', 8], ['чувство', 8], ['плюс', 9]]</t>
  </si>
  <si>
    <t>А у нас снова дискотека под новые треки😍</t>
  </si>
  <si>
    <t>001010001! Я остановил восстание машин в Робобанке, спас человечество и открыл стикеры от Газпромбанка. Слабо повторить? https://vk.me/gpbofficial</t>
  </si>
  <si>
    <t>[['человечество', 5], ['восстание', 6]]</t>
  </si>
  <si>
    <t>В ЧЁМ ФИШКА ПРОДУКЦИИ NL И ПОЧЕМУ ТАКИЕ ЦЕНЫ? ⠀   ☝Всё дело в КАЧЕСТВЕ ⠀   🌸От серии средств для волос #occuba перестают выпадать волосы, они укрепляются и блестят ⠀   🌸 От косметики #BeLoved и #TenX НИКОГДА не будет прыщей и аллергии, от неё будет в восторге любая девушка ⠀   🌸 С #EnergyDiet вы ДЕЙСТВИТЕЛЬНО похудеете и оздоровите свой организм   🌸 За средства по уходу за домом #Fineeffect вам скажет спасибо мама, сестра, бабушка. Вы и сами будете в восторге ⠀   🌸 С #EnergyPro вы всегда будете в спортивной и подтянутой форме   🌸Фиточаи #Enerwood помогут справиться с проблемами со здоровьем 🌸Зубные пасты без фтора #Sklaer восстанавливают и бережно отбеливают зубы   🤔Поэтому, когда у меня спрашивают, почему так ДОРОГО🙀,   я отвечаю:👇 ⠀     🍀ЭТО ВАШЕ ЗДОРОВЬЕ ⠀   🍀ВАШЕ И ВАШИХ БЛИЗКИХ⠀   🍀ВАШ УРОВЕНЬ ЖИЗНИ И ВАШ ВЫБОР ⠀     🤗Лучше купить 1 раз КАЧЕСТВЕННУЮ продукцию, чем 5 раз НЕКАЧЕСТВЕННУЮ!     Хотя бы 1 раз замените свой привычный магазин (в который вы ходите каждый месяц) на магазин #NL!!! ♥   Закажите средство для мытья посуды, средство для стирки белья, зубную пасту, гель для душа, скраб для тела и т.д. и вы увидите сами качество и экономичность этогй продукции💗   Попробуйте, разберитесь в продукте, увидите результаты и все вопросы   отпадут сразу! 🙌😍     Я увидела разницу, теперь ваша очередь😎</t>
  </si>
  <si>
    <t>[['здоровье', 1], ['здоровье', 1], ['результат', 1], ['привычный', 2], ['душа', 3], ['бабушка', 4], ['мама', 4], ['уход', 4], ['выбор', 6], ['восторг', 8], ['восторг', 8], ['качественный', 9], ['результат', 9], ['средство', 9], ['средство', 9], ['средство', 9], ['средство', 9], ['хороший', 9]]</t>
  </si>
  <si>
    <t>Набираю команду⚠‼  Я ищу активных ребят, желающих зарабатывать💵  Не важно с какого ты города!! Главное‼ твоё желание и стремление⚡    А мне есть, что тебе предложить✅👇🏼 🔴 Бизнес с #nlinternational это работа со сплошными плюсами: . - тебе не нужно увольняться со своей работы - без проблем можно совмещать; - работаешь сам на себя - начальства нет, есть наставники, которые помогут развивать бизнес; - Зарплата зависит от твоего желания работать - а главное, ты будешь пользоваться отличными средствами по уходу за лицом #beloved и волосами #occuba, экономичными средствами по уходу за домом #fineffect, тонизирующие и очищающие чаи #enerwood, витаминными комплексами #greenflash, функциональным и здоровым питанием #energydiet.    🔴 🔵 НИКТО не просит Вас увольняться с основной работы для построение бизнеса в Nl  5000-10000-15000 дополнительно каждый месяц тоже весьма приятно！  🔴  Ты можешь быть студентом, мамой в декрете, или любым другим человеком возрастом от 18 лет с желанием, как у меня зарабатывать, не сидеть на месте и развиваться🔵  🔴. ⚠ЭТО ЛЕГАЛЬНО⚠  💸Ставь + в комментарии или пиши в ЛС расскажу в чем суть работы. 💸🔴</t>
  </si>
  <si>
    <t>[['команда', 2], ['мама', 4], ['уход', 4], ['уход', 4], ['развивать', 6], ['активный', 7], ['стремление', 7], ['желание', 8], ['желание', 8], ['желание', 8], ['отличный', 8], ['приятно', 8], ['бизнес', 9], ['бизнес', 9], ['бизнес', 9], ['плюс', 9], ['работа', 9], ['работа', 9], ['работа', 9], ['работа', 9], ['средство', 9], ['средство', 9], ['зарплата', 10], ['здоровый', 10], ['команда', 10], ['начальство', 10], ['основной', 10]]</t>
  </si>
  <si>
    <t>Мы с Серёжей «убежали» от нашего зимнего марта в Крым, продлили весну, насладились морем, побегали по горам. Поэтому мишка, который «сшился» к вербному воскресению не может не стоять у красивых морских камней.</t>
  </si>
  <si>
    <t>У КОГО НЕ ЛОЖИТСЯ ПУДРА ИЗ-ЗА ШЕЛУШЕНИЯ КОЖИ ЭТОТ КРЕМ ВАС СПАСЁТ🙌  Beloved от Nl 💞💋  Для всех типов кожи:  💥устраняет раздражение;  💥успокаивает кожу;  💥оказывает регенерирующие воздействие;  💥защищает от солнечных лучей  Крем моментально впитывается и не оставляет жирного блеска. 💪  Обладает матирующим эффектом⭐  А ещё отлично подходит в качестве базы под макияж 💞🔥🔥</t>
  </si>
  <si>
    <t>[['защищать', 1], ['подходить', 2], ['защищать', 5], ['база', 6], ['блеск', 8]]</t>
  </si>
  <si>
    <t>🔱Хотите покупать наш продукт с выгодой, но не хотите становиться менеджером???!!! 🔔Тогда эта информация для Вас🔔    Дарю БЕСПЛАТНО карту клиента (электронный номер, которая позволит делать выгодные покупки...👌)    Что даёт карта клиенту ?    ✅ Вы получите кешбэк от 3% до 10% от вашей покупки  ✅ Будете узнавать все новости первыми  ✅Получите личный кабинет и самостоятельно можете делать заказы • Кто ещё не в курсе, - вся продукция  🌺NL очень хорошего качества - эко и био!!! 🌱♻ 🍀  По карте вы можете приобретать:  ✔функциональное питание☀ #energydiet  ✔систему коррекции веса ☀ #energyslim  ✔фруктовые батончики ☀ #joyfield  ✔спортивные батончики ☀#energypro  ✔акварельную косметику для женщин ☀#beloved  ✔мужскую косметику ☀#labforman  ✔средства для волос ☀#occuba  ✔чаи и напитки ☀#enerwood  ✔ бады ☀#greenflash  ✔бытовую химию эко ☀#fineffect  и многое другое😉</t>
  </si>
  <si>
    <t>[['делать', 2], ['делать', 2], ['система', 2], ['делать', 6], ['делать', 6], ['карта', 6], ['карта', 6], ['карта', 6], ['средство', 9], ['хороший', 9], ['выгода', 10], ['покупка', 10], ['покупка', 10]]</t>
  </si>
  <si>
    <t>А Вы как думаете ?</t>
  </si>
  <si>
    <t>Какие тексты Вам нравится читать?</t>
  </si>
  <si>
    <t>ОНА ДОЛЖНА БЫТЬ У КАЖДОЙ КРАСОТКИ🌟   💃Помады #tenX - Ультрастойкие, безупречно матовые оттенки для тех, кто всегда на пике моды.   ✅Удобство нанесения за счёт формы карандаша  💋легко наносятся и ровно ложатся  💋Совсем не сушат губы❗  💋Идеально матовое "плотное" покрытие  💋Не растекается, не скатывается и не размазывается  💋Яркие насыщенные цвета, а какой аромат</t>
  </si>
  <si>
    <t>[['должный', 2], ['яркий', 7]]</t>
  </si>
  <si>
    <t xml:space="preserve">Доброе утро! ☀️ #всемдобра </t>
  </si>
  <si>
    <t>ПРАВДА КОТОРУЮ ОТ ВАС СКРЫВАЛИ!!! ЧИТАТЬ ВСЁМ!!!   Р. Декарт. Правила для руководства ума + рассуждения о методе + письма + все остальное, что им написано, до последней строчки  М. Борн. Моя жизнь и взгляды. Атомная физика + все остальное, что им написано  Э. Резерфорд. Строение атома и искусственное превращение элементов  Ж. О. Де Ламетри. Все, что им написано, до последней строчки.  П. А. Гольбах. Священная зараза + Разоблаченное христианство + Карманное богословие + Система природы + Галерея святых + Основа всеобщей морали + все остальное, что им написано  С. Вайнберг. Квантовая теория поля  С. Вайнберг. Космология  У. Пенфилд, Л. Робертс. Речь и мозговые механизмы  У. Пенфилд, Г. Джаспер. Эпилепсия и функциональная анатомия головного мозга человека  Ч. Шеррингтон. Интегративная деятельность нервной системы  А. Корнберг. Синтез ДНК  И. Ньютон. Математические начала натуральной философии  А. Везалий. О строении человеческого тела  Магнус Р. Установка тела  Ландау, Лившиц. Квантовая механика (нерелятивистская теория)  Лившиц, Питаевский. Релятивистская квантовая теория  И. П. Павлов. Все, что им написано + все труды его физиологической школы + Павловские среды + Павловские клинические среды + Павловская энциклопедия + труды физиологических лабораторий + вообще все, связанное с Иваном Петровичем  И. М. Сеченов. Рефлексы головного мозга + вообще все, что им написано  Дж. Уотсон. Молекулярная биология гена  Руттен М. Происхождение жизни  Дарвин. Всё + Эразм Дарвин + Уоллес + Ч. Дарвин. Воспоминания о развитии моего ума и характера + вообще все, связанное с Дарвином  Гексли Т. Г. О положении человека в ряду органических существ  Гексли Т. Г. О причинах явлений в органическом мире  В. Бехтерев. Проводящие пути мозга  К. Саган. Космос  Р. Хейзен История Земли  Дж. Экклс. Физиология нервных клеток  Леви-Брюль. Первобытное мышление  Леви-Брюль. Сверхъестественное в первобытном мышлении  А. Бродал. Ретикулярная формация мозгового ствола  С. Р. Кахаль. Автобиография  А. Северцов. Главные направления эволюционного процесса  Е. К. Сепп. История развития нервной системы позвоночных  П. С. Лаплас. Изложение системы мира  У. Гарвей. Анатомическое исследование о движении сердца и крови у животных  А. Северцов. Морфологические закономерности эволюции  С. Н. Оленев. Развивающийся мозг  С. Н. Оленев. Конструкция мозга  Ретикулярная формация мозга (материалы Детройтского конгресса), 1962  И. Филимонов. Сравнительная анатомия большого мозга рептилий  Энгельс Ф. Диалектика природы  А. Д. Сперанский. Об эксперименте и экспериментаторе  Сент-Дьердьи. Введение в субмолекулярную биологию  Э. Тэйлор. Первобытная культура  Д. Дж. Фрезер. Золотая ветвь  Ферсман А. Е. Химия земли  Сауков. Геохимия  К. Бернар. Введение к изучению опытной медицины  К. А. Гельвеций. Об уме  Ш. Летурно. Эволюция морали  Видерсгейм. Строение человека с сравнительно-анатомической точки зрения  Л. Эдингер. Тринадцать лекций по анатомии  И. С. Бериташвили. Память позвоночных животных, ее характеристика и происхождение  Х. Дельгадо. Мозг и сознание  К. С. Лешли. Мозг и интеллект  И. И. Шмальзаузен. Факторы эволюции  М. Кальвин. Химическая эволюция  Э. Гельгорн, Дж. Луфбороу. Эмоции и эмоциональные расстройства  Жак Леб. Организм как целое  Шредингер Э. Что такое жизнь с точки зрения физики  Лукреций. О природе вещей  А. Эйнштейн. Мир, каким я его вижу + сущность теории относительности + все остальное, что им написано, до последней строчки  Фокс С., Дозе К. Молекулярная эволюция и возникновение жизни  Дж. Бернал. Возникновение жизни  Опарин А. И. Материя — жизнь — интеллект  Фейнман Р. КЭД — странная теория света и вещества + вообще все, что написано Фейнманом  Сомьен Дж. Кодирование сенсорной информации  Грегори В. Эволюция лица от рыбы до человека  М. Н. Ерофеева. Электрическое раздражение кожи собаки как условный возбудитель работы слюнных желез  Архангельский Г. История неврологии от истоков до XX века  Беленков Н. Ю. Условный рефлекс и подкорковые образования мозга  Цитоархитектоника коры большого мозга человека (под общей редакцией С. Саркисова, И. Филимонова, Н. Преображенской)   Атлас мозгового ствола человека и животных (текст составлен Е. П. Кононовой, под редакцией С. А. Саркисова и И. Н. Филимонова)  П. Фейрабенд. Наука в свободном обществе  М. М. Колцова. Развитие сигнальных систем действительности у детей  В. А. Леках. Ключ к пониманию физиологии  К. Ламперт Жизнь пресных вод  Х. С. Коштоянц. Основы сравнительной физиологии  А. И. Карамян. Эволюция конечного мозга позвоночных  Э. А. Асратян. Физиология центральной нервной системы  Р. Форти. Трилобиты</t>
  </si>
  <si>
    <t>[['направление', 2], ['правило', 2], ['причина', 2], ['система', 2], ['система', 2], ['система', 2], ['система', 2], ['система', 2], ['система', 2], ['богословие', 3], ['мораль', 3], ['мораль', 3], ['происхождение', 3], ['происхождение', 3], ['святой', 3], ['священный', 3], ['христианство', 3], ['руководство', 4], ['культура', 5], ['мир', 5], ['мир', 5], ['мир', 5], ['общество', 5], ['общий', 5], ['понимание', 5], ['природа', 5], ['природа', 5], ['природа', 5], ['видеть', 6], ['деятельность', 6], ['интеллект', 6], ['интеллект', 6], ['исследование', 6], ['мышление', 6], ['мышление', 6], ['направление', 6], ['наука', 6], ['образование', 6], ['основа', 6], ['основа', 6], ['понимание', 6], ['развивающийся', 6], ['рассуждение', 6], ['руководство', 6], ['свободный', 6], ['ум', 6], ['ум', 6], ['ум', 6], ['философия', 6], ['движение', 7], ['изучение', 7], ['исследование', 7], ['история', 7], ['история', 7], ['история', 7], ['характер', 7], ['эксперимент', 7], ['мозг', 9], ['мозг', 9], ['мозг', 9], ['мозг', 9], ['мозг', 9], ['мозг', 9], ['мозг', 9], ['мозг', 9], ['мозг', 9], ['мозг', 9], ['мозг', 9], ['мозг', 9], ['работа', 9], ['свободный', 9], ['главный', 10], ['головной', 10], ['головной', 10], ['положение', 10]]</t>
  </si>
  <si>
    <t>Если ты ХОЧЕШЬ КРАСИВЫЙ И РОВНЫЙ ЦВЕТ ЛИЦА??? 💓💓💓 👉🏻Тональный флюид TenX ❤ поможет тебе!!!  Кто уже тестил флюид, знает - он:  💟Не закупоривает поры. ⠀  💟Обладает легчайшей текстурой (приятно использовать даже летом).⠀ 💟Хорошо освежает, питает кожу, увлажняет сухие участки, матирует жирные.  💟И при этом придаёт коже мягкое здоровое сияние. ⠀  👆🏻Отлично справляется со своей главной задачей - выравнивает цвет лица и скрывает мелкие несовершенства кожи.  👆🏻И не оставляет свой след на сотовом телефоне. 😻  Фирма NL Германия🇩🇪  103-Светло-бежевый  105-Бежевый  107-Тёмно-бежевый  101-Слоновая кость    ДЛЯ ЗАКАЗА ПИШИТЕ В ЛИЧКУ</t>
  </si>
  <si>
    <t>[['красивый', 4], ['красивый', 5], ['фирма', 5], ['задача', 6], ['знать', 6], ['приятно', 8], ['главный', 10], ['здоровый', 10]]</t>
  </si>
  <si>
    <t>Уходит прошлое, пыль клубя.  Держась подальше от этой пыли,  Имейте наглость любить себя.  За что? - Причины любви нужны ли?    Пусть память все в порошок сотрет.  Снимаясь с якоря без сомнений,  Имейте наглость идти вперед,  Ведь позади все - без изменений.    Не могут люди жить, не любя.  Но, чтоб любовь подарить кому-то,  Имейте наглость начать с себя  Сию же стартовую минуту!    Златенция Золотова</t>
  </si>
  <si>
    <t>[['причина', 2], ['сомнение', 3], ['любовь', 4], ['любовь', 4], ['изменение', 7]]</t>
  </si>
  <si>
    <t>Для тех, кого постоянно это волнует!)))😂😂😂😂</t>
  </si>
  <si>
    <t>Фотофон «Ретро Обои» красками @dariageiler_shop  За основу взята фанера. •Красим фанеру в основной цвет, здесь #цветлен , в 2 слоя. Каждый слой нужно просушить. •С помощью малярного скотча создаем полосы, которые будем красить контрастным цветом, здесь #цветбагровыйпик, в два слоя (тоже просушиваем). •После высыхание полос, снимаем скотч. Используя наждачную бумагу, не надавливая слишком сильно, несимметрично снимаем часть покрытия, имитируя состаренность обоев.  Далее наносим рисунок через трафарет, используя губку. Так как рисунок тоже должен выглядеть состаренным, наносим минимум краски на губку, чтобы узор был полупрозрачными. Это так же помогает избежать затекания краски под трафарет. Всегда можно добавить второй слой краски, если захочется. Трафарет можно наносить хаотично, а можно следовать некому порядку. Вы можете предварительно разметить карандашом места нанесения узора. Сушим.  Ваш фотофон под ретро обои готов!  P.s: Мне нравится матовая поверхность меловых красок без финиша, отлично имитирующая бумажные обои. Поэтому воски я не наносила.  Работа партнера @masterskaya_na_cherdake</t>
  </si>
  <si>
    <t>[['порядок', 1], ['должный', 2], ['помогать', 4], ['помощь', 4], ['основа', 6], ['создавать', 6], ['работа', 9], ['основной', 10]]</t>
  </si>
  <si>
    <t>Когда сам себе декоратор, можно и стену покрасить) Тем более что, с красками @dariageiler_shop - это совсем не сложно.  Как мы декорировали нашу стену: ✅Понадобится любая финишная шпатлёвка ( у нас оставалась латексная после ремонта) и широкий шпатель . Черпаем порции шпатлёвки и нарочито небрежно наносим на участки стены в виде больших «заплаток», хаотичными движениями, в разных направлениях, не стараясь особо выравнять поверхность. Эти участки делаем разных размеров , неправильной формы , размещая их в случайном порядке по площади стены. Даём шпатлёвке просохнуть согласно инструкции.  ✅Красим стену в выбранный оттенок. ✅Берём трафарет или штамп крупного размера и наносим на стену рисунок краской другого цвета( у нас Серсея и Сорочка) в выбранном порядке. Можно нанести рисунок на всю стену, а можно только местами, имитировав стёршееся от времени изображение.  Сейчас как раз на сайте dariageiler.com появились очень эффектные трафареты больших размеров , которые отлично подойдут для этих целей. И если рисунок наносить не чётко, местами плотнее, местами лишь слегка, то получится эффект полустёршейся фрески. . Совет и работа @juliana_tula</t>
  </si>
  <si>
    <t>[['порядок', 1], ['порядок', 1], ['делать', 2], ['инструкция', 2], ['крупный', 2], ['направление', 2], ['совет', 4], ['брать', 5], ['делать', 6], ['направление', 6], ['цель', 6], ['движение', 7], ['стараться', 7], ['получиться', 9], ['работа', 9]]</t>
  </si>
  <si>
    <t>Сильные слова !</t>
  </si>
  <si>
    <t>2924.0</t>
  </si>
  <si>
    <t>Для идеального макияжа двухцветные карандаши Tenx от Nl, не имеющие аналогов в индустрии красоты.👱‍♀👱‍♀👱‍♀   Цвета:  ✏415 Золотой-шоколадный  ✏416 Персиковый-капучино  ✏417 Бронзовый-коричневый  ✏418 Бирюзовый-зеленый  ✏419 Розовый-серый  ✏420 Сиреневый-фиолетовый матовый   Они имеют массу преимуществ:  👉Удобно – карандашом легко нанести тонкую и чёткую ровную линию.  👉 Благодаря мягкой текстуре на основе рисового воска линию при желании легко растушевать.  👉 Высокое содержание пигмента обеспечивает яркость подводки.  👉 Стойкость – карандашная линия не скатывается и не размазывается до 8 часов</t>
  </si>
  <si>
    <t>[['чёткий', 1], ['красота', 5], ['основа', 6], ['желание', 8], ['индустрия', 9], ['преимущество', 9], ['преимущество', 10]]</t>
  </si>
  <si>
    <t>Девочки скоро лето🌞  И все мы хотим выглядеть на все 100%  Кто еще не приобрел волшебный чемоданчик    🔷КЕЙС ДЛЯ ПОХУДЕНИЯ ОТ #NL  #ENERGYSLIM    Без аналогов дает 100% результат - до 5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се смогли! Сможешь и ты! Мечты могут стать реальностью!  За подробностями в лс😘</t>
  </si>
  <si>
    <t>Мое солнышко родное, золотое, Я так счастлива, что есть ты у меня. Уже год, как я живу, дышу тобою, Без тебя не в силах я прожить и дня. С Днем рожденья, моя доченька родная, Моя радость неземная, ясный свет. Я люблю тебя и просто абажаю, Ведь тебя прекрасней в мире просто нет.💞</t>
  </si>
  <si>
    <t>[['мир', 5], ['прекрасный', 8], ['радость', 8], ['счастливый', 8], ['сила', 10]]</t>
  </si>
  <si>
    <t>Самое тяжёлое в жизни — синий кит, все остальное пустяки. Думаю так и есть! Продуктивной недели, ребята🔥🙌🏼 #alsou_gd_project</t>
  </si>
  <si>
    <t>[['думать', 6], ['продуктивный', 9]]</t>
  </si>
  <si>
    <t>🍷Впереди праздники, вскоре открывается сезон шашлыка🍖🍕🍜. Девушки, я вас понимаю, и хочется и колется как говорится. И от шашлыка и от всего вкусного отказаться тяжело 🙈🙈🙈но есть решение. Сразу после праздничного застолья выпейте МЕТАБОЛИК и лишние кг вам не грозят. Это просто палочка выручалочка для девушек в таких ситуациях.   ❇Метаболик от NL – это активатор обмена веществ.  ⠀  ⭐ Метаболик, положительно воздействующий на основной обмен веществ, выпущен в капсулах.  ⠀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Ну как же все это без напитков, а на утро мешки под глазами😳😒.    На этот случай вас спасен драйн😉.    ♻Драйн— это дренирующийся напиток мятного вкуса  Это 1 этап программы похудения energyslim. А также достаточно самостоятельный продукт, который используется очень активно ВНЕ программы похудения.  ♻Что же делает Драйн?  ⭐устраняет отеки  ⭐уменьшает объемы  ♻За счёт чего Драйн действует?  ⭐ДРЕНИРУЕТ  ⭐⭐В составе лемонграсс и белый чай, которые активизируют процессы микроциркуляции, стимулируя движение жидкостных сред организма.  ⭐⭐Также опунция, способствующая выведению излишков жидкости и снятию отеков. А алоэ тоже способствует устранению застоя жидкости в тканях.  ⭐ТОНИЗИРУЕТ  ⭐⭐Фруктоза + мальтодекстрин + палатиноза обеспечивают энергией для поддержания активного ритма жизни быстро и надолго  ⭐ОЧИЩАЕТ  ⭐⭐Снова алоэ вместе с ревнем нормализуют работу жкт, способствуют очищению кишечника  ⭐⭐А опунция имеет мочегонного действие и способствует очищению почек.  ⭐⭐А вот мята стимулирует циркуляцию желчи и способствует очищению печени.    ♻Многофункциональный DrainEffect!!!  Очень круто помогает толкнуть вес при диете.  После перелетов, когда отекает тело, отлично приводит в чувства.  Объёмы корректирует. Особенно в борьбе с целлюлитом очень даже кстати!    По всем вопросам в лс!!!</t>
  </si>
  <si>
    <t>[['грозить', 1], ['делать', 2], ['поддержание', 2], ['помогать', 4], ['способствовать', 4], ['способствовать', 4], ['способствовать', 4], ['способствовать', 4], ['способствовать', 4], ['чувство', 4], ['обмен', 5], ['обмен', 5], ['ритм', 5], ['действие', 6], ['действовать', 6], ['делать', 6], ['решение', 6], ['активный', 7], ['борьба', 7], ['движение', 7], ['самостоятельный', 7], ['стимулировать', 7], ['стимулировать', 7], ['энергия', 7], ['вкус', 8], ['вкусный', 8], ['праздник', 8], ['чувство', 8], ['работа', 9], ['борьба', 10], ['впереди', 10], ['излишек', 10], ['основной', 10]]</t>
  </si>
  <si>
    <t>🏝Синоптики обещают совсем скорое лето, а значит – пора распаковывать свои самые яркие наряды и убирать шапки в дальний угол🥳  Но что же делать, если за время холодов твои волосы потеряли былой блеск и потускнели? ☹️ 😍Линейка средств для волос Must Have – то, что нужно твоим волосам! Яркая коллекция средств с невероятными ароматами фруктов🍎и ягод🍒произведенных в России. В каждой формуле экстракты бурых водорослей, а также витамины, масла и протеины для видимого результата☝🏼 Шампуни и бальзамы для женщин и мужчин эффективно очищают, восстанавливают волосы изнутри, делая их мягкими и здоровыми💃🏼 ✅ Без SLS и парабенов ✅ Оказывает антистатик-эффект ✅ Защита от термического воздействия ✅ Защита от УФ-излучения  😱И это всё по самой выгодной цене! 💸 310 рублей   Если ты яркий – будь ярким во всем! 🌈</t>
  </si>
  <si>
    <t>[['защита', 1], ['защита', 1], ['результат', 1], ['угол', 1], ['делать', 2], ['делать', 2], ['защита', 5], ['защита', 5], ['делать', 6], ['делать', 6], ['яркий', 7], ['яркий', 7], ['яркий', 7], ['яркий', 7], ['блеск', 8], ['произвести', 9], ['результат', 9], ['средство', 9], ['средство', 9], ['здоровый', 10]]</t>
  </si>
  <si>
    <t>Знакома такая ситуация, когда по всему дому собираешь свои волосы??? Такое ощущение как будто скоро останешься совсем лысой Спасение для всех!!!🆘  Предлагаю всем попробовать космическую сыворотку для роста и укрепления волос Сыворотка Active💙  Из линейки Occuba  Производство Германия  Сыворотка active от NL:  🔥предотвращает выпадение волос ;  🔥стимулирует рост волос ;  🔥улучшает кровоснабжение кожи головы ;  🔥укрепляет корни ;  🔥пробуждает спящие волосяные фолликулы ;  🔥увлажняет и питает кожу головы .    СОБИРАЙ СВОИ ВОЛОСЫ В ПУЧОК, А НЕ С ПОЛА!  Подходит как для ЖЕНЩИН так и для МУЖЧИН.  Для заказа пишите в ЛС</t>
  </si>
  <si>
    <t>[['предотвращать', 1], ['спасение', 1], ['укрепление', 1], ['подходить', 2], ['ощущение', 4], ['знакомый', 6], ['стимулировать', 7], ['ощущение', 8], ['рост', 9], ['рост', 9]]</t>
  </si>
  <si>
    <t>Так на днях приходил юный спортсмен, чтобы подготовиться к соревнованию по Тэкэндо. Вообще спортсмены, частые гости. Мы хорошо с ним поработали и поставили на спину не просто кинезиотейпирование, а с патриотическим уклоном. Данная расцветка определённо повышает шансы на победу и придаёт уверенности в напряжённые моменты.  Пока писал эти слова, мама [id140939060 @1toplider] Федорова Ильи, прислала его фотографию с кубком и грамотой за первое место 🥇 Илья чемпион!  Сразу видно, что он заряжен триколором!  PS: Если хотите чтобы вы или ваши дети тоже стали чемпионами? У меня открыта запись на июнь.  #скомняга #йошкарола #yoshkarola #массаж #чемпион</t>
  </si>
  <si>
    <t>1829</t>
  </si>
  <si>
    <t>[['уверенность', 2], ['мама', 4], ['кубок', 8], ['соревнование', 9], ['чемпион', 9], ['чемпион', 9], ['чемпион', 9], ['победа', 10]]</t>
  </si>
  <si>
    <t>22 тренировка из #40тренировок в #сссробнинск выпала недели на две недели. Был большой жизненный этап, были поздние ужины и много переживаний . На весах прибавки нет, заниматься тяжело и лень. Но я снова в деле 💪</t>
  </si>
  <si>
    <t>Совет дня: "Не разрешайте себе плохое настроение. Это неприлично и вредно для здоровья!" 😉</t>
  </si>
  <si>
    <t>[['здоровье', 1], ['разрешать', 2], ['совет', 4]]</t>
  </si>
  <si>
    <t xml:space="preserve">Какой прекрасный день!🌺 #весна#чудесноевремя#девочкитакиедевочки#моядоченька#моесолнышко#мамавдекрете </t>
  </si>
  <si>
    <t>Этот цветок не цвел с моего 9 класса...я давно и забыла какой он сказочно красивый и ароматный!😍а в этом году он радует меня уже второй раз😎радости нет предела😁#дом#цветы#жизнь#счастье#перемены#йога#спорт#абакан#красноярск#спб#москва#небо#весна</t>
  </si>
  <si>
    <t>721</t>
  </si>
  <si>
    <t>[['предел', 2], ['небо', 3], ['красивый', 4], ['красивый', 5], ['перемена', 7], ['радость', 8], ['счастие', 8], ['предел', 10]]</t>
  </si>
  <si>
    <t>Как всегда, мысли не о том🙃</t>
  </si>
  <si>
    <t>- Мама, сколько раз я просила не называть меня так? Анна Мэй - хорошее имя, но я его сменила. Пожалуйста, уважай мои просьбы и мой выбор.  - Да что ты несешь? Мне уважать твои просьбы и твой выбор? Кем ты себя возомнила?! Я твоя мать - и буду называть тебя, как хочу! (с)      Из сериала, который сейчас смотрим по вечерам. Цитата не дословная, по памяти, и все же смысл там именно такой. Печально, что проблема неуважения и непонимания друг друга в некоторых семьях настолько остра, что ее даже в киноповествовании поднимают. С другой стороны, ободряет, что мои трудности не уникальны, что с ними сталкиваются многие, но и очень удручает. Удручает, сколько людей не желает принимать в расчет чувства окружающих и даже факт наличия этих чувств, особенно если под окружающими понимать их собственных детей.  Тем ценнее, что так не у всех. Интересно, как часто я теперь это повторяю?  Но это то, что у меня болит, что поделаешь. Видимо, пока не отболит, я буду видеть, слышать и замечать это везде - и вздрагивать из раза в раз #ягода_life #цитата #мысли #болит</t>
  </si>
  <si>
    <t>[['трудность', 1], ['уважать', 2], ['уважать', 2], ['друг', 4], ['друг', 4], ['мама', 4], ['мать', 4], ['семья', 4], ['чувство', 4], ['чувство', 4], ['принимать', 5], ['видеть', 6], ['выбор', 6], ['выбор', 6], ['мысль', 6], ['расчёт', 6], ['смотреть', 6], ['интересно', 7], ['уникальный', 7], ['чувство', 8], ['чувство', 8], ['хороший', 9]]</t>
  </si>
  <si>
    <t>КИНЕЗИОТЕЙПИРОВАНИЕ ⠀ Термин образован из двух слов «kinesio»(движение) и «tape»(лента). Изобретено более сорока лет назад японским доктором Кензо Касе. ⠀ Это хлопчатобумажная лента. Тянется только по продольной линии мышц, не содержит латекса, искусственных красителей и каких-либо лекарственных веществ. Абсолютно гипоаллергенна. Кроме этого, её толщина и вес аналогичны характеристикам человеческой кожи. ⠀ Основная задача тейпла — снизить уровень болевых ощущений за счёт смешивания сигналов поступающих от рецепторов в мозг. ⠀ Тейп наклеивается на кожу пациента и может носиться от трех до пяти дней. С ним можно принимать душ и плавать в бассейне, а после этого его надо просто промокнуть полотенцем и дать высохнуть на коже естественным путем. ⠀ Помимо отличного действия, они не ограничивают свободу движения, поэтому так популярны среди спортсменов и активного слоя населения. ⠀ Будьте здоровы 🕺🏻 ⠀ #массаж #йошкарола #спорт #развитие #кинезотейпирование</t>
  </si>
  <si>
    <t>1376</t>
  </si>
  <si>
    <t>[['душа', 3], ['ощущение', 4], ['естественный', 5], ['принимать', 5], ['свобода', 5], ['действие', 6], ['задача', 6], ['свобода', 6], ['активный', 7], ['движение', 7], ['движение', 7], ['отличный', 8], ['ощущение', 8], ['мозг', 9], ['популярный', 9], ['здоровый', 10]]</t>
  </si>
  <si>
    <t>Материалы @dariageiler_shop Совет по перекраске от партнера @kraski_dariageiler_rnd.  В начале прошлась шкуркой, чтобы стереть верхний слой и нанести адгезионный грунт.  Всю тумбочку покрасила в #цветснег (3 слоя), на боковинах решила использовать #цветсорочка (2слоя). Прорисовала автопортрет любимого художника #Dali в стиле поп-арт  и начала заполнять его любимыми цветами (где-то около 15 оттенков и плюс парочка своего собственного смешивания).  Так же решила дополнить абстракции на ящечки и заменила ручки.(AliExpress на этот счет лучший... и бюджетно и выбор огромный).  Ну затем последовал #восккофе - это уже стало традицией, ни в одной перекраске не могу обойтись без него.  Работа выполнена @rinamangeim -- #дарьягейлер #краскидарьигейлер #советы#ремонт#перекраскамебели#декор#советыдарьигейлер #меловыекраски #краска #творчество</t>
  </si>
  <si>
    <t>[['традиция', 3], ['совет', 4], ['совет', 4], ['выбор', 6], ['творчество', 6], ['выполнить', 9], ['плюс', 9], ['работа', 9], ['хороший', 9]]</t>
  </si>
  <si>
    <t>Оставлю это здесь    За плечами почти 1,5 тыс км и 7 разных салонов. Обзоры/сравнения/решения. И это случилось по воле судьбы , так,как я только мечтать могла 🙌</t>
  </si>
  <si>
    <t>[['воля', 6], ['решение', 6]]</t>
  </si>
  <si>
    <t>23 тренировка из #40тренировок  прогульщица с опозданием пришла на мяч.. а тренер то! julia_trener_obninsk  😍😍😍 настраивалась на занятие в стиле лфк, а получила круговую 💪 спасибо!!!</t>
  </si>
  <si>
    <t>[['занятие', 6], ['тренировка', 7], ['тренировка', 7]]</t>
  </si>
  <si>
    <t>Мне нравится путешествовать и учиться. А если это получается совместить — особенно приятно. ⠀ Я всегда хотел совмещать эти два занятия, но даже и представить не мог, что они объединятся под эгидой «Массаж». ⠀ Кстати, после обучения в Тае, я вернулся в Йошкар-Олу и договорился о работе в массажной школе. И так как уже обладал разрешением — стал проводить лекции и обучать тайскому массажу. ⠀ Начал преподавания с Казани, где прошло несколько потоков. Потом были курсы в Чебоксарах, Ульяновске и Йошкар-Оле. Я стал расширять темы и помимо тайского, стал преподавать и классический массаж. ⠀ Спрос с каждым месяцем возрастал, поэтому я стал жить на несколько городов. Два дня в одном, два дня в другом. Днем проводил лекции, а вечером сеансы с учениками. Потому что массаж — это симбиоз теории и практики опробованный на своём собственном теле. ⠀ Кстате в июне буду проводить обучение в Йошкар-Оле. Все желающие могут поставить плюсик в комментариях, чуть позже напишу подробную информацию. ⠀ #учеба #йошкарола #yoshkarola # массаж #обучениемассажу</t>
  </si>
  <si>
    <t>2113</t>
  </si>
  <si>
    <t>[['друг', 4], ['занятие', 6], ['обучение', 6], ['обучение', 6], ['учиться', 6], ['учёба', 6], ['приятно', 8], ['работа', 9]]</t>
  </si>
  <si>
    <t>Эта консоль получилась по- весеннему свежей и воздушной. Создана в студии @dom.rudecor при участии заказчицы. Рецепт покраски таков:  - наносим объемный декор шпатлёвкой по дереву через  трафарет на переднюю панель консоли; - проходим по всем граням и уголкам цветом Олива в 2 слоя; - защищаем  Оливу  обычной свечкой, тщательно натерев; - далее покрываем всю консоль в #цветлен, надёжно пряча прекрасную Оливу под  3-мя  слоями; - как только Лен хорошенько просох,  проходим шпателем и наждачкой со средним зерном  по тем местам, где прячется Олива -Проходим воском Шоколад  по всем впадинкам и филёнкам. Лучше тонкой кисточкой - всю консоль покрываем воском Мёд матовым смешанным с каплей воска Шоколад.  Консоль готова, теперь можно разместить на ней множество нужных и милых сердцу мелочей 🌺  #краскидарьигейлер #творчество #меловыекраски #перекраскамебели#рукоделие#краска#ремонт#декор #советыдарьигейлер#консоль</t>
  </si>
  <si>
    <t>[['защищать', 1], ['надёжно', 1], ['прятаться', 1], ['участие', 4], ['защищать', 5], ['участие', 5], ['создать', 6], ['творчество', 6], ['прекрасный', 8], ['получиться', 9], ['хороший', 9], ['грань', 10]]</t>
  </si>
  <si>
    <t>,,Любименькая работа,,💕😘✌👩‍🍳👩‍💻💕</t>
  </si>
  <si>
    <t>Взрыв эмоций💣🔥👍🤗✌,незабываемые ощущения💥💕💋</t>
  </si>
  <si>
    <t>Сначала мы пробуем изменить мир, потом - себя. И только поняв, что ни первое, ни второе невозможно, начинаем жить ... ❤</t>
  </si>
  <si>
    <t>[['мир', 5], ['понять', 5]]</t>
  </si>
  <si>
    <t>Спасибо , Друзья!! Очень приятно слышать ваши искренние поздравления и откровенные пожелания. Всех обнял )</t>
  </si>
  <si>
    <t>854</t>
  </si>
  <si>
    <t>[['друг', 4], ['искренний', 4], ['откровенный', 4], ['приятно', 8]]</t>
  </si>
  <si>
    <t>В компании NL существует линейка Витаминов (БАДы)🌱  Это добавки к еде, в состав которых входят ТОЛЬКО: витамины, минералы и экстракты, т.е. 💯 % натуральные и растительные компоненты🌱   ™  ➕Они реально работают и дают видимый результат!  ➕Они делятся на дневные и ночные, учитывают наши биоритмы. А это важно, ведь функции у нашего организма утром и вечером разные.  ➕Они недорогие. Всего лишь 650.00 руб. за целый месячный курс.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 дополнительное питание сосудов, кровеносной системы и сердца  👊🏼Protection - для повышения устойчивости иммунитета для борьбы с вирусными инфекциями  🌱Immuno - укрепляет иммунитет  💅🏻Beauty - стимулирует выработку коллагена и эластина, для кожи, волос и ногтей  💪🏼Joint - укрепляет кости и суставы, улучшает синтез коллагена в хрящевой ткани, профилактика артроза  🐟Omega3 - комплекс полинасыщенных жирных кислот  👁Vision - помогает сохранить зрение тем, кто испытывает большие нагрузки на зрение( работа за компьютером, бумагами)  😊Anti stress - укрепляет здоровье нервной системы, помогает справиться с ежедневным стрессом   Для заказа и по всем вопросам пишите в ЛС 🌺🤗</t>
  </si>
  <si>
    <t>Антицеллюлитный гель🔥 beloved от NL - В народе "Гори жопа"😂 эффект виден сразу после нескольких применений!  👌ТОЛЬКО ХОРОШИЕ ОТЗЫВЫ - ЭТО НЕ МИФ!!!    🔥Гель обладает мощной антицеллюлитной активностью, действуя сразу на нескольких уровнях:  ✅стимулирует кровообращение  ✅укрепляет стенки капилляров  ✅способствует расщеплению жира  ✅разглаживает и подтягивает кожу.  Постоянное применение геля обеспечит гладкость и упругость кожи. Проверено☝☝☝  Доставка в любые города!  #nl#горижопа#худеем  Для заказа пиши в лс)</t>
  </si>
  <si>
    <t>[['обеспечить', 1], ['миф', 3], ['способствовать', 4], ['действовать', 6], ['стимулировать', 7], ['хороший', 9], ['мощный', 10], ['обеспечить', 10]]</t>
  </si>
  <si>
    <t>Сидит в кафе русский и полдничает. У него на столе лежит бутерброд с вареньем и мюсли. К нему подходит американец и, жуя жвачку, спрашивает его: — А вот вы, русские хлеб целиком едите? Русский отвечает: — Конечно! А что? Американец, надувая из жвачки пузырь говорит: — А мы — нет! Мы, американцы, едим только мякиш, а корки собираем в контейнеры, перерабатываем их, делаем из них мюсли и продаём в Россию! Русский молчит. Американец, снова надувая пузырь из жвачки, спрашивает: — А вы, русские, едите бутерброды с вареньем? Русский отвечает: — Конечно, едим! — А мы — нет! Мы в Америке едим только свежие фрукты. Семечки, кожуру и всякие там огрызки мы собираем в контейнеры, перерабатываем, делаем из них варенье и продаём в Россию! И довольный опять надувает пузырь. Русского это, наконец, изрядно оскорбило и он, в свою очередь спрашивает: — А что вы с презервативами после употребления делаете? Американец: — Выбрасываем, естественно. Русский: — А мы — нет! Мы, русские, собираем их в контейнеры, перерабатываем, делаем из них жвачку и продаём в Америку.</t>
  </si>
  <si>
    <t>[['говорить', 1], ['делать', 2], ['делать', 2], ['делать', 2], ['делать', 2], ['подходить', 2], ['говорить', 6], ['делать', 6], ['делать', 6], ['делать', 6], ['делать', 6]]</t>
  </si>
  <si>
    <t>Есть разные вкусы ❤ ❤ ❤ ❤  О чем может мечтать любая женщина - кушать и не поправляться 😋  Помощником является самый популярный, топовый продукт от Nl int.    Супер мега - хит продаж 🔥 вкуснющие коктейли 🍹  Energydiet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худеющих ,  • для желающих набрать массу,  • для спортсменов,  • и для обычных людей, которые хотят питаться качественно и правильно.    ❤Коктейль заменяет полноценный прием пищи  200 ккал 1 порция и их намного удобнее брать с собой  Вкусно, быстро и полезно</t>
  </si>
  <si>
    <t>[['брать', 5], ['разнообразие', 5], ['разнообразие', 7], ['вкус', 8], ['вкус', 8], ['вкус', 8], ['вкус', 8], ['удобный', 8], ['популярный', 9]]</t>
  </si>
  <si>
    <t>Может кому пригодится..... «Не ждите никого. Летите на своей высоте, к своим, со своими.    У каждого своя высота полёта. Воробьи летают с воробьихами, голуби — с голубями, лебеди — с лебедями, орлы — с орлами. Если орел возьмет с собой в полет голубя, последнему придется лететь не на привычной ему высоте и не со свойственной ему скоростью. Рано или поздно, каждый вернется к своей траектории полета.  Природная заданность человека не меняется. Меньшее крайне редко преодолевает свои ограничения во имя большего. Если Вы задержались в отношениях, ради которых пришлось снизить свойственные Вам высоту и скорость, если понимаете, что Вам нужно лететь дальше, — летите. Единственно возможное чудо, способное превратить, трансформировать меньшее в большее, превзойти различия, разрушить стереотипы привычных фильтров восприятия — это Встреча.  Но Чудо Встречи неосуществимо без готовности потерять привычное во имя Неизвестного, без предельной открытости. Случается, что на пике эмоционального подъема мы решаемся открыться и довериться Жизни, но потом включается ум и зачастую мы жалеем о принятом решении. А пожалевший о своей открытости, о предпринятом риске Жить, обнуляет достигнутые этой решимостью результаты.  Поэтому не ждите никого. Летите на своей высоте, к своим, со своими. Как сказал один мой знакомый, многие годы вкладывавшийся в рост и развитие других людей: «От нас не уходят, от нас отстают». В его же тональности добавлю от себя: «К нам не возвращаются, нас догоняют».  Игумен Евмений</t>
  </si>
  <si>
    <t>👶Здоровье наших малышей-карандашей находится в наших руках   NL Мультивитаминный комплекс  Юхепписмайл разработан специально для детей и содержит полный набор необходимых веществ, обеспечивающий крепкий иммунитет, здоровый рост и развитие Вашего малыша.  🍀Состав продукта соответствует рекомендуемой суточной потребности детского организма в витаминах с учетом их наиболее оптимального сочетания.   Выпускается в виде ягодных драже, которые очень нравятся детям.   ☝Содержит сбалансированный комплекс жиро - и водорастворимых витаминов. (А, Е, С, Д, В1, В2, В6, В9, В12, РР).  .  Экстракты желтой малины способствуют лучшему всасыванию и максимальному усвоению витаминов в кишечнике.  .  👉Топинамбур содержит богатый набор витаминов и минералов, 8 незаменимых аминокислот, а также инулин, который связывает и выводит токсические вещества, повышает устойчивость органов пищеварения к бактериальной и вирусной инфекции, а также к внедрению паразитов.  .  ☝Не содержит искусственных красителей.  .  * Детям от 3 до 6 лет принимать по 1 драже 2 раза в день; от 6 до 12 лет принимать по 1 драже 3 раза в день во время еды.   Продолжительность курса 1 месяц. Повторные курсы до 3-4 раз в год.   Цена: 660 руб</t>
  </si>
  <si>
    <t>[['здоровье', 1], ['соответствовать', 2], ['сочетание', 2], ['способствовать', 4], ['принимать', 5], ['принимать', 5], ['рост', 9], ['хороший', 9], ['богатый', 10], ['здоровый', 10], ['крепкий', 10]]</t>
  </si>
  <si>
    <t>Как с помощью красок @dariageiler_shop облагородить старую тумбу.  1. Заменили направляющие для ящиков, склеили столешницу, сняли старую фунтитуру 2. Чистим от пыли, грязи. Засаленные участки шкурим. 3. Грунтуем весь корпус, фасады ящиков.  Предварительно колеровала грунт в цвет будущего комода. 4. Наносим краску #цветкапучино на выступающие участки и проходим по ним парафиновой свечой 5. Наносим 3 слоя краски #цветабердин 6. Шпателем или наждачной бумагой снимаем краску на выступающих частях, оголяя цвет капучино 7. Покрываем корпус и фасады ящиков воском мед в 2 слоя с промежуточной просушкой 8 Столешницу и торцы ящиков покрываем воском шоколад 9 Устанавливаем новую мебельную фурнитуру  Совет от партнера @wood_workroom  #краскидарьигейлер #творчество #меловыекраски #перекраскамебели#рукоделие#краска#ремонт#декор #советыдарьигейлер</t>
  </si>
  <si>
    <t>[['помощь', 4], ['совет', 4], ['творчество', 6], ['новый', 7]]</t>
  </si>
  <si>
    <t>ДЕТОКС - это своего рода метелка, которая метёт из нашего организма токсины и шлаки  👉🏻Зашлакованность - это нарушение обмена веществ в организме, нарушение метаболизма, лишний вес 🙀 и самое главное, это удар по нашей с вами красоте    Детокс от #greenflash это самый щадящий способ очистки от токсинов🤢 который включает в себя всего лишь 4 шага!    🎀 очищение кишечника  🎀очищение печени  🎀очищение почек  🎀восстановление микрофлоры .    На такой программе можно скинуть лишние 2 - 3 кг, которые носите в себе, друзья! 🔥  😍Программа рассчитана на 40 дней    😔Лишний вес😔  😔 плохое самочувствие😔  😔 тусклая кожа 😔  😔 ломкие волосы😔  😔 вялость😔  😔 хроническая усталость😔 –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 🌱🌿🍀🌱🌿🍀🌱🌿🍀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 В результате мы получаем здоровые и красивые ногти, волосы! Состояние кожи заметно улучшится. Вы забудете об угревой сыпи🤗😍А также, уйдут лишние килограммы)    Помните, что все внешние дефекты кроются внутри организма.💋    ❗Для заказа пишем в ЛС</t>
  </si>
  <si>
    <t>Total black: 😎черная маска #beloved #nl в новой упаковке! NL    🌿🌿🌿В основе – идеальный природный адсорбент активированный уголь.    🎯Глубоко очищает.    🎯Эффективно удаляет черные точки и сужает поры.    🎯Способствует легкому отшелушиванию отмерших роговых клеток и выравниванию поверхности кожи.        🎯Стимулирует кровообращение. Улучшает проникновение активных компонентов.    🎯Обладает антибактериальным действием.    🎯Активно питает кожу, делая ее нежной и бархатистой.    Эффективность доказана❌    Поры сужены, черные точки менее заметны – 82%    Кожа нежная, гладкая и бархатистая, как попка младенца😃🖤</t>
  </si>
  <si>
    <t>Кто-то из умных говорил: «Мощно работай и мощно отдыхай». Поэтому сегодня ударный день, а вечером… ⠀ Как провести вечер мужчине в красивой шляпе? А если он ещё с гитарой в качестве стильного аксессуара? Меня правда сложно назвать классным музыкантом, но если прибавить музыку на магнитофоне, то вполне даже! ⠀ Так у кого какие планы? ⠀ #пятница #отдых #рабочийдень #йошкарола #зажигать</t>
  </si>
  <si>
    <t>2398</t>
  </si>
  <si>
    <t>[['говорить', 1], ['красивый', 4], ['красивый', 5], ['говорить', 6], ['план', 6], ['умный', 6], ['отдых', 8], ['отдыхать', 8]]</t>
  </si>
  <si>
    <t>Немного красивой Ингочки вам в ленту. 🙈😂</t>
  </si>
  <si>
    <t>Обнимает нежно, очень ласково, И ладошкой растворяет боль. Наполняет всю теплом и сказками Доченька моя, моя любовь 😍🧚‍♀️🙏☀️</t>
  </si>
  <si>
    <t>Фото ДО/ПОСЛЕ. Спасибо, Люсич, за доверие😋🌷😍</t>
  </si>
  <si>
    <t>447.0</t>
  </si>
  <si>
    <t>Наконец-то добралась до ВК🤗. Пора выкладывать фоточки, и первая, а так же самая почетная-это фото с повышения квалификации по АППАРАТНОМУ МАНИКЮРУ😀😊💅.Все прошло на высшем уровне👌. Спасибо технологу Ирине за новые познания в мире ногтевых  фей🤗</t>
  </si>
  <si>
    <t>[['мир', 5], ['новый', 7], ['повышение', 9], ['повышение', 10]]</t>
  </si>
  <si>
    <t>‼ПОМОЩЬ вашим ВОЛОСАМ‼  СЫВОРОТКА для роста и против выпадения волос   ✅Она действительно пробуждает луковицы  Волосы становятся гуще и залысины зарастают  Первый видимый эффект уже после курса   ✅Сыворотка active из линейки occuba, производство Германия   Если у вас есть мечта иметь густые, здоровые, блестящие, длинные, крепкие, шелковистые волосы , то я могу помочь вам воплотить эту мечту.   Сыворотка active от NL:  ✅предотвращает выпадение волос .  ✅стимулирует рост волос .  ✅улучшает кровоснабжение кожи головы .  ✅укрепляет корни .  ✅пробуждает спящие волосяные фолликулы .  ✅увлажняет и питает кожу головы   Для консультации и заказа пишите в ЛС 💐</t>
  </si>
  <si>
    <t>[['предотвращать', 1], ['помощь', 4], ['стимулировать', 7], ['блестящий', 8], ['рост', 9], ['рост', 9], ['здоровый', 10], ['крепкий', 10]]</t>
  </si>
  <si>
    <t>Хотите похудеть? А может просто почистить организм от шлаков и загрязнений? Тогда я помогу вам в этом💎    Просто бомбический 💣набор от Nl 😍  Он никого не оставит равнодушным ☝☝☝    💛💛💛Состав набора:    ✔Драйнэффект-дренажный напиток с приятным мятным вкусом. Он выводит лишнюю жидкость из организма, запускает процесс похудения, снимает отёки  ✔Метаболик- активирующий обмен веществ, помогает бороться с ненавистным жиром,а также когда вес "стоит"  ✔Чай люкс очищающий- чайный напиток, полностью состоит из травок    Выводит "мусор" из кишечника, обладает мягким очищающим эффектом. .  🍀🍀🍀Все компоненты можно купить одним набором или по отдельности👍💪  ❗Для заказа пишем в ЛС ❗</t>
  </si>
  <si>
    <t>[['помогать', 4], ['приятный', 4], ['обмен', 5], ['приятный', 5], ['вкус', 8], ['приятный', 8]]</t>
  </si>
  <si>
    <t>НЕТ ЗАПАХА ПОТА УЖЕ ПОСЛЕ ПЕРВОГО ПРИМЕНЕНИЯ!!!ГАРАНТИЯ 💯%💫 Самый необходимый продукт,для человека который следит за собой и заботится об окружающих 💫  ⠀  ⚡Расходуется очень медленно (хватит на 2-3года)  Это nl - бомбовский дезодорант silvercrispento!⚡  👉В чем же заключается его крутизна, спросите вы, а вот в чем  👉Это - твердый кристаллический дезодорант, по сути кусок Алунита.  👉алунит - это вулканический камень - безопасный природный минерал.  👉Он уничтожает бактериальные клетки, благодаря чему эффективно предотвращает неприятный запах. .  ✅Плюсы такого дезодоранта:  ✅Без парабенов  ✅Без спирта  ✅Без красителей  ✅Без запаха  ✅Без консервантов  ✅Без масла и талька ( не оставляет следов на одежде)  ✅Без аэрозольного газа  ✅Без отдушек  ✅Не содержит солей алюминия  ✅Гиппоалергенен (не вызывает аллергию)  ✅Оказывает противовоспалительный эффект(антибактериальное действие кристалла в 10 раз выше,чем у любого другого дезодоранта)  ✅Не закупоривает поры  ✅Не нарушает функцию потовых желёз  ✅100% безопасен  ✅Заживляет микро повреждения ( можно даже раны, порезы, прыщики, укусы от комаров)  ✅Расходуется очень медленно  ✅Не имеет срока годности  ✅Подходит мужчинам, женщинам( даже беременным и кормящим),подросткам!!! Можно использовать любую туалетную воду или духи, не опасаясь, что запах исказит или перебьет аромат!</t>
  </si>
  <si>
    <t>[['безопасный', 1], ['безопасный', 1], ['гарантия', 1], ['опасаться', 1], ['предотвращать', 1], ['нарушать', 2], ['подходить', 2], ['действие', 6], ['дух', 6], ['неприятный', 8], ['плюс', 9]]</t>
  </si>
  <si>
    <t>Нежный маникюр для самой нежной моей клиентки Алены🌷😊</t>
  </si>
  <si>
    <t>[['нежный', 4], ['нежный', 4]]</t>
  </si>
  <si>
    <t>Яркие ноготки, для яркой [id11420013 Светик Довыденко] 😍😍😍🤗🌷</t>
  </si>
  <si>
    <t>[['яркий', 7], ['яркий', 7]]</t>
  </si>
  <si>
    <t>Красный - моя любовь😍.Для моей [id11769918 Татьяна Довыденко] , 😘 Пользуясь случаем хочу сказать что Таня не только прекрасный человек, но и бомбический мастер по ресничкам😀🌷</t>
  </si>
  <si>
    <t>Дряблая кожа❓ NL тебе поможет❗☝  ⛔ДРЯБЛАЯ КОЖА⛔ - проблема, актуальная практически для любой категории людей☝ Решение этой проблемы реально существует! 👇 💣 BODYSHAPE 💣 ⠀  Продукт для моделирования фигуры ✅способствует уменьшению жировых отложений ✅сохраняет тонус мышц ✅предупреждает повторное отложение жиров ✅сохраняет упругость кожи ✅снижает аппетит и предотвращает переедание.  Только посмотрите, какие мощные компоненты в составе этого продукта😱😱😱  🔬Пикалинат Хрома - единственный компонент, убивающий ТЯГУ К СЛАДКОМУ!! 🍫Этот #факт НАУЧНО ДОКАЗАН! В медицине используется с целью профилактики атеросклероза, сахарного диабета, ожирения и нарушения углеводного обмена. В питании Пиколинат хрома применяется в качестве сжигания 🔥подкожного жира, поддержания организма при низкоуглеводной и безуглеводной диете (в периоды "сушки")  🔬Витамины группы В - выравнивают нервную систему человека. При похудении #стресс - естественная вещь!Организм сопротивляется похудению, т.к. не получает привычного количества ккал, человек начинает чахнуть, отсюда слабость, сонливость, депрессивное состояние, теряется запал...  🔬CLA (линолевая кислота) - в сочетании с физическими нагрузками поддерживает упругость мышц и кожи.💪Препятствует появлению нового жира и является мощным энергетиком ⚡  🔬Кетоны малины - стимулируют термогенез, то есть усиливают расщепление жира. #доставкаповсейроссии #приемзаказов #работа #худеемлегко #пп #худеемвместе</t>
  </si>
  <si>
    <t>[['предотвращать', 1], ['предупреждать', 1], ['поддержание', 2], ['привычный', 2], ['система', 2], ['сочетание', 2], ['поддерживать', 4], ['способствовать', 4], ['естественный', 5], ['обмен', 5], ['получать', 5], ['предупреждать', 6], ['решение', 6], ['цель', 6], ['единственный', 7], ['нарушение', 7], ['новый', 7], ['стимулировать', 7], ['аппетит', 8], ['работа', 9], ['мощный', 10], ['мощный', 10], ['слабость', 10], ['состояние', 10]]</t>
  </si>
  <si>
    <t>Тумбочки сделаны из мдф оклеенного очень гладкой бумагой, имитирующей дерево. Поэтому я использовала адгезионный грунт, чтобы создать необходимую для сцепления шероховатость. За основу взят #цветлондон , им покрашены все выступающие части, объемный декор, углы - в общем все те места, где в последующем планировались «продиры» (эффект состаренности). После просушки, все эти же места натерты свечой, для создания жирной прослойки между слоями краски разного цвета и удобного последующего состаривания.  Внутри ящики выкрашены в #цветгретта , 2 слоя под воском мёд.  Форма тумбочек очень громоздкая.  Поэтому был выбран #цветторописьмедленно , который визуально облегчил тумбочки, сделав их изящнее. После нанесения 2х слоев #цветторописьмедленно (с послойной просушкой), с помощью мелкой наждачной бумаги и влажной тряпочки, я сняла краску в тех местах, где мы использовали свечку. Важно НЕ делать «продиры» симметричными и похожими друг на друга. Представляйте себе как старит время!  Последний штрих - воск мёд в качестве финиша.  Совет от партнера: @masterskaya_na_cherdake  #краскидарьигейлер #творчество #меловыекраски #перекраскамебели#рукоделие#краска#ремонт#декор #советыдарьигейлер #вдохновение</t>
  </si>
  <si>
    <t>[['угол', 1], ['делать', 2], ['друг', 4], ['друг', 4], ['помощь', 4], ['совет', 4], ['изящный', 5], ['общий', 5], ['вдохновение', 6], ['делать', 6], ['основа', 6], ['создать', 6], ['творчество', 6], ['удобный', 8], ['сделать', 9], ['сделать', 9]]</t>
  </si>
  <si>
    <t>Такое ощущение, что рекорд Кононова по быстроте прохождения знаменитого круга будет побит ещё нескоро. Сколько там прошло, полгода ?</t>
  </si>
  <si>
    <t>Отличной пятницы 💙</t>
  </si>
  <si>
    <t>‼️Продам‼️ Световая песочница-стол У него есть световой планшет с белой подсветкой, телескопические ножки, двухсторонняя крышка, песок, щеточка с совочком, 16 шаблонов-грабелек, 2х сторонний ровнитель песка. Столик в идеальном состоянии. Цена - 6000 р. торг уместен</t>
  </si>
  <si>
    <t>🌼Скоро лето , а значит пора приводить себя в порядок и я тебе в этом помогу 😎 Шелковистые , прямые, послушные ,здоровые волосы обеспечены 100%</t>
  </si>
  <si>
    <t>1722</t>
  </si>
  <si>
    <t>[['обеспечить', 1], ['порядок', 1], ['здоровый', 10], ['обеспечить', 10]]</t>
  </si>
  <si>
    <t xml:space="preserve">Вчера на моей опять новой работе😅(моей третьей за год новой работе) начальник службы охраны подписывая обходной лист задал вопрос:  Жена военного что-ли?  😳 немного опешив я растерялась Как вы поняли?  Ну, а каким бы ветром тебя из Иркутска в Калининград занесло😂  Ну и как тебе Калининград?  Говорю: маленький очень, вся область Калинингралская по площади как Иркутск.  Но немецкая архитектура конечно🥰  Резюмируя вышесказанное отмечу, здорово все-таки быть женой офицера. Можно пожить в разных городах и частях страны!  Будет что внукам на пенсии рассказывать. #братск #иркутск #загорянскийМО #калининград    </t>
  </si>
  <si>
    <t>[['говорить', 1], ['охрана', 1], ['служба', 3], ['жена', 4], ['жена', 4], ['понять', 5], ['говорить', 6], ['новый', 7], ['новый', 7], ['работа', 9], ['работа', 9]]</t>
  </si>
  <si>
    <t>Моя самая настоящая, дорогая, лучшая, верная подруга наконец-то приехала 😍 Нужно успеть всё обсудить🙂 И прорекламировать Краснодар🌅🏡 sitnikova7521  #огоньводаимедныетрубы #лучшиеподруги #красноярск #краснодар</t>
  </si>
  <si>
    <t>[['верный', 1], ['верный', 3], ['верный', 4], ['настоящий', 4], ['хороший', 9]]</t>
  </si>
  <si>
    <t>У Рака розовые волосы, конечно, случайно, но... *грустно улыбается*  То, что Рак на одной картинке с Весами, тоже позабавило. Я не верю в гороскопы, но факт: как минимум, двое обожаемых людей в моей жизни - Раки.</t>
  </si>
  <si>
    <t>Мне интересно, он в курсе вообще что второклассники сейчас матерятся по хлеще меня в видео? Такая наивная вера в то что возрастное ограничение что то решает это веский повод для улыбки. #WKADзверинец</t>
  </si>
  <si>
    <t>233.0</t>
  </si>
  <si>
    <t>[['ограничение', 2], ['вера', 3], ['вера', 4], ['интересно', 7]]</t>
  </si>
  <si>
    <t>Сегодня день был очень насыщенный и если бы не energydiet, мы бы умерли от голода🤣🤣🤣🤣 Как это классно когда у тебя еда с собой. Я на столько привыкла к этому, что не представляю как можно терпеть голод.😉😉😉 Ну да не об этом😊😊😊 Сегодня мы ходили с @natalya_sychugova в музей где проводилось куча семинаров. Прикольно, но мы перепутали время и день. Попали не на тот семинар, который планировали.  Я в восторге от того что мы не зная что именно нам необходимо попали на правильный семинар🤗🤗🤗 Психолог очень грамотная и интересная женщина😙 Она нам столько нужной информации дала. Рассказывала про воспитание, как более правильно воспитывать малышей. Кому интересно, приходите завтра на семинары с 11 ч.  #время с пользой #психология #жизнь #счастье</t>
  </si>
  <si>
    <t>[['правильный', 1], ['привыкнуть', 3], ['воспитывать', 4], ['правильный', 4], ['терпеть', 5], ['знать', 6], ['планировать', 6], ['интересно', 7], ['интересный', 7], ['восторг', 8], ['голод', 8], ['голод', 8], ['интересный', 8], ['счастие', 8]]</t>
  </si>
  <si>
    <t>Окончание воскресной школы. Спасибо наши дорогие учителя за наших деток. Лицей 4😘😘😘</t>
  </si>
  <si>
    <t xml:space="preserve">Сегодня в нашем городе Мария Тарханова murenka1984 проводила тренинг «Мастерство публичного выступления». Встреча прошла на одном дыхании. Много полезной информации, активное общение с публикой. Мария очень открытая, чувствительная, нежная девушка, высочайший профессионал в своём деле! Спасибо за прекрасный день!  </t>
  </si>
  <si>
    <t>[['нежный', 4], ['общение', 4], ['полезный', 4], ['активный', 7], ['прекрасный', 8], ['мастерство', 9]]</t>
  </si>
  <si>
    <t>Программа похудения “ED + Energy Slim” от NL International – это комплексная программа питания для женщин и мужчин.  Если вы твердо решили избавиться от нескольких лишних килограммов или кардинально изменить свою фигуру в лучшую сторону, то программа похудения “ED + Energy Slim” – это лучший выбор!  “ED + Энерджи Слим” – это комплексный подход от компании NL International. Он позволяет легко войти в режим похудения, быстро сбросить первые килограммы и закрепить результат навсегда. Да! После завершения программы лишние килограммы и объемы не возвращаются!  Программа питания рассчитана на 25 дней, за которые вы сможете:  – избавиться от лишних кг  – лишиться лишних объемов  – “подсушиться”  – сформировать правильные пищевые привычки  Помогать нам в этом нелегком деле будет продукция НЛ Интернешнл:  -Сбалансированное питание Energy Diet / Energy Diet Smart  -программа похудения Energy Duet Slim  -дополнительный источник протеина – Energy Diet Pro  Но и от “обычной” и привычной еды отказываться не надо и даже нельзя! Главное – следовать простым рекомендациям по выбору продуктов для перекусов</t>
  </si>
  <si>
    <t>[['завершение', 1], ['правильный', 1], ['результат', 1], ['привычный', 2], ['привычка', 3], ['помогать', 4], ['правильный', 4], ['рекомендация', 4], ['компания', 5], ['выбор', 6], ['выбор', 6], ['твёрдо', 6], ['завершение', 9], ['результат', 9], ['хороший', 9], ['хороший', 9]]</t>
  </si>
  <si>
    <t>Детский смарт-коктейль 🌟🌟🌟#EDшка 🍭🍭🍭  🚫 Без ГМО, консервантов, искусственных ароматизаторов и красителей. 💡 Белок- основа рациона ребёнка. 💡16 витаминов и минералов. 💡Натуральные компоненты. 💡Основа коктейля - СМАРТ-комплекс ProHelper 💡Для памяти и нервной системы. 💡Для иммунитета. 💡Для мозга и активности. 💡Для полноценного роста и развития.  👉👉👉В «EDшке» есть всё, что нужно ребёнку! 💙Белок (~40г куриной грудки или 60г творога) 💙Витамин А (~45г брокколи) 💙Витамин D (~2 куриных яйца) 💙Витамин Е (~65г шиповника) 💙Витамин С (~30г шпината) 💙Витамин В6 (~50г тунца) 💙Витамин В12 (~50г сыра) 💙Витамин В8 (~100г клубники) 💙Витамин В9 (~100г салата) 💙Витамин В4 (~70г кедровых орехов) 💙Фосфор (~80г лосося) 💙Йод (~50г креветок) 💙Магний (~30г морской капусты) 💙Железо (~ 50г говядины) 💙Цинк (~50г чечевицы) 💙Кальций (~170г творога)  👉👉👉В порции «EDшки» в несколько раз меньше сахара, чем в стакане яблочного сока!   ⏱Готовится за 1 минуту! Просто смешай с молоком! Удобно брать с собой в школу, на прогулку или тренировку.   ❗Для заказа пишем в ЛС  🌸NL International 8-2019 (⛔ВЫКУП 29 АПРЕЛЯ⛔</t>
  </si>
  <si>
    <t>[['система', 2], ['брать', 5], ['основа', 6], ['основа', 6], ['тренировка', 7], ['мозг', 9], ['рост', 9]]</t>
  </si>
  <si>
    <t>В Первомайской библиотеке прошла заключительная, в этом учебном году, встреча Клуба экологического просвещения. На занятии, под названием «Наш дом - планета Земля», мы поговорили с ребятами об атмосфере и биосфере, о вырубке лесов и раздельном сборе мусора, о заповедниках и движении «зелёных» и постарались закрепить понимание того, что же такое охрана природы и что нужно делать человеку, чтобы не нанести природе «смертельный удар».</t>
  </si>
  <si>
    <t>[['охрана', 1], ['делать', 2], ['понимание', 5], ['природа', 5], ['природа', 5], ['экологический', 5], ['делать', 6], ['занятие', 6], ['понимание', 6], ['просвещение', 6], ['движение', 7]]</t>
  </si>
  <si>
    <t>МОЛОЧКО ДЛЯ ТЕЛА AQUA BLUE NL BELOVED 💙💙💙💙💙  Ультранежное молочко для тела со свежим,  женственным ароматом водяной белой лилии и тростника, дополненным сладкими нотами сирени и белого персика оставляет на коже тонкий,  едва уловимый шлейф 💫💫💫💫💫 Гиалуроновая кислота в составе молочка надёжно удерживает необходимую влагу, а мощный комплекс пяти масел интенсивно питает и восстанавливает естественный защитный барьер кожи 💜💜💜💜💜  ДЛЯ ЗАКАЗА ПИШИТЕ В ЛИЧНОЕ СООБЩЕНИЕ 📩📩📩📩📩</t>
  </si>
  <si>
    <t>[['надёжно', 1], ['естественный', 5], ['защитный', 5], ['мощный', 10]]</t>
  </si>
  <si>
    <t>Иногда, чтобы стать по-настоящему счастливым, нужно сделать шаг назад… Ведь, многие двери открываются на себя</t>
  </si>
  <si>
    <t>[['настоящий', 4], ['счастливый', 8], ['сделать', 9]]</t>
  </si>
  <si>
    <t>Вот что такое СЧАСТЬЕ❤️</t>
  </si>
  <si>
    <t>просто визуализация состояния, частота повторений которого у меня возросла(((  однако сие не означает прекращение поисков решения проблемы, и автору, как и себе, я желаю стойкости</t>
  </si>
  <si>
    <t>Self-Destruction 💔  #IrenHorrors #365art #illustration #gothic #creepy #horror #mentaldisorder</t>
  </si>
  <si>
    <t>[['прекращение', 1], ['решение', 6], ['прекращение', 9], ['состояние', 10]]</t>
  </si>
  <si>
    <t>Во время советско-финской войны 1939-1940 годов министр иностранных дел Молотов говорил, что советские войска сбрасывают не бомбы, а грузы с продовольствием для голодающих финнов. В Финляндии такие бомбы окрестили «Молотовскими хлебными корзинами», а потом стали называть устройства с зажигательной смесью против советских танков «Коктейлем для Молотова». У нас название подобного оружия сократилось до просто «Коктейля Молотова»</t>
  </si>
  <si>
    <t>[['говорить', 1], ['устройство', 2], ['говорить', 6]]</t>
  </si>
  <si>
    <t>Перси (Персиваль Харрисон) Фосетт был британским географом, топографом, археологом и подполковником. Он прославился своими экспедициями в Южной Америке. Всю свою жизнь Фосетт пребывал в твердом убеждении, что где-то в дебрях Амазонки находится затерянный город, который исследователь назвал «Z».   В 1925 году Перси Фосетт собрал экспедицию и вместе с сыном отправился на поиски таинственного города. К несчастью, никто не вернулся обратно. На поиски Фосетта несколько раз оправляли экспедиции, но безрезультатно.   Некоторые из приключений отчаянного исследователя были увековечены писателем Артуром Конан Дойлем, который использовал путевые записки географа при написании романа «Затерянный мир».</t>
  </si>
  <si>
    <t>[['мир', 5], ['убеждение', 6], ['исследователь', 7], ['исследователь', 7], ['приключение', 7], ['таинственный', 7]]</t>
  </si>
  <si>
    <t>Джордано Бруно был сожжён католической церковью не за научные взгляды (в дошедшем до нас смертном приговоре не упоминаются гелиоцентрическая система и вообще наука), а за антихристианские и антицерковные взгляды (например, утверждение о том, что Христос совершал мнимые чудеса и был магом, что Дева Мария не могла родить; монахи позорят мир; что все они — ослы).  Так же интересно, что общественное влияние обвиняемого, число и характер ересей, в которых он подозревался, были так велики, что венецианская инквизиция не отважилась сама окончить этот процесс. Его передали на суд губернатора Рима, поручая подвергнуть его «наказанию без пролития крови», что означало требование сжечь живым. В ответ на приговор Бруно заявил судьям: «Вероятно, вы с большим страхом выносите мне приговор, чем я его выслушиваю», и несколько раз повторил: «Сжечь — не значит опровергнуть!».</t>
  </si>
  <si>
    <t>[['страх', 1], ['влияние', 2], ['наказание', 2], ['система', 2], ['совершать', 2], ['требование', 2], ['христос', 3], ['церковь', 3], ['мир', 5], ['общественный', 5], ['наука', 6], ['интересно', 7], ['отважиться', 7], ['характер', 7], ['влияние', 10], ['требование', 10]]</t>
  </si>
  <si>
    <t xml:space="preserve">❤️❤️❤️ Моя ЛЮБОВЬ!!! ❤️❤️❤️#моякуколка#моядоченька#моялюбовь#твоиглаза#мояжизнь#инстадети#принцесса </t>
  </si>
  <si>
    <t>•Снимаем все фасады. 💬Если есть дверцы со стеклом, рекомендую снять стекло на время покраски.  •Предварительно хорошо отмываем мебель мыльным растровом и чистой водой.  •Покрываем два слоя блокирующего грунта, необходимого для блокировки въевшегося жира или пищевых пятен. Каждый слой сохнет сутки.  •Далее наносим 3 слоя краски.  💬Если вы не знаете свои особенности в работе, советую нанести третий слой, во избежание обнаружения непрокрасов после нанесения финишного покрытия.  •Финиш - 3 слоя влагостойкого лака.  В данном случае каждый слой, будь то краска, грунт или лак, просыхал сутки в естественных условиях (без использования фена).  💬В более деликатных и труднодоступных местах я рекомендую использовать кисти различных форм и размеров (как в работе с краской, так и с лаком), во избежание подтёков и непрокрасов.  На плоских поверхностях красим валиком. Краску наносим велюровым валиком, лак - поролоновым.  Корпусную часть красим в такой же последовательности, оберегая части прилегающие к стене или столешнице малярным скотчем. Обязательно окрашивая все лицевые торцы шкафчиков, так как они будут видны за фасадами.  ❗Скотч снимаем до нанесения лака.  •Последний этап сборка.  А теперь садимся с чашечкой кофе или чая, любуемся и гордимся собой и своим творением! ☕  Работа партнера: @masterskaya_na_cherdake  #краскидарьигейлер #творчество #меловыекраски #перекраскамебели #рукоделие#краска#ремонт#декор#кухнясдарьейгейлер #ремонткухни #советыдарьигейлер</t>
  </si>
  <si>
    <t>[['оберегать', 1], ['чистый', 1], ['условие', 2], ['данный', 4], ['деликатный', 4], ['естественный', 5], ['оберегать', 5], ['знать', 6], ['творчество', 6], ['обнаружение', 7], ['различный', 7], ['любоваться', 8], ['работа', 9], ['работа', 9], ['работа', 9], ['условие', 10]]</t>
  </si>
  <si>
    <t>Как приятно видеть, что разум всё-таки торжествует!</t>
  </si>
  <si>
    <t>КАК В ОДНОЙ ИЗ СТРАН МИРА РОДИТЕЛИ ОБЪЕДИНИВШИСЬ ОТСТОЯЛИ ПРАВО ИХ ДЕТЕЙ БЫТЬ "МАЛЬЧИКАМИ И ДЕВОЧКАМИ" !    Родители «изгнали» из школ Перу «идеологию гомосексуалистов» (гендерплан Сороса), сражаясь в судах, в парламенте и на улицах (на Марш «Руки прочь от наших детей!» вышло 1,5 млн перуанцев).    В результате родительских баталий с властями с декабря 2017 года в школах Перу не будут упоминаться «гендеры» и будет запрещена пропаганда гомосексуализма/извращений.    В Перу 1,5 миллиона родителей вышли на улицы Лимы с требованием, чтобы запретить «ложь о гендерах» в перуанских школах. Родители объединились под лозунгом «Руки прочь от наших детей!» и потребовали от Министерства образования страны изъять «чушь, распространяемую радикальными гомосексуалистами, о якобы «отсутствии» пола у детей» из официальных школьных программ.    Эта битва за детей закончилась победой родителей: с декабря 2017 года власти Перу вынуждены были убрать «теорию гомосексуализма» из школьного расписания всех школ Перу. Это значит, что в школах Перу теперь будет запрещено рассказывать детям о якобы «гендерной идентичности», о том, что якобы «мужское и женское у каждого человека меняется по сто раз на дню», и про «право каждого ребенка на свободный выбор социального пола». История битвы традиционных родителей с агрессивной «идеологией извращенцев» в Перу такова.    В конце 2016 года Департамент образования Перу утвердил «прогомосексуальный» «Национальный учебный план по базовому образованию 2017 года». Таким образом, под натиском «гомосексуального лобби» в обновленную школьную программу всех школ страны безальтернативно была включена идеология гомосексуалистов («гендерная идеология», «la ideología de género»).    Согласно новому учебному курсу в школах Перу детям начали рассказывать о том, что якобы «родители врут про врожденный пол», а «девочек и мальчиков якобы не существует». Кроме того, в программу вошли обязательные для всех детей страны «тренинги по смене пола» и прочие извращенные гомосексуальные техники.    Родители Перу крайне возмутились агрессивной гомосексуальной пропагандой в школах страны и в марте 2017 года они вышли на улицы. На площадях страны тогда собрались 1,5 миллиона мам и пап, которые потребовали немедленно убрать «гомосексуальный крен» из школьных программ. На плакатах протестующих значилось «Мы не сдадимся!».    И правительство, которое почти год сопротивлялось и отказывалось изъять «идеологию гомосексуалистов» из школьного расписания всех детей в Перу, к концу ноября 2017 года все же было вынуждено отступить. Так, после протестов более миллиона перуанцев правительство Перу нехотя «отозвало» «новую» общеперуанскую школьную учебную программу, осужденную родителями за включение в нее агрессивной «гендерной идеологии».    Результат перуанских родительских баталий — Департамент образования Перу объявил в официальном «Заявлении от 24 ноября 2017 года», что во всех школах Перу снова будет восстановлена старая версия «Национальной учебной программы 2009 года» (это перуанская школьная программа «догомосексуальной эпохи»). В этой традиционной школьной учебной программе (от 2009 года) отсутствуют элементы той «гендерной идеологии», которые извращенцы «втемяшивали» детям Перу в школах страны весь 2017 год.    Родители Перу расценивают это как трудную победу над проникновением идеологии радикальных гомосексуалистов в перуанские школы. Но эту победу им еще надо будет «удержать». Народ Перу на борьбу с агрессивным «гендеризмом» объединила группа родителей под хэштегом #ConMisHijosNoTeMetas («Руки прочь от наших детей!»), которых поддержала перуанская церковь.    Но одними уличными протестами «гидру радикального гомосексуализма», напавшую на школы Перу, одолеть было бы непросто. Поэтому прогрессивная родительская общественность Перу с духовной поддержкой местной церкви разработала сразу 3 плана борьбы: уличный, законодательный и судебный.    Граждане Перу собрали 60 000 подписей под петицией, которая позволила им представить законопроект в перуанском Парламенте, блокирующий «Образовательную программу гендеристов» (План «А»). Причем, если бы Конгресс Перу отказался принять такой законопроект, то родители разработали резервный план (План «Б») — «проведение общеперуанского референдума».    Еще одним направлением борьбы родителей (или План «В») за «спасение школьников Перу» от «гендератаки» в учебниках стали судебные тяжбы. Организация «Родители в действии» (Padres en Acción) подала иск против Министерства образования, ссылаясь на то, что «гендеризм» попал в школьный курс Перу без каких бы то ни было консультаций с самими родителями и общественностью страны. Первое судебное слушание по этому делу состоялось 19 мая 2017 года в Высшем суде Лимы.    В августе 2017 года Верховный суд Перу вынес решение в пользу истца (родительской общественности Перу), признав, что «учебная программа «о гендерах» Департамента образования Перу была попыткой внушить школьникам «ложь об отсутствии естественного пола» (попыткой идеологизировать школьников, «to indoctrinate schoolchildren». Многомиллионные уличные марши родителей Перу прошли в 17 городах страны и стали лишь одним из многих направлений целенаправленной и бескомпроимиссной борьбы родительства с навязыванием детям «ложных теорий» и «чуши о гендерах» в школах.    И только взявшись за руки, — родители выиграли это сражение за право перуанских детей быть «девочками» и «мальчиками» (а не гендер-«оно», как планировали гендеридеологи) (c)    Теперь "Движение Жизни" и в Инстаграм!  Подписывайтесь! ✔ 👉 instagram.com/dvizhenie_zhizni  Подпишись, если развиваешься 👇  [club31239753|Движение Жизни - Рассветное СМИ!]  ✔[club31239753|ИНФОРМАЦИЯ ДЛЯ ОСОЗНАННОЙ ЖИЗНИ]</t>
  </si>
  <si>
    <t>[['видеть', 6], ['разум', 6], ['приятно', 8], ['торжествовать', 8]]</t>
  </si>
  <si>
    <t>Христос Воскрес! Праздник! Отдыхаем!!😊😉👍</t>
  </si>
  <si>
    <t>1276.0</t>
  </si>
  <si>
    <t>[['христос', 3], ['отдыхать', 8], ['праздник', 8]]</t>
  </si>
  <si>
    <t>Не знаешь чем вывести пятно с любимой одежды, обуви или игрушки ?    🔥Экосредство для выведения пятен Fineffect Dress - супер средство, особенно для тех у кого есть маленький ребёнок!    Пятновыводитель DRESS из линейки средств для дома FINEFFECT только в магазине NL: для выведения пятен на всех видах ткани (одежда, мебель, шторы, скатерти, удаление пятен на коврах, выведение пятен с чехлов сидений автомобиля).    Плюсы:  🔸безопасный состав без вредных веществ, прошло дерматологическое исследование  🔸легко и быстро удаляет сложные пятна, жировые и белковые пятна, ржавчину и #плесень, пятна от чая и кофе, сока и многое другое  🔸не отбеливает и не портит структуру ткани  🔸биораспад 99% - сохраняет планету и не тестируется на животных  Короткое видео о средствах линейки FINEFFECT.    Для кого?  ✅ Для тех, кто заботится о здоровье семьи и детей.  ✅ Для тех, кто не любит резкие запахи.  ✅ Для тех, кому важен состав средств для стирки и уборки.  ✅ Для тех, кто заботится о природе.  ✅ Для тех, кто понимает, что высокое качество помогает экономить.    👍Просто незаменимое средство в хозяйстве!</t>
  </si>
  <si>
    <t>[['безопасный', 1], ['здоровье', 1], ['структура', 2], ['помогать', 4], ['семья', 4], ['природа', 5], ['сложный', 5], ['знать', 6], ['исследование', 6], ['исследование', 7], ['сложный', 7], ['плюс', 9], ['средство', 9], ['средство', 9], ['средство', 9], ['средство', 9], ['средство', 9]]</t>
  </si>
  <si>
    <t>РЕАЛЬНО НЕРЕАЛЬНАЯ ШТУКА, ОЧЕНЬ ВКУСНАЯ, ПИТАТЕЛЬНАЯ И ПОМОЩНИК В ПОХУДЕНИИ!💋😉😉 NL  🔥🔥Для всех ленивых , и тех, кто каждый понедельник садится на диету, но что то как то не очень...😅  🔴 Есть решение для вас, как скинуть за пару надель 3- 5 кг.👍 Да-да! 💥💥Это реально!💥💥💥  это сбалансированное питание🥚🍀🍉🍋🥝содержит все необходимые микро и макро элементы, витамины и минералы, а разнообразие вкусов каждому придется по вкусу😊  Пишите в ЛС,красотки ❤  Цена 1980 р.</t>
  </si>
  <si>
    <t>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Очень вкусненькие чаи! Сама пробовала. Очень рекомендую всем!!!!   Продукция NL изготовлена из натурального сырья!!!В ней нет красителей,заменителей и прочей гадости,что можно найти в обычных чаях!👍 Для заказа пишите в лс!!!!!</t>
  </si>
  <si>
    <t>В Свято-Пафнутьевском монастыре поднялись на колокольню. В светлый праздник пасхи там можно позвонить в колокола всем желающим! katashinskiy.denis  спасибо тебе за чудесный светлый день💞</t>
  </si>
  <si>
    <t>[['святой', 3], ['праздник', 8], ['чудесный', 8]]</t>
  </si>
  <si>
    <t xml:space="preserve">Семья ❤️ </t>
  </si>
  <si>
    <t>Он разлетается как горячие пирожки 🙊 Кто брал его однажды, берет его снова!!!  Легендарный продукт компании NL Наша любимая Горижопа!!!! 💥устранят целлюлит  💥убирает растяжки  💥подтягивает тело  Пока он доступен к заказу, но помните скоро лето☝️</t>
  </si>
  <si>
    <t>[['брать', 5], ['брать', 5], ['компания', 5]]</t>
  </si>
  <si>
    <t>Тепла всем😉</t>
  </si>
  <si>
    <t>С Пасхой, весь чЕстной народ! Куличи красуются. К нам Иисус Христос идёт, Все вокруг целуются!  Вам желаем доброты, Христос спускается, с небес, Это праздник чистоты, Христос Воскрес, Христос Воскрес!</t>
  </si>
  <si>
    <t>[['иисус', 3], ['небо', 3], ['христос', 3], ['христос', 3], ['христос', 3], ['христос', 3], ['доброта', 4], ['праздник', 8]]</t>
  </si>
  <si>
    <t>Тепла, любви и здоровья всем, дорогие мои! С Пасхой! 🙏🙏🙏 #пасха #праздник #краснодар #лето #счастье</t>
  </si>
  <si>
    <t>[['здоровье', 1], ['любовь', 4], ['тепло', 4], ['праздник', 8], ['счастие', 8]]</t>
  </si>
  <si>
    <t>Дорогие друзья,с праздником Пасхи! Христос Воскресе!</t>
  </si>
  <si>
    <t>Свершений, добрых дел и светлых мыслей! С Пасхой, друзья!🌈🙌🏼#alsou_gd_practicе</t>
  </si>
  <si>
    <t>[['добрый', 4], ['друг', 4], ['мысль', 6]]</t>
  </si>
  <si>
    <t>Любите друг друга 💜ваша Лаванда</t>
  </si>
  <si>
    <t>Светлой Пасхи!🍧</t>
  </si>
  <si>
    <t>Тьерри Нёвилль выиграл ралли Аргентины!!!   Ура!!! #wrc #argentina</t>
  </si>
  <si>
    <t>Сегодня праздничный день и мы слушаем музыку... с использованием исключительно механической энергии и, следовательно, механических средств звукоизвлечения. Дребезжание, конечно, знатное, но думаю, что это устранимо. Чуть позже займусь.</t>
  </si>
  <si>
    <t>[['думать', 6], ['энергия', 7], ['средство', 9]]</t>
  </si>
  <si>
    <t>И сделал))))</t>
  </si>
  <si>
    <t>— Алло? Тишина. — Алло! Говорите! Короткие гудки. В комнате все переглянулись. Семиклассница Люся подумала, что это звонит десятиклассник Сёма. Аспирант Боря подумал, что это звонит первокурсница Марина. Мать подумала, что это её первая любовь - геолог Миша. Отец подумал, что это секретарша Элла Сергеевна. Бабушка - что это кавалерист Егор Петрович. Дедушка - что это позвонила бывшая танцовщица мадам Дулевская.  А это я позвонил. Чтобы сделать людям приятное.</t>
  </si>
  <si>
    <t>У каждого человека внутри существует предел…  Предел чувств. Предел боли. Предел слёз. Предел ненависти. Предел прощения. Поэтому люди могут долго терпеть. Долго молчать. Долго делать выводы… А потом в один миг взять и уйти без слов и объяснений…</t>
  </si>
  <si>
    <t>Мои поздравления друзьям</t>
  </si>
  <si>
    <t>В прошлом году летом я познакомилась с продукцией Nl. Не думала я в тот момент что эти порошки завоюют мое сердце. А energydiet взял и завоевал. Ни дня я не прожила без этих порошков с тех пор как попробовала. Потому что обожаю их. Не просто удобно, еще и полезно. Почему я смело утверждаю о их пользе. Просто я проходила обследование до и после. Так получилось🤔 и разница на лицо.  Сейчас все анализы супер. Кровь в порядке.  Так же я заметила разницу в том, что когда я ем обычную еду я хочу спать, это ни есть хорошо. А когда я пью energydiet  я себя чувствую бодро. Так же это удобно, всегда с тобой, готовить не надо, 2 минуты всё готово. Это дешевле чем в кафе . Сейчас собираю заказы на банки😉 Грибы Шоколад Капучино Банан Клубника Ваниль Малина Цена 2200р Пишите в вотсап 89835887477 #абакан #еда #полезнаяеда #вкуснаяеда</t>
  </si>
  <si>
    <t>[['порядок', 1], ['анализ', 6], ['думать', 6], ['получиться', 9]]</t>
  </si>
  <si>
    <t>Настроение отличное )))))</t>
  </si>
  <si>
    <t xml:space="preserve">Начала читать книгу Мари Кондо "Магическая уборка" и на этих выходных насобирала целую кучу вещей и обуви, которые уже не носятся (и на Авито не продаются😅) У нас в городе с 2015 года работает Благотворительный магазин «Danke-Shop» который сотрудничает с центром «Верю в чудо» danke_shop_39  Это так удобно👍 Не нужно больше искать детские дома и прочие организации где принимают вещи.  Увезла я это все барахло в субботу, когда перед пасхой порядок дома наводила, и так хорошо и легко мне стало☺️ Всем советую к прочтению подобные книги, ведь убирая свое жилище, избавляясь от хлама мы освобождаем свою голову от дурных мыслей и просветляем свой разум 💫💫💫 #благотворительность #благотворительныйфонд #верювчудо #калининград  </t>
  </si>
  <si>
    <t>[['порядок', 1], ['организация', 2], ['верить', 3], ['благотворительный', 5], ['принимать', 5], ['мысль', 6], ['разум', 6]]</t>
  </si>
  <si>
    <t>Кто хочет белые и здоровые зубки- это вам подойдёт👍🏼 Зубная паста Sklaer от NL, без фтора и сульфатов/ с ионами серебра👌🏼   Рекомендую 👍  ✅Sklaer white: обеспечивает бережное отбеливание в 3 этапа. (обычная; со вкусом жвачки)  ✅Sklaer protect: тройная форма кальция для восстановления и укрепления эмали, замедляет образование камня. (мятный вкус; вкус ежевики)  Новинка 🔥 ✅Sklaer Sensitive: гель-паста для чувствительных зубов и дёсен, насыщает эмаль минералами, снижает чувствительность зубов (ментоловый вкус; вкус облепихи)  Для заказа пишите в личку  Цена 270руб.</t>
  </si>
  <si>
    <t>[['укрепление', 1], ['образование', 6], ['вкус', 8], ['вкус', 8], ['вкус', 8], ['вкус', 8], ['вкус', 8], ['здоровый', 10]]</t>
  </si>
  <si>
    <t>Вернулись. 🎭 Счастливые, замотивированные, награжденные.   #Театральная_весна #сияйнашмаяк</t>
  </si>
  <si>
    <t>912</t>
  </si>
  <si>
    <t>Срезали 0.5см стяжки. Налили наливной.</t>
  </si>
  <si>
    <t>1150</t>
  </si>
  <si>
    <t>Зачем вам нужен коллаген, формула красоты и омега-3 от nl 🌹 ?  ✅ 1 Омега - 3 Блеск волос, крепкость ногтей, радостное настроение (здесь, думаю, все понятно..)  ✅ 2 Бьютиформула Гиалуроновая кислота, работа антиоксидантов направлена на антистарение  ✅ 3 КОЛЛАГЕН Обеспечивает питание костной и хрящевой ткани. Улучшает волосы изнутри. Поддерживает эластичность сосудов и сердечной мышцы. Коллаген – самый распространенный белок: составляет почти 30% от всего белка в организме, и примерно 70% содержится только в коже.  🔥Вот что стоит знать о коллагене, чтобы всегда выглядеть восхитительно:  👉 Уже примерно с 25 лет, наш организм производит все меньше и меньше этого материала: количество снижается примерно на 1% в год. упругость твоей кожи уменьшается: больше морщин, обвисшая кожа, процесс заживления происходит дольше. Двойные исследования антивозрастных свойств «главного» белка показали: 2,5-5 г гидролизата коллагена, применяемого среди женщин в возрасте 35-55 лет раз в день в течение восьми недель, значительно улучшают эластичность кожи, влажность, процесс гидратации и гладкость, причем практически без побочных эффектов. Пока ни один другой натуральный ингредиент не показал подобных результатов.  ✅ Коллаген уменьшает боли в суставах  🔮 Коллаген помогает расщеплять белки и успокаивает повреждения в кишечнике, заживляет поврежденные стенки и улучшает впитывание аминокислот. Добавление его в диету может помочь в лечении целого ряда желудочно-кишечных симптомов  🥰 Хочешь успешнее избавляться от токсинов? Именно коллаген позволяет минимизировать повреждения печени, которая постоянно вынуждена перерабатывать алкоголь или другие вредные вещества.  🤩 Чем больше коллагена, тем лучше метаболизм. Этот белок помогает превращать глюкозу в энергию, питающую мышечные клетки. А сохраняющаяся мышечная масса имеет большое значение для твоего тела: она поддерживает осанку и здоровье костей, что крайне важно при борьбе с признаками старения.  👉 Для профилактики достаточно пить 1 раз в день 👉 2 стика: при потере эластичности кожи, при тусклых и ломких волосах и ногтях, при наличии проблем с суставами, при повышенной нагрузке на суставы и сухожилия в продаже 👇</t>
  </si>
  <si>
    <t>[['здоровье', 1], ['результат', 1], ['вынудить', 2], ['постоянно', 2], ['повредить', 3], ['лечение', 4], ['поддерживать', 4], ['поддерживать', 4], ['помогать', 4], ['помогать', 4], ['сердечный', 4], ['значение', 5], ['красота', 5], ['думать', 6], ['знать', 6], ['исследование', 6], ['производить', 6], ['борьба', 7], ['исследование', 7], ['показать', 7], ['показать', 7], ['энергия', 7], ['блеск', 8], ['радостный', 8], ['работа', 9], ['результат', 9], ['хороший', 9], ['борьба', 10]]</t>
  </si>
  <si>
    <t>Курсы профессиональной переподготовки  «Менеджмент в сфере культуры и искусства».  На себе испытываю поговорку " Учиться никогда не поздно"  #школаменеджеров #удмуртия #новыезнакомства #старыедрузья</t>
  </si>
  <si>
    <t>[['культура', 5], ['учиться', 6], ['профессиональный', 9]]</t>
  </si>
  <si>
    <t>Не уходят объемы? Застой жидкости в организме? Не можешь похудеть?  На помощь придёт драйнэффект 😮💪 АНАЛОГОВ ЕМУ НЕТ❌  Приятный мятный вкус🤤  ✅Задача драйна - вывести лишнюю жидкость из организма, снять отеки и вместе с водой убрать токсины👌 Draineffect nl    У этого средства практически нет противопоказаний, только индивидуальная непереносимость компонентов, можно пить каждый день❗    DRAINEFFECT    🍃ЗАПУСКАЕТ ПРОЦЕСС ПОХУДЕНИЯ  🍃УСТРАНЯЕТ ЗАСТОЙ ЖИДКОСТИ  🍃ИЗБАВЛЯЕТ ОТ ОТЁКОВ  🍃УМЕНЬШАЕТ ОБЪЕМЫ  🍃ВЫВОДИТ ТОКСИНЫ    ❌Не мочегонное  ❌Не диуретик  ❌Не вымывает калий и кальций🤘</t>
  </si>
  <si>
    <t>[['помощь', 4], ['приятный', 4], ['приятный', 5], ['задача', 6], ['индивидуальный', 6], ['вкус', 8], ['приятный', 8], ['средство', 9]]</t>
  </si>
  <si>
    <t>Скоро будет лето, а это значит отпуска, море, пляж, купальники🏖  Самый эффективный набор для борьбы с целлюлитом!   ❤Драйнэффект  ❤Горижопка  ❤Обновляющий скраб для тела (клубника🍓апельсин🍊карамель🍭) Можно купить по отдельности    ✅ПРО DRAINEFFECT  Драйн - это дренирующий напиток мятного или ягодного вкуса.  Это 1 этап программы похудения energyslim.  А также достаточно самостоятельный продукт, которые используется очень активно ВНЕ программы похудения. ❗Что же делает Драйн?  📌запускает процессы похудения,  📌устраняет отеки, уменьшает объемы  📌выводит застоявшуюся жидкость на клеточном уровне, не выводя кальций.  Очень круто помогает толкнуть вес при диете.  📌Пробуждает на следующее утро после попоечки.  📌После перелетов, когда отекает тело, отлично приводит в чувство.  📌Объёмы корректирует. Особенно в борьбе с целлюлитом очень даже кстати!    ✅🌶НЕРЕАЛЬНО КРУТАЯ НАХОДКА, АНТИЦЕЛЛЮЛИТНЫЙ ГЕЛЬ от beloved  Очень эффективный гель!!! #горижопа  Кто его уже попробовал, все в восторге!!! 📌Быстро устраняет целлюлит, дряблость кожи, растяжки  📌Способствует расщеплению жира, за счёт чего уходят лишние объемы с ног, живота и попы  📌Эффект виден уже на 10 день ежедневного применения.  При регулярном применении целлюлит уйдёт вообще  📌Гель обладает мощной антицеллюлитной активностью  Стимулирует кровообращение. Укрепляет стенки капилляров  📌Подходит не только для попы, но и для других мест где образовался, коварный целлюлит!    ✅🍓🍊🍭Кто ещё не пробовал ароматный сахарный скраб для тела от NL beloved 🍭🍊🍓  Кристаллы тростникового сахара тают на коже, очищая и увлажняя её. 😌Микрогранулы бамбука нежно отшелушивают омертвевшие клетки.  Увлажняющий комплекс Dragocare W на основе масла зародышей пшеницы стимулирует процессы регенерации. 🍀Видимый результат – уже после первого применения скраба кожа заметно более нежная и гладкая.  🍀Интенсивное питание и увлажнение кожи – в состав входит гиалуроновая кислота, комплекс растительных экстрактов и натуральных масел.  🍀Яркие ароматы для домашнего спа - ухода.  🍀Бережный уход на основе натуральных компонентов, без парабенов.  🍀Помогает бороться с проявлениями целлюлита💚</t>
  </si>
  <si>
    <t>[['результат', 1], ['делать', 2], ['подходить', 2], ['нежный', 4], ['помогать', 4], ['помогать', 4], ['способствовать', 4], ['уход', 4], ['уход', 4], ['чувство', 4], ['делать', 6], ['основа', 6], ['основа', 6], ['борьба', 7], ['борьба', 7], ['интенсивный', 7], ['самостоятельный', 7], ['стимулировать', 7], ['стимулировать', 7], ['яркий', 7], ['вкус', 8], ['восторг', 8], ['отпуск', 8], ['чувство', 8], ['результат', 9], ['эффективный', 9], ['эффективный', 9], ['борьба', 10], ['борьба', 10], ['мощный', 10]]</t>
  </si>
  <si>
    <t>Я сдал фотограмметрию... Что делать дальше по жизни, вроде всего добился?!</t>
  </si>
  <si>
    <t>[['делать', 2], ['делать', 6], ['добиться', 9]]</t>
  </si>
  <si>
    <t>Неплохие правила))</t>
  </si>
  <si>
    <t>Однажды в Питере  Однажды мы отмечали мой переезд.  Я наконец перевез к Лиде в квартиру на Кирочной переноску с котом и последний пакет со своими носками. Мы решили увековечить это памятное событие сбором гостей.  Где-то между Валериными историями о том, как он случайно съездил порыбачить на Валдай и тем странным моментом, когда, по общему мнению, пора петь песни под гитару – Толик предложил перейти с вина на коньяк. Все задумались, а я наотрез отказался.  - Вот ты всегда такой, - очень неопределенно высказался Толик и пренебрежительно махнул в мою сторону рукой.  - Всегда такой. Потому что есть правила. – Глубина этого диалога, была прямо пропорциональна количеству выпитого. И тем не менее, каким-то образом мы с ним отлично друг друга поняли.  - Что еще за правила? - не поняла нас обоих Лида. И мне пришлось рассказать ей про правила.    Когда мне было 17, я как-то раз решил пойти на вписку к друзьям.  - А куда ты собственно идешь? – поинтересовался папа, глядя как я натягиваю ту пару джинсов, которую мы с мамой договорились считать «приличными».  - Гулять с друзьями. – Ответил я как можно невиннее.  Папа посмотрел за окно. Там царил суровый январский вечер – непроглядная тьма, снег и минус пятнадцать на термометре.    - Ага. – Сказал папа. – Отличная погода для прогулок. Давай-ка начистоту – решили собраться компанией выпить?  Настаивать на версии с прогулкой означало бы выставлять нас обоих идиотами. Поэтому я честно признался:  - Да.  - Ну и хорошо, что собрались, - на удивление легко отреагировал отец. – Ты уже довольно большой парень. И, по-моему, вполне можешь нести за себя ответственность. Но я должен сказать тебе несколько вещей. Это важно. Понимаешь, алкоголь – он как оружие. В умелых и правильных руках - приносит пользу. В руках идиота – опасность. Поэтому вот тебе короткий инструктаж.  Правило первое. Если ты собрался пить – оставляй дома хотя бы одного человека, который знает куда ты идешь пить. И с кем. Этот человек должен быть готов к тому что ты позвонишь если с тобой что-нибудь случиться. А случиться может всякое. Еще это поможет сэкономить время и сузить круг поисков, если ты навернешься в какую-нибудь канаву и сломаешь обе ноги  Правило второе. На правильной пьянке обычно есть выбор напитков. Хотя бы минимальный. Так вот, если тебя спросят, к примеру: «Пиво или вино?», запомни сын: или пиво, или вино. Не жадничай. Это тебе не «Байкала» после «Дюшеса» попить. Выбери один напиток и ни с чем его не мешай. Исключения – чай, сок, вода.  Правило третье. Выпить – не самоцель. Самоцель – хорошо провести время. Следовательно, тропиться вам совершенно некуда. Поэтому пей небольшими порциями, делай перерывы. И не стесняйся пропускать, если чувствуешь, что алкоголь плохо идет. Те, кто никогда не пропускает – вот они будут стесняться следующим утром.  Правило четвертое. Если там, где ты пьешь есть возможность заночевать – лучше заночуй. Во-первых, мы с мамой не сильно желаем дышать твоим перегарищем. А во-вторых, пьяному переться куда-то на ночь глядя – всегда плохая идея. Тем более в одиночестве.  Ну и наконец пятое, и самое главное правило. Вот допустим ты пьешь. И в какой-то момент тебе подумалось: «Ну вот сейчас еще один последний бокальчик и будет совсем нормально». Так вот, это означает, что свой последний бокальчик ты уже выпил. И пора остановиться.    - В общем, с тех пор я стараюсь придерживаться этих правил. – Подытожил я. Во время рассказа голова успела слегка проясниться.  - Да ну. Фигня это все. Правила твои. – Фыркнул Толик.  - Анатолий, позвольте задать вам нескромный вопрос. Сколько у вас было переломов? – Осведомился я.  Толик надолго поднял глаза к потолку.  - За всю жизнь? – Наконец уточнил он.  - В твоем случае, Толь, достаточно за последние пару лет.  Толик нахмурился. Пошевелил губами.  - Три. - В конце концов подвел он итог своим расчетам.  - А позвольте Анатолий, уточнить, сколько из них было получено в ходе употребления алкоголя?  - Два, - хмуро повторил Толик. Он уже понял к чему я клоню.  - А у меня один. В шесть лет ногу сломал. К вопросу о пользе правил.  Мы продолжили пить вино. Толик о чем-то глубоко задумался.    Когда все песни были спеты и за окнами перестали шуметь машины Лида посмотрела на часы и спросила:  - Ну что: по последней и по домам?  - Я, пожалуй, пропущу. Если можно, то мне бы чаю. – Неожиданно сказал Толик.  - Вообще, я, наверное, тоже лучше чаем полирну. – Еще более неожиданно высказался Валера.  Лида заварила чай. И принесла к нему вафельный тортик. Который, откровенно говоря, я покупал для себя одного.  Поэтому, я решил, что в следующий раз добавлю в список папиных правил еще одно. Не ходить в гости с пустыми руками.  © Bladerunner42</t>
  </si>
  <si>
    <t>Как живет кухня через год ❤️  Работа и отзыв @julietomilina  #кухнясдарьейгейлер #краскидарьигейлер #меловыекраски #перекраскамебели #ремонт #ремонткухни #советыдарьигейлер</t>
  </si>
  <si>
    <t>😉ФОРМИРУЮ ЗАКАЗ НА ВСЕ ВКУСЫ В БАНКАХ ENERGY DIET 🙃 ⠀ 🍌Банан 🍨Ваниль ☕Капучино ☕Кофе 🍓Клубника 🍇Малина 🍫Шоколад 🍄Грибной суп 🥚 Омлет ⠀ Стоимость одной банки 2200 рублей. ⠀ 8-983-588-74-77  Олеся Отправлю в любой город</t>
  </si>
  <si>
    <t>[['вкус', 8], ['стоимость', 9]]</t>
  </si>
  <si>
    <t>Работа!!!👀👀  Хватит наблюдать , пора уже зарабатывать 😎    Деньги лишними не бывают, особенно когда они зарабатываются с удовольствием, без начальников, будильников и понедельников )) ❣    Вы пьёте чай, 🍵кофе, ☕пользуетесь косметикой,💄 моете посуду🥣,🍽 чистите зубы👄,худеете и тд, а компания NL вам за это платит ☝  Самое главное это то, что продукт качественный (проверено на себе) Ни в одном из Маркетов вы не получите такой кэш бек.    Компании NL уже 18 лет!!! Это уже говорит о многом. Она выходит на новые рынки, новые страны. Буквально в этом месяце открылся первый офис в Китае  Компания берет обороты по всему миру    Поэтому открываю набор к себе в команду - только первая линия!👫👭👬  Мне нужны люди целеустремленные, которые хотят зарабатывать;💲  Выводим человека на доход, постоянная поддержка, Советы, помощь, обучение. Работаем командой Вместе мы сила💪  Не нужно уходить с работы или учебы, достаточно тратить 2-3 свободных часа в день, телефон, интернет.  Хватит наблюдать как другие зарабатывают, пора действовать.👏 Никогда не узнаешь, если не попробуешь    Пиши мне или ставь + если интересно</t>
  </si>
  <si>
    <t>[['говорить', 1], ['команда', 2], ['команда', 2], ['поддержка', 4], ['помощь', 4], ['совет', 4], ['брать', 5], ['компания', 5], ['компания', 5], ['компания', 5], ['мир', 5], ['говорить', 6], ['действовать', 6], ['обучение', 6], ['свободный', 6], ['учёба', 6], ['интересно', 7], ['новый', 7], ['новый', 7], ['удовольствие', 8], ['качественный', 9], ['работа', 9], ['работа', 9], ['свободный', 9], ['деньга', 10], ['доход', 10], ['команда', 10], ['команда', 10], ['сила', 10]]</t>
  </si>
  <si>
    <t>Мой красавчики</t>
  </si>
  <si>
    <t>На картине этой изображен Христос, только что снятый со креста. Мне кажется, живописцы обыкновенно повадились изображать Христа и на кресте, и снятого со креста, все еще с оттенком необыкновенной красоты в лице; эту красоту они ищут сохранить ему даже при самых страшных муках. В картине же Рогожина о красоте и слова нет; это в полном виде труп человека, вынесшего бесконечные муки еще до креста, раны, истязания, битье от стражи, битье от народа, когда он нес на себе крест и упал под крестом и наконец крестную муку в продолжение шести часов (так, по крайней мере, по моему расчету). Правда, это лицо человека только что снятого со креста, то есть сохранившее в себе очень много живого, теплого; ничего еще не успело закостенеть, так что на лице умершего даже проглядывает страдание, как будто бы еще и теперь им ощущаемое (это очень хорошо схвачено артистом); но зато лицо не пощажено нисколько; тут одна природа, и воистину таков и должен быть труп человека, кто бы он ни был, после таких мук. Я знаю, что христианская церковь установила еще в первые века, что Христос страдал не образно, а действительно, и что и тело его, стало быть, было подчинено на кресте закону природы вполне и совершенно. На картине это лицо страшно разбито ударами, вспухшее, со страшными, вспухшими и окровавленными синяками, глаза открыты, зрачки скосились; большие, открытые белки глаз блещут каким-то мертвенным, стеклянным отблеском. Но странно, когда смотришь на этот труп измученного человека, то рождается один особенный и любопытный вопрос: если такой точно труп (а он непременно должен был быть точно такой) видели все ученики его, его главные будущие апостолы, видели женщины, ходившие за ним и стоявшие у креста, все веровавшие в него и обожавшие его, то каким образом могли они поверить, смотря на такой труп, что этот мученик воскреснет? Тут невольно приходит понятие, что если так ужасна смерть, и так сильны законы природы, то как же одолеть их? Как одолеть их, когда не победил их теперь даже тот, который побеждал и природу при жизни своей, которому она подчинялась, который воскликнул: «Талифа куми» — и девица встала, «Лазарь, гряди вон», — и вышел умерший? Природа мерещится при взгляде на эту картину в виде какого-то огромного, неумолимого и немого зверя, или вернее, гораздо вернее сказать, хоть и странно, — в виде какой-нибудь громадной машины новейшего устройства, которая бессмысленно захватила, раздробила и поглотила в себя, глухо и бесчувственно, великое и бесценное существо — такое существо, которое одно стоило всей природы и всех законов ее, всей земли, которая и создавалась-то, может быть, единственно для одного только появления этого существа! Картиной этою как будто именно выражается это понятие о темной, наглой и бессмысленно-вечной силе, которой все подчинено, и передается вам невольно. Эти люди, окружавшие умершего, которых тут нет ни одного на картине, должны были ощутить страшную тоску и смятение в тот вечер, раздробивший разом все их надежды и почти что верования. Они должны были разойтись в ужаснейшем страхе, хотя и уносили каждый в себе громадную мысль, которая уже никогда не могла быть из них исторгнута. И если б этот самый учитель мог увидать свой образ накануне казни, то так ли бы сам он взошел на крест, и так ли бы умер как теперь? Этот вопрос тоже невольно мерещится, когда смотришь на картину</t>
  </si>
  <si>
    <t>[['верный', 1], ['верный', 1], ['сохранить', 1], ['сохранить', 1], ['страх', 1], ['должный', 2], ['должный', 2], ['должный', 2], ['должный', 2], ['закон', 2], ['закон', 2], ['закон', 2], ['мера', 2], ['сохранить', 2], ['сохранить', 2], ['устройство', 2], ['верный', 3], ['верный', 3], ['веровать', 3], ['христос', 3], ['христос', 3], ['христос', 3], ['церковь', 3], ['верный', 4], ['верный', 4], ['тоска', 4], ['красота', 5], ['красота', 5], ['красота', 5], ['природа', 5], ['природа', 5], ['природа', 5], ['природа', 5], ['природа', 5], ['природа', 5], ['видеть', 6], ['видеть', 6], ['знать', 6], ['любопытный', 6], ['мера', 6], ['мысль', 6], ['понятие', 6], ['понятие', 6], ['расчёт', 6], ['смотреть', 6], ['смотреть', 6], ['смотреть', 6], ['необыкновенный', 7], ['новый', 7], ['особенный', 7], ['смятение', 7], ['тоска', 8], ['выйти', 9], ['победить', 9], ['главный', 10], ['сила', 10], ['сильный', 10]]</t>
  </si>
  <si>
    <t>Святой понедельник подкрался неожиданно и встретил нас трелью будильников. Не знаю как у остальных, но у меня стоит пять будильников с разницей в 20 минут. Это позволяет проснуться, выключить будильник и опять провалиться в сладкий утренний сон. ⠀ И пока кто-то встаёт раздражённый, я просыпаюсь бодрый, потому что просыпаясь первый раз точно знаю, что могу поспать ещё чуть-чуть… #утро #пасха #будильник</t>
  </si>
  <si>
    <t>[['святой', 3], ['знать', 6], ['знать', 6]]</t>
  </si>
  <si>
    <t>Мои любимые брылья 😘😘😘 пыталась накормить мелкого творогом, а большой уже тут как тут😂😂😂</t>
  </si>
  <si>
    <t>Две любимые морды. Даже номера похожи. Оставляя Опель в салоне,было сентиментально грустно. За плечами 50 тыс км поездок,впечатлений, планов и совершений. Но все лучшее конечно впереди🙌</t>
  </si>
  <si>
    <t>[['совершение', 2], ['план', 6], ['хороший', 9], ['впереди', 10]]</t>
  </si>
  <si>
    <t>Бежевое, размер 50,новое, Беларусь...1600 руб. В наличии.Ткань батист с вышивкой+ подкладка)</t>
  </si>
  <si>
    <t>Какой отличный текст!</t>
  </si>
  <si>
    <t>Руководитель театральной студии «Арлекин» Ирина Альбертовна Власова размышляет о детской театральной студии, как о среде, защищающей личную свободу и развивающей чувство личной ответственности.  http://xn--80aaaaaraffd1byaf2aulm7ac7rnc.xn--p1ai/page5631616.html  #театральнаяпедагогика #театральнаястудия #арлекин #работасдетьми #работасподростками</t>
  </si>
  <si>
    <t>Мне очень нравится Казань и не только за её преображение, хотя это тоже радует. В Казань я частенько езжу, чтобы повышать свою квалификацию. ⠀ Так пару лет назад я проходил обучение по теме «Сомато-эмоциональный релиз», преподаватель из Израиля Константин Берман. ⠀ Суть учения — это проработка эмоциональных блоков через физическую составляющую (мышцы). У нас в телах на каждую эмоцию спазмируется определённый мышечный участок. И прорабатывая эти участки на теле мы выпускаем эти эмоции. Говоря проще — прорабатываем психосоматику. ⠀ Вы наверняка замечали, что когда пугаетесь — грудь замирает. Или когда нервничаете — живот крутит. Это и есть та самая реакция. И если ей не позволять естественным образом протекать, она остаётся в теле и начинает мешать естественному функционированию организма. Эмоции нужно проживать, а не коллекционировать. ⠀ Поэтому при массаже челюсти большинство пациентов ржёт до слёз. Им одновременно больно и смешно. Честно признаться, иногда звенящий смех заражает меня и мы хохочем на пару. ⠀ В общем, если на вас напала хандра — проминайте челюсть, должно полегчать. ⠀ #кислыещи #чтозарожа #вторник #йошкарола #массаж #челюсть</t>
  </si>
  <si>
    <t>2198</t>
  </si>
  <si>
    <t>[['говорить', 1], ['напасть', 1], ['пугаться', 1], ['должный', 2], ['хандра', 4], ['естественный', 5], ['естественный', 5], ['общий', 5], ['говорить', 6], ['обучение', 6], ['определённый', 6], ['учение', 6], ['смех', 8]]</t>
  </si>
  <si>
    <t>🙅‍♀️Ну что дадим ЖИРУ отпор❓ 🙅‍♀️Скажем НЕТ целлюлиту ❗  ТОП продукты в компании #NL Если будешь принимать их  одновременно гарантирую изменение цифр на весах в меньшую сторону👍 #драйн #горижопа #энерджи  Если тебя это заинтересовало пиши, помогу, подскажу, разъясню, закажу😉</t>
  </si>
  <si>
    <t>[['компания', 5], ['принимать', 5], ['изменение', 7], ['топ', 9]]</t>
  </si>
  <si>
    <t>Вдохновение в каждом кадре ❤️  Работа партнера @vintagnaya.komnata   г. Витебск  #краскидарьигейлер #комодораст#раст#икеа#ikeahack#меловыекраски#краски#ремонт#декор#перекраскамебели#декорирование#редизайн#советыдарьигейлер</t>
  </si>
  <si>
    <t>Иногда жизнь разводит людей на долгие годы...и как приятно ,когда все возвращается на круги своя!#подруги#весна#природа#река#лес#абакан#москва#спб#солнце#красноярск</t>
  </si>
  <si>
    <t>914</t>
  </si>
  <si>
    <t>[['природа', 5], ['приятно', 8]]</t>
  </si>
  <si>
    <t>Столько приятных встреч, 👯столько приятных событий😍 произошло и еще планируется! Пусть будет всё именно так! Мне так хочется 😌 #подруги #друзья #близкиелюди #краснодар #всехорошо</t>
  </si>
  <si>
    <t>[['друг', 4], ['приятный', 4], ['приятный', 4], ['приятный', 5], ['приятный', 5], ['приятный', 8], ['приятный', 8]]</t>
  </si>
  <si>
    <t>Это было офигенное времяпрепровождение, столько новых друзей, и столько ярких ощущений (Часть 1)</t>
  </si>
  <si>
    <t>[['друг', 4], ['ощущение', 4], ['времяпрепровождение', 6], ['новый', 7], ['яркий', 7], ['ощущение', 8]]</t>
  </si>
  <si>
    <t>Мне НАСТОЛЬКО ЭТО НРАВИТСЯ, что будет и на стене.  Для тех, кому не всегда по душе то, какие репосты попадают от меня в ленту, есть кнопка "скрывать новости", чтобы все были довольны. :)))    Просто, по-моему, это так прекрасно, я не могу!</t>
  </si>
  <si>
    <t>Oh Wonder - Landslide</t>
  </si>
  <si>
    <t>Ребята у меня открылся сервер в дискорде (пж) зайдите туда если вы знаток по серверам и их настройками и мне нужна подержка _(+_+)_.Название (сеовер игры от Golem_SawferYT).</t>
  </si>
  <si>
    <t>Join the Сервер Игры от(Golem_SawferYT) Discord Server!</t>
  </si>
  <si>
    <t>Check out the Сервер Игры от(Golem_SawferYT) community on Discord - hang out with 10 other members and enjoy free voice and text chat.</t>
  </si>
  <si>
    <t>МИР!МАЙ!ШАШЛЫК)</t>
  </si>
  <si>
    <t>Просто отличных выходных! И непременно успеть все запланированное 🌷🌈🙌🏼 ... #alsou_gd_practicе</t>
  </si>
  <si>
    <t>278.0</t>
  </si>
  <si>
    <t>Сегодня у меня была фотосессия с [id738490 gavrikova.anna] . Анна профессиональный фотограф, с индивидуальным подходом к каждому клиенту. Сотрудничать с ней- истинное удовольствие! #фотосессия#лучшийфотограф#фотографиваново#психотерапия#1мая#иваново#</t>
  </si>
  <si>
    <t>[['истинный', 1], ['истинный', 4], ['индивидуальный', 6], ['удовольствие', 8], ['профессиональный', 9]]</t>
  </si>
  <si>
    <t>Моя кошечка,моя любимая девочка,моя прелесть...)</t>
  </si>
  <si>
    <t>269.0</t>
  </si>
  <si>
    <t>С праздником всех Урааа😁</t>
  </si>
  <si>
    <t>Мой сын красавчик😍😘😘</t>
  </si>
  <si>
    <t>В мае появилось на свет немало прекраснейших людей моей жизни. Обожаю май. Но... столько предстоит писать... Надеюсь, спина позволит мне выдержать этот челлендж. #ягода_life</t>
  </si>
  <si>
    <t>Красками @dariageiler_shop можно преобразить любой предмет интерьера. Пианино - не исключение☝🏻  Этапы: -Хорошо промыли. -Обезжирили. -Приклеили молд. -Нанесли 2 слоя адгезионного грунта от @dariageiler_shop. -Нанесли #цветсерсея в 3 слоя. -Сухой кистью на выпуклости, аккуратно прошлись цветом "Патрик". -Нанесли 2 слоя лака.  Работа и фото партнера @floraorskcolors</t>
  </si>
  <si>
    <t>Мир! Труд! Май! ✌</t>
  </si>
  <si>
    <t>нельзя просто так взять и не... ну, вы поняли)))</t>
  </si>
  <si>
    <t>так так  #south_zine</t>
  </si>
  <si>
    <t>olga698 denchik86surgut  приятного нам аппетита! Три богатыря 💪</t>
  </si>
  <si>
    <t>Комплексный уход для совершенства кожи NovAge True Perfection 25+  Серия высококачественных средств для ухода за кожей на основе экстрактов персидской шёлковой акации и растительных стволовых клеток из ягод асаи для комплексной борьбы с первыми возрастными признаками и придания коже свежести и здорового сияния благодаря глубокому увлажнению.  #NovAge #oriflame #kld #like #жизньвкайф #калининград #новэйдж #новэйдж25 #лицо #уходзакожейлица #уходзалицом #комплексныйуход #комплексныйуходзалицом</t>
  </si>
  <si>
    <t>[['уход', 4], ['уход', 4], ['основа', 6], ['борьба', 7], ['совершенство', 9], ['средство', 9], ['борьба', 10], ['здоровый', 10]]</t>
  </si>
  <si>
    <t>Наберусь от земли силы я.</t>
  </si>
  <si>
    <t>Мы с [id144475594 Хитой] на 99% поймали лицо Элая. То самое. Его. И... меня пробило. Я... люблю Хиту. И плачу. От эмоций, которые вызывает это лицо, и того, что жизнь преподнесла мне дружбу с прекрасными людьми, способными сделать для меня такое, уловить, понять, почувствовать. И не судить, а быть поддержкой.  Thanks for being there for me. #ягода_life #мысли #эмоции #спасибо</t>
  </si>
  <si>
    <t>[['дружба', 4], ['поддержка', 4], ['понять', 5], ['мысль', 6], ['прекрасный', 8], ['сделать', 9], ['способный', 9]]</t>
  </si>
  <si>
    <t>Правильные чувства.</t>
  </si>
  <si>
    <t>"Мы пошли подавать заявление в загс. Заявление заполнили, идём в сберкассу оплатить пошлину. Это от ЗАГСа метров 200. На середине пути,я понимаю, что замуж я за этого человека не хочу. Более того, даже общаться с ним не хочу. Он мне не интересен. Совсем и никак. Я думаю, "что же мне делать? Так нельзя поступать. Его мама к моей приходила, о свадьбе уже договаривались. Но с другой стороны,почему я должна себя заставлять? "Я останавливаюсь и говорю:" Слушай, я не хочу.". Он спрашивает: "Что не хочешь? В сберкассу идти?". Я говорю" Нет,замуж." И, как жизнь показала, это было правильное решение. Да и сейчас,если меня несколько раз что-то не устраивает, я прекращаю всякие отношения, не важно какие: деловые, дружеские или любовные."   Я вспомнила отличный текст Лиз Гилберт: "За последние годы я собрала обширную коллекцию неподходящих чувств. Одна моя подруга поймала себя на ощущении горя в день собственной свадьбы. Это определенно было что-то. Вообразите себе триста гостей, дорогое платье от Веры Вонг — и горе?  Стыд, которым она прикрывала это чувство горя, испортило ей последующие годы брака. Разумеется, лучше не чувствовать ничего, чем чувствовать что-то не то!   Другая подруга, писатель Энн Патчетт, недавно опубликовала смелое эссе о другом неподходящем чувстве. Когда после мучительной болезни умер её отец, Энн переполняло счастье. Но люди, прочитавшие её эссе в интернете, испепелили её комментариями. Ведь так нельзя себя чувствовать. Однако Энн чувствовала себя именно так — несмотря на то (или из-за того), что она обожала отца и ухаживала за ним. Она была счастлива за него и за себя, потому что мучение подошло к концу. Но вместо того, чтобы умолчать об этом неправильном чувстве, она рассказала о нём открыто. Я горжусь её смелостью.   Другой друг после долгих лет признался: «Я ненавижу Рождество. Я всегда его ненавидел. Не буду больше его праздновать!». Так нельзя!   Подруга не чувствует грусти или сожаления по поводу аборта, который она сделала тридцать лет назад. Да как она посмела!   Друг перестал читать новости и обсуждать политику, потому что набрался смелости и сказал: «Если честно, мне больше нет до этого дела». Так нельзя!   Один друг сказал мне: «Знаешь, говорят — никто еще не жаловался при смерти, что провел слишком мало времени на работе? Потому что семья и друзья гораздо важнее? Так вот, я, пожалуй, стану первым. Я обожаю мою работу, она мне приносит больше радости, чем семья и друзья. Да и работать куда легче, чем справляться с семейными проблемами. Я на работе отдыхаю». Что? Так нельзя!   Подруга думала, что сходит с ума, когда почувствовала громадное облегчение — её муж ушел после двадцати лет «хорошего брака». Она отдавала всю себя семье, она верила ему и была верна — но он оставил её. Она должна страдать! Она должна чувствовать, что её предали, обидели, унизили! Есть сценарий, по которому следует себя вести хорошей жене, когда муж решает развестись — но она уклонилась от жизни по этому сценарию. Всё, что она чувствовала — радость от неожиданной свободы. Её семья беспокоилась. Ведь моя подруга чувствовала что-то не то. Они хотели купить ей таблеток и сводить к врачу.   Моя мама призналась однажды, что самое счастливое время в её жизни началось, когда мы с сестрой уехали из дома. В каком смысле? У неё должен был быть синдром пустого гнезда и масса страданий! Матери должны скорбеть, когда дети покидают дом. Но моя мама хотела станцевать джигу, когда её дом опустел. Все матери страдали, а она хотела петь, как птица. Разумеется, она никому в этом не призналась. Её бы сразу обличили как плохую мать. Хорошая мать не радуется свободе от детей. Так нельзя! Что скажут соседи?   И ещё одно на десерт: однажды мой друг узнал о своём смертельном диагнозе. Он любил жизнь больше, чем кто бы то ни было. И его первая мысль была: «Слава богу». Это ощущение не уходило. Он был счастлив. Он чувствовал, что сделал всё правильно и скоро всё закончится. Он умирал! Он должен был чувствовать страх, ярость, боль, уныние. Но всё, о чем он мог думать, было — больше не нужно ни о чем волноваться. Ни о сбережениях, ни о пенсии, ни о сложных отношениях. Ни о терроризме, ни о глобальном потеплении, ни о починке крыши гаража. Ему даже не нужно было волноваться о смерти! Он знал, как закончится его история. Он был счастлив. И он оставался счастлив до самого конца.   Он сказал мне: «Жизнь — непростая штука. Даже хорошая жизнь. У меня была хорошая, но я устал. Время уходить домой с вечеринки. Я готов идти». Да как он может? Врачи твердили, что он в состоянии шока, и зачитывали ему пассажи из брошюры о горе. Но он не был в состоянии шока. Шок — это когда чувств нет. У него было: чувство счастья. Врачам просто оно не нравилось, потому что это Неправильное чувство. Однако у моего друга было право чувствовать то, что он чувствовал — разве шестидесяти лет осознанной и честной жизни недостаточно для того, чтобы завоевать такое право?   Друзья, я хочу, чтобы вы разрешили себе чувствовать то, что вы на самом деле чувствуете — а не то, что вам кто-то навязывает как правильное чувство.   Я хочу, чтобы вы опирались на своё собственное ощущение.   Я хочу, чтобы слова чувствует что-то не то вызывали у вас смех, а не стыд.  Мой друг Роб Белл рассказывал о том, как спрашивал своего терапевта: «Нормально ли то, что я чувствую себя так?», а тот терпеливо отвечал: «Эх, Роб… нормального уже давно ничего нет».  У меня тоже нормального уже давно ничего нет. Я не собираюсь страдать и стыдиться из-за того, что мне взбредает почувствовать.  Если я счастлива, моё счастье правдиво и реально для меня.  Если я скорблю, моя скорбь правдива и реальна для меня.  Если я люблю, моя любовь правдива и реальна для меня.  Никому не лучше, когда я заставляю себя думать, что чувствую что-то другое.   Живите цельно. Чувствуйте то, что вы уже чувствуете.  Всё остальное — ЧТО-ТО НЕ ТО.  Для вас.  С любовью...   © Марина Баскакова</t>
  </si>
  <si>
    <t>[['правильный', 1], ['правильный', 4], ['чувство', 4], ['чувство', 8]]</t>
  </si>
  <si>
    <t xml:space="preserve">Спасибо за поздравления!!! 😘😘😘 Праздник удался!!! 💃🏽❤️🤩 #имениныуполины#нашдень#моямаленькаяпринцесса#мояжизнь#твоиглаза#инстадети#мамавдекрете#моялюбовь </t>
  </si>
  <si>
    <t>Весна 🌱, теплая погодка, солнышко, распустившаяся зелень и цветочки навевают многим мысли об отдыхе на природе. Часто для людей пикник должен быть с шашлыком 🍗.  ☝️Но есть основные принципы как правильно жарить шашлык:  ✅Шашлык обязательно готовится из свежего мяса. Категорически не рекомендуется готовить его из замороженного мяса.  ✅Из свиного и говяжьего мяса выбирается корейка.  ✅Рыбный шашлык рекомендуется готовить из тунца или лосося.  ✅Для куриного шашлыка чаще всего используются крылышки или филе.  ✅Куриное замаринованное мясо готовится не более 12 минут, а рыба – не более 8 минут.  А вы придерживаетесь этих принципов? 🤔</t>
  </si>
  <si>
    <t>[['должный', 2], ['природа', 5], ['мысль', 6], ['принцип', 6], ['принцип', 6], ['отдых', 8], ['основной', 10]]</t>
  </si>
  <si>
    <t>🧚🏻‍♀️Свободные даты в первую половину мая : 4(утро ), 6( вечер ), 8,9,12, 15</t>
  </si>
  <si>
    <t>3976</t>
  </si>
  <si>
    <t>Вы только вспомните, что было год назад  и что есть сейчас. Со сколькими людьми вы теперь не  общаетесь, хотя они клялись быть с вами до конца. Они  теперь не звонят, не пишут, у них есть люди поважней.  И вы забудьте, отпустите. Но не забывайте тех, кто  все еще с вами и верит в вас, какие бы ни были  обстоятельства и как бы ни меняла вас жизнь.</t>
  </si>
  <si>
    <t>Такие девочки😎#река#весна#лес#прогулки#мантры#йога#мысли#такаяработа#абакан#спб#красноярск#москва#питер#екатеринбург#счастье#жизнь</t>
  </si>
  <si>
    <t>[['мысль', 6], ['счастие', 8]]</t>
  </si>
  <si>
    <t>Творческий отчетный концерт 🎤, моя "Кудзелька"! Ребята, вы у меня лучшие!🎶👍🏻😉</t>
  </si>
  <si>
    <t>804.0</t>
  </si>
  <si>
    <t>[['творческий', 6], ['хороший', 9]]</t>
  </si>
  <si>
    <t>Чувство страха у нас с рождения или мы его развиваем сами? Сегодня я испытала очень огромное чувство страха.  В детстве мне не удачно удалили зуб. Мне поставили укол, но как потом выяснилось новокаин на меня не действует. В общем с тех пол удаление зуба для меня смерти подобно. В прошлом году я дергала зуб нормально и почему то мне было не страшно. Что случилось в этот раз? Я услышала от врача, что зубы мудрости очень сложные и не каждый хирург возьмется.  Еще врач сказал что возможно придется резать. От слова резать у меня земля из под ног ушла, я не просто в кресло вжалась я думала что ещё  чуть чуть и я потеряю сознание. У меня аж руки ноги от страха задрожали😶😶😶 И тут я включила здравый смысл, что как то другие же выживают в этой ситуации🙄 Я начала мысленно приводить свои мысли в порядок и не слушать, как меня пугает врач.  Может он шутит. Я начала вспоминать как маленькая я не боялась.   В общем зуб удалили нормально. Я живая🤣🤣  И все ни чего да вот только действие укола закончилось.  И я поняла в чем сложность с этим зубом, и почему его боятся удалять. Болит не только десна, но и горло. Даже слюну глотать больно. Весь вечер боялась даже воду пить. Но сейчас навела себе energydiet  и жизнь наладилась. Интересно, сколько десна будет заживать?  Клевый легкий способ похудеть)))  Хотела написать дешево, но нет не дешево, удаление восьмерки ( зуба мудрости) стоит от 1000 до 2500р🤔 Выходит на energydiet легче худеть🤣🤣🤣 И не так болезнено😎😎😎 #зубмудростм #страх #жизнь</t>
  </si>
  <si>
    <t>[['бояться', 1], ['бояться', 1], ['бояться', 1], ['порядок', 1], ['страх', 1], ['страх', 1], ['страх', 1], ['страх', 1], ['чувство', 4], ['чувство', 4], ['мудрость', 5], ['мудрость', 5], ['общий', 5], ['общий', 5], ['понять', 5], ['сложный', 5], ['действие', 6], ['действовать', 6], ['думать', 6], ['мысль', 6], ['развивать', 6], ['интересно', 7], ['сложный', 7], ['чувство', 8], ['чувство', 8], ['шутить', 8], ['удачно', 9]]</t>
  </si>
  <si>
    <t>Воски бывают разные! Чёрные белые красные И ещё прозрачные. Что такое воск и для чего он нужен?  Воск - это финишное покрытие. Иногда используется в декоративных целях: затенить, затонировать, придать эффект припыленности, винтажности. Иногда, как самостоятельное финишное покрытие.  В линейке @dariageiler_shop 4 вида воска: - мёд - кокос - шоколад - кофе  🍯 мёд Прозрачный. Делает ранее окрашенную поверхность более яркой и насыщенной. Защищает от незначительной влаги. 🥥 кокос Белый. Придаёт окрашенной поверхности эффект белёсости. Классно смотрится на тёмных оттенках, т.к. контраст больше. Но и светлые оттенки под воском кокос становятся внешне более бархатистыми. 🍫 шоколад Коричневый. Оттенок тёплый. Обычно используют со светлыми оттенками для придания винтажности. ☕ кофе Графитовый, почти чёрный. Оттенок холодный. Как и шоколад хорошо сочетается со светлыми красками, особенно, если есть объемный декор, лепнина, рельеф.  Все воски Дарьи Гейлер на водной основе и являются декоративным финишным покрытием, т.е. требуют деликатного ухода  Для прочности любой воск можно покрыть сверху лаком  Совет: @ksi_art_kursk</t>
  </si>
  <si>
    <t>[['защищать', 1], ['делать', 2], ['обычно', 2], ['деликатный', 4], ['совет', 4], ['уход', 4], ['защищать', 5], ['делать', 6], ['основа', 6], ['цель', 6], ['самостоятельный', 7], ['яркий', 7], ['прочность', 10]]</t>
  </si>
  <si>
    <t>Вдохновение от нашей подписчицы ❤️  Основа: комод лексвик от Икеа 10-ти летней давности.  Покрасила все на два слоя в базовые цвета, а потом.. чистое творчество! Тут сухой кистью, там губкой, здесь через трафарет краску или шпатлевку, тут затереть, там подкрасить - сплошное удовольствие! И на десерт воск.  Комод обновился, получил индивидуальный характер, можно пользоваться следующие 10 лет.  Всех цветов было по 250 мл, в каждой баночке осталось. #цветмалахит #цветтимьян #цветпатрик #цветзеленыйчай и#цветизабелла  Автор работы [id153898792 @n_zubkova]</t>
  </si>
  <si>
    <t>[['чистый', 1], ['вдохновение', 6], ['индивидуальный', 6], ['основа', 6], ['творчество', 6], ['характер', 7], ['удовольствие', 8], ['работа', 9], ['базовый', 10]]</t>
  </si>
  <si>
    <t>Вспомнила сегодня, как 7 лет назад [id520440948 Dana] учила меня считать, сколько дней осталось до моего дня рождения. Тогда я считала, что осталось 0 дней, а она доказывала, что остался 1 день. И сегодня я хочу сказать ей спасибо.❤ Я с легкостью могу сказать, что осталось чуть меньше одного дня. Спасибо❤❤❤</t>
  </si>
  <si>
    <t>[['считать', 6], ['считать', 6], ['лёгкость', 8]]</t>
  </si>
  <si>
    <t>я гадина.  я скотина.  я негодяйка.  я двуличная.  я подлая.  я капризная.  я обидчивая.  я несносная.  я заносчивая.  я невозможная.  я вечно недовольная.  я угрюмая.  я злая.  я озлобленная.  я агрессивная.  я ревнивая.  я мелочная.  я жадная.  я пошлая.  я похабная.  я нелюдимая.  я необщительная.  я раздражительная.  я противная.  я странная.  я несдержанная.  я косноязычная.  я несовременная.  я порочная.  я испорченная.  я развращенная.  я циничная.  я похотливая.  я эгоистичная.  я корыстолюбивая.  я самовлюбленная.  я тщеславная.  я алчная.  я ужасная.  я черствая.  я бездушная.  я жестокая.  я бессовестная.  я беспардонная.  я нервная.  я вспыльчивая.  я несправедливая.  я замкнутая.  я завистливая.  я потерянная.  я конченая.  я безнадежная.  со мной невозможно находиться в одной компании,  ни в одной комнате,  ни в одной кровати.  со мной ни о чем невозможно говорить,  меня ни в чем невозможно переубедить,  меня ни о чем невозможно спросить,  мне ничего невозможно доказать,  меня невозможно исправить,  меня нельзя перевоспитать.  мне уже ничего нельзя привить,  меня ни от чего нельзя отучить,  мне и слова нельзя сказать.  со мной бесполезно спорить,  меня бесполезно уговаривать.  я не понимаю по-хорошему,  я не понимаю по-плохому.  я думаю только о себе.  я тварина.  я мразь, но  и именно за это  я требую, чтобы меня любили.( каждый из вас нашёл свой пункт)</t>
  </si>
  <si>
    <t>[['говорить', 1], ['алчный', 5], ['жадный', 5], ['жестокий', 5], ['компания', 5], ['несправедливый', 5], ['говорить', 6], ['думать', 6], ['хороший', 9], ['агрессивный', 10], ['эгоистичный', 10]]</t>
  </si>
  <si>
    <t>Теплый майский песочек и счастливая Я на фоне Балтийского заката 🌅🌊 #майские2019 #куршскаякоса #балтика #калинининградскаяобласть</t>
  </si>
  <si>
    <t xml:space="preserve">Наш идеальный второй день на Куршской косе 🌊 Сегодня нас балует солнышко, обещанный дождь обошел стороной👏 вчерашний ветер тоже стих♥️ #куршскаякоса #высотамюллера #балтийскоеморе #майские2019 </t>
  </si>
  <si>
    <t>Никогда не игнoрируй человека, который заботится больше всего о тебе. потому что в один прекрaсный день, ты можешь проснуться и понять, что потерял луну, считая звёзды.    Aнтуан де Сент-Экзюпери, "Maленький принц"</t>
  </si>
  <si>
    <t>[['понять', 5], ['считать', 6]]</t>
  </si>
  <si>
    <t>#Работа</t>
  </si>
  <si>
    <t xml:space="preserve">Совершенно незапланированная поездка - от того вдвойне приятная 🔥 #Берлин - очень зелёный 💚 и цветущий 🌸  #Германия  </t>
  </si>
  <si>
    <t>Единственное общее фото😎#друзья#семья#сын#жизнь#люды#мы#сшгэс#саяногорск#тортуга#енисей#абакан#река#природа#солнце#кайф</t>
  </si>
  <si>
    <t>1104</t>
  </si>
  <si>
    <t>[['друг', 4], ['семья', 4], ['общий', 5], ['природа', 5], ['единственный', 7]]</t>
  </si>
  <si>
    <t>Вот и полгода пролетело, ты малыш подрос. Расти наш родной, сильным, здоровым и смелым. И пускай впереди тебя ждет только добро, чудеса и успех. Желаем тебе хорошего аппетита, чтобы всегда было много энергии для того, чтобы учиться новому и узнавать эту жизнь с разных сторон. С днем рождения, наш сладенький!</t>
  </si>
  <si>
    <t>[['учиться', 6], ['новый', 7], ['смелый', 7], ['энергия', 7], ['аппетит', 8], ['успех', 9], ['хороший', 9], ['впереди', 10], ['добро', 10], ['здоровый', 10], ['сильный', 10]]</t>
  </si>
  <si>
    <t>"Капюшон кобры": супертайфун спровоцировал "великий исход"</t>
  </si>
  <si>
    <t>На восточное побережье Индии обрушился циклон "Фани". Ветер с порывами до ста семидесяти пяти километров в час ломает деревья и срывает крыши с домов. г. Москва. Москва.</t>
  </si>
  <si>
    <t>[['исход', 1], ['великий', 9], ['исход', 9]]</t>
  </si>
  <si>
    <t>Сегодня восхищаюсь маленькими и сильными неодимовыми магнитами. Мне их открыла Ярослава Тройнич на своих мастер классах по бибабо.  И сегодня, работая над образом мишки, очень захотелось вложить ему в лапу маленького зайца. Пришивать не хочется, заяц сложный, сам по себе - отличная игрушка и делать из него аксессуар как то рука не поднялась. И тут я вспомнила про неодимовый магнит! Одну пластинку приклеила к лапе мишки, другую-положила в потайной карман штанишек зайки. И посмотрите- мишка держит в лапе маленького зайца!</t>
  </si>
  <si>
    <t>[['делать', 2], ['сложный', 5], ['делать', 6], ['сложный', 7], ['отличный', 8], ['сильный', 10]]</t>
  </si>
  <si>
    <t>Столько разных слухов о продукции компании  Nl🤔 Кто то говорит Всё супер🙄 А кто то что дорого🙃 Кому верит? Поверь только себе🤗🤗🤗  🔥ДОЛГОЖДАННЫЙ МАСТЕР КЛАСС ПО ПРОДУКТУ ОТ КОМПВНИИ NL 🔥  Ребята и девчата, кто хочет потрогать, понюхать, попробывать продукцию из магазина NL STORE, кому интересно узнать всё о продукте и понять почему его так хвалят,то вам необходимо отправиться в музей🤣🤣🤣🤣 Это не шутка🤔 . 6 МАЯ в 18.00 пройдет очень крутой мастер класс по продукту 🔥🔥🔥 Лидеры города Абакана будут рассказывать про продукт. Можно прийти и абсолютно бесплатно на себе все попробывать 😍😍😍 Не упусти халяву🤣🤣🤣  Если хочешь узнать как попасть😑😑 Пиши мне🤗🤗🤗 Условия , что бы попасть на ЗАКРЫТЫЙ мастер класс: 🍭Просто написать мне 😂😂😂 ВСЁ. ДО ВСТРЕЧИ ДО 6 МАЯ. УСПЕВАЙТЕ. ЭТО ОЧЕНЬ КРУТОЕ СОБЫТИЕ.  #АБАКАН #КЛАССНЫЕНОВОСТИ #ПРИХОДИ #ПРОДУКЦИЯНЛ #ВСЕОПРОДУКТАХНЛ #ВСЕЛУЧШЕЕДЛЯТЕБЯ #ВСЯПРАВДАОСЕТЕВОМ #МАГАЗИНNL #ВСЕЛИДЕРЫАБАКАНА #ЖДЕМТЕБЯ #ВСЕБЕСПЛАТНО</t>
  </si>
  <si>
    <t>[['говорить', 1], ['условие', 2], ['верить', 3], ['компания', 5], ['понять', 5], ['говорить', 6], ['интересно', 7], ['шутка', 8], ['условие', 10]]</t>
  </si>
  <si>
    <t>в подборке - нежно любимый мной арт.  с днем рождения! и пусть вдохновение никогда не изменяет вам)))</t>
  </si>
  <si>
    <t>Всем доброе субботнее утро 🤩</t>
  </si>
  <si>
    <t xml:space="preserve">Облака, волны, песок, солнце, чистейший воздух.... Прекрасное рядом💙 #фотобезфильтров #балтика #майские2019 #куршскаякоса  </t>
  </si>
  <si>
    <t>ПОРА ХУДЕТЬ к ЛЕТУ  коротеньким юбочкам в шкафу ждать осталось не долго ! Отличный набор  🖤Draineffect - выводит лишнюю жидкость из организма (дренаж) подсушивает тело, лицо. Можно пить по утрам, хорошо убирает отеки.  🖤Metabolic - волшебная капсула, разгоняет метаболизм, способствует переработке жировых запасов в энергию (в составе красной перец, белый, зелёный чай, зелёный кофе).  🖤Антицеллюлитный гель #горижопа - топит жир в буквальном смысле. Борется с целлюлитом, растяжками, дряблой кожей, нормализует кровообращение.</t>
  </si>
  <si>
    <t>[['способствовать', 4], ['энергия', 7], ['отличный', 8]]</t>
  </si>
  <si>
    <t>Спасение утопающих - дело рук самих утопающих⚓</t>
  </si>
  <si>
    <t>Традиции Японии на российском столе • Прикольные картинки и юмор</t>
  </si>
  <si>
    <t>Как сделать день рождения незабываемым, а праздничный стол максимально вкусным и красивым? Почему бы не поэкспериментировать, устроив суши-пати? Это ярко</t>
  </si>
  <si>
    <t>[['традиция', 3], ['юмор', 8]]</t>
  </si>
  <si>
    <t>Кто идет в Nl?  Все ли в Nl? Проанализировав и наблюдая за нашей бандой😎 Я заметила, что в Nl идут не все. Только те кто хочет изменить свою жизнь🙄 Например мамы в декретном идут что бы их дети не нуждались ни в чем. Почему идут бизнесмены? Потому что можно развивать свой бизнес без вложений. Почему идут люди из найма? Может потому что цены растут а зп нет.😭 Почему идут студенты? Потому что не хотят обременять своих родителей. В общем в этот бизнес идут адекватные люди, которые надеются только на себя. И не согласны жить как предлагает нам Государство.😎 Второй жизни не будет😢😢😢 Не трать время в пустую. Пиши и я расскажу тебе как зарабатывать в этом бизнесе. #бизнес #клеваяработа #деньги #сетевой #любимаяработа</t>
  </si>
  <si>
    <t>[['мама', 4], ['родитель', 4], ['общий', 5], ['развивать', 6], ['бизнес', 9], ['бизнес', 9], ['бизнес', 9], ['бизнес', 9], ['деньга', 10]]</t>
  </si>
  <si>
    <t>Есть люди, которые удивляются еде в форме порошка!!! 🙈😂 А на дворе 2019 год и множество новых технологий!!!! 😐😱😵  📌 Наука придумала еду для детей, если нет грудного молока. Кстати, тоже порошок!  📌 Температуру измеряют за доли секунды, не прикасаясь к телу. Знаете же? 📌 И телефон можно зарядить на пляже без розетки, хотя когда-то и он был в диковинку! 📌 А банковскими картами пользуются все пенсионеры, которые в свою молодость не видели даже компьютера, например. А не так давно все боялись карт как огня... 📌 Кассы самообслуживания в гипермаркетах, доставка чего угодно на дом, даже доставка букета для селфи.  Вывод сделала? Худеть стало проще! Быстрее! И не надо целыми днями сидеть на пресной варёной (гормональной!!!) грудке. Худей современно! ● Коробка коктейлей (15 пакетов, разные вкусы) = 1980р, бесплатная доставка, пиши.</t>
  </si>
  <si>
    <t>[['бояться', 1], ['вывод', 1], ['видеть', 6], ['знать', 6], ['карта', 6], ['карта', 6], ['наука', 6], ['новый', 7], ['вкус', 8], ['вывод', 9], ['сделать', 9]]</t>
  </si>
  <si>
    <t>Чтоб худели ручки, чтоб худели ножки, Перестаньте, девы, жрать свою картошку 🍟 Чтоб худела попа, живота не стало — Жрать не надо, девы, майонез и сало! Хватит наслаждаться калорийной пищей 🎂🍣🍝🍩🍭🍔🍕🍗🥞 Будешь неопрятной жирною бабищей 😂😳!  • По поводу диеты пишите в личку! • Все в наличии. Есть доставка!</t>
  </si>
  <si>
    <t>Ну вот и заканчивается этот день. Скажу в стиле Зеленского: шутки шутками, а мне 13!🎂🎂🎂</t>
  </si>
  <si>
    <t>НАБИРАЕМ ПРИЗОВОЙ МАРАФОН  (старт 5 мая 2019) ❤❤❤ Кто хочет за 2 недели сбросить от 5 кг и привести свою фигуру в порядок? Ждём вас в новом призовом марафоне!!! Мотивация и общение гарантировано!  От вас:  ‼покупка программы питания, от 1980р.  ‼желание похудеть.  ‼ежедневный фотоотчёт рациона.  ‼вход = 200 руб.  ❌ стараемся не косячить 2 недели.  ——————————————————  Победители получают не только красивую фигуру, но и ценные призы 🔥   Все вопросы в личку.</t>
  </si>
  <si>
    <t>[['порядок', 1], ['красивый', 4], ['общение', 4], ['красивый', 5], ['получать', 5], ['мотивация', 7], ['новый', 7], ['стараться', 7], ['желание', 8], ['покупка', 10], ['привести', 10]]</t>
  </si>
  <si>
    <t>Мы не имеем право потреблять счастье, не производя его 💖  Бернард Шоу</t>
  </si>
  <si>
    <t>[['право', 5], ['производить', 6], ['счастие', 8]]</t>
  </si>
  <si>
    <t>Очень очень вкусные и полезные коктейли 😍Кому ❓❓❓  🌞🏖Кто хочет встретить лето в идеальной форме🌞🏖👍  ОЧЕНЬ ВКУСНЫЕ, ПИТАТЕЛЬНЫЕ, ПОМОЩНИКИ В ПОХУДЕНИИ! 🍭🍭🍭  🍹КОКТЕЙЛИ от #NL.  ⭕Есть решение для вас, как скинуть за пару недель 4-5кг.♥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t>
  </si>
  <si>
    <t>[['полезный', 4], ['разнообразие', 5], ['решение', 6], ['разнообразие', 7], ['вкус', 8], ['вкусный', 8], ['вкусный', 8]]</t>
  </si>
  <si>
    <t>💛Умывания без вреда для кожи 💛   💦Гель-баланс для умывания от #Nl#beloved  Уход для комбинированной и склонной к жирности кожи  Подходит с 11+ лет   ▪3 в 1: очищает, матирует, увлажняет.  ▪Помогает бороться с воспалениями.  ▪Не стягивает и не пересушивает кожу.   💛Глубоко очищает поры,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Благодаря высокому содержанию гиалуроновой кислоты, гель интенсивно увлажняет и сохраняет влагу, устраняя одну из основных причин избыточной жирности кожи.  Для заказа пишите в личку</t>
  </si>
  <si>
    <t>[['вред', 1], ['подходить', 2], ['причина', 2], ['помогать', 4], ['уход', 4], ['чувство', 4], ['баланс', 5], ['комфорт', 8], ['чувство', 8]]</t>
  </si>
  <si>
    <t>Выбираем майский напиток (здесь нет скрытой рекламы майского чая😁) Пока не закончились праздники, голосуйте в stories в инстаграме 🤸🎉</t>
  </si>
  <si>
    <t>22858118_1747679095245252_4861883509985247232_n.jpg?_nc_ht=scontent-arn2-1.cdninstagram.com</t>
  </si>
  <si>
    <t>649.0</t>
  </si>
  <si>
    <t>[['выбирать', 6], ['праздник', 8]]</t>
  </si>
  <si>
    <t>Ну вот и проводили Люду...🚈но перед этим провели великолепный день в сосновом бору🌲ооочень вкусно поели и поспали на лавочке на Аллее Славы на горе любви😎😂вот дела🙈#горы#лес#май#друзья#подруги#счастье#весна#солнце#небо#минусинск#абакан#красноярск#москва#спб#мысли#медитация#йога</t>
  </si>
  <si>
    <t>1244</t>
  </si>
  <si>
    <t>[['небо', 3], ['друг', 4], ['любовь', 4], ['медитация', 6], ['мысль', 6], ['великолепный', 8], ['счастие', 8], ['слава', 10]]</t>
  </si>
  <si>
    <t>ГОРИ ЖОПА 😈🍑? ДАЙТЕ 2!!!  Кому ещё наш чудо-крем🔥🔥🔥? Пора приводить тело в порядок!!! Помощник в борьбе за красивую и упругую кожу - #горижопа  🔝Его берут девочки абсолютно любой комплекции, ведь все мы знаем, что наш враг номер один — целлюлит на попе и бёдрах.  ⠀⠀   Наш гель за 830р: 🔴Стимулирует кровообращение  🔴Укрепляет стенки капилляров  🔴Разглаживает и подтягивает кожу ⠀ 🔴Сжигает жир</t>
  </si>
  <si>
    <t>[['враг', 1], ['порядок', 1], ['красивый', 4], ['брать', 5], ['красивый', 5], ['знать', 6], ['борьба', 7], ['стимулировать', 7], ['борьба', 10]]</t>
  </si>
  <si>
    <t>Однажды ты скажешь: "Ты изменилась", а я лишь улыбнусь и в моей душе промелькнёт фраза: "У меня получилось..🥴</t>
  </si>
  <si>
    <t>Моя взрослая девочка! 10 лет!! 😍❤😍 Вечеринка начинается 🎊🎉🎊🎉🎊 #деньрождения #10лет #доченька #краснодар</t>
  </si>
  <si>
    <t>Девочки балуются на даче...</t>
  </si>
  <si>
    <t>ПРЕДЛОЖЕНИЕ!!! МНОГИЕ ЛЮДИ СКАЖУТ ЗАЧЕМ ДЕЛАТЬ ПРЕДЛОЖЕНИЕ? ЕСЛИ ИТАК ВСЁ ПОНЯТНО😉😉😉  Я считаю, что для обеих половинок это важно❤❤❤ Во первых девушке приятно, что её  мужчина проявил сам инициативу, что он действительно хочет прожить всю жизнь вместе. Он готов к семейной жизни.🙄🙄🙄 А ещё  важно, что бы парень сам хотел это сделать, а не девушка дала инициативу и парень её  поддержал.🙃 Когда лучше сделать этот шаг?  В начале или когда сердце подскажет?  Когда мы начинаем встречаться, мы не уверенны, что встретили человека на всю жизнь.  Да никогда мы не можем быть в этом уверенны🤣🤣🤣  Поэтому семью создавать нужно тогда когда появились чувства, желательно до появления детей🤣🤣🤣  #предложение #свадьба  #счастье</t>
  </si>
  <si>
    <t>[['делать', 2], ['свадьба', 3], ['семья', 4], ['чувство', 4], ['делать', 6], ['инициатива', 6], ['инициатива', 6], ['создавать', 6], ['считать', 6], ['приятно', 8], ['счастие', 8], ['чувство', 8], ['сделать', 9], ['сделать', 9], ['хороший', 9]]</t>
  </si>
  <si>
    <t>В бешеном ритме города и веренице жизненных радостей и невзгод...порой так не хватает вечера с любимым у костра👩‍❤️‍👨, едениня с природой🏡 и покоя😌 Собсна так и прошёл наш первомай) #первомай #дача🏡 #природа🍀</t>
  </si>
  <si>
    <t>[['невзгода', 1], ['природа', 5], ['природа', 5], ['ритм', 5], ['радость', 8]]</t>
  </si>
  <si>
    <t>Первым шагом к изменению бруталов стала шлифовка от старой краски. Затем надо протереть от пыли и нанести в два слоя грунтовки, с просушкой каждого слоя. И самое приятное - нанесение меловой Краски от @dariageiler_shop, #цветлён и #цветисландия. У меня получилось в три слоя.  Перед тем как нанести воск, на Исландию нанесла трафарет, а на светлом стуле сделала вживление картинки. На финише прошлась воском кокос. Перетяжку сидений сделала обычным способом. Поролон приклеила к сиденью и сверху ткань с декоративным шнуром.))) 💐.  Совет от нашей подписчицы @alina_mira22 - Больше советов  мы храним тут #советыдарьигейлер также не стоит пренебрегать подписку на хештег #краскидарьигейлер вот уж где много всего интересного и вдохновения, и результаты творческих трудов, а у кого-то мук, у кого-то с легких рук. Пишите тем, кто красил, сомневайтесь, выбирайте, творите и вдохновляетесь! - #перекраскамебели#меловаякраска#ремонт#ручнаяработа#творчество#рукоделие#краскидарьигейлер</t>
  </si>
  <si>
    <t>[['результат', 1], ['приятный', 4], ['совет', 4], ['совет', 4], ['приятный', 5], ['вдохновение', 6], ['выбирать', 6], ['творить', 6], ['творческий', 6], ['творчество', 6], ['изменение', 7], ['интересный', 7], ['интересный', 8], ['приятный', 8], ['получиться', 9], ['результат', 9], ['сделать', 9], ['сделать', 9]]</t>
  </si>
  <si>
    <t>Я самая красивая 😎😻девочка</t>
  </si>
  <si>
    <t>Чем заняться в воскресение после затяжных праздников? Как настроится и не рассорится перед рабочей неделей?  Очень просто — посмотреть прямом эфир в 18:00 на тему «Основы классического массажа». Это эпичный документальный фильм в реальном времени. Ты можешь вступать в диалог с главным героем и обсуждать повороты сюжета со зрителями.  Это современно, свежо и точно скрасит твоё воскресение. Ищи свободную спину! Instagram : gradov_evgenii  #массаж #воскресение #прямойэфир #йошкарола #классическиймассаж</t>
  </si>
  <si>
    <t>1679</t>
  </si>
  <si>
    <t>[['основа', 6], ['свободный', 6], ['праздник', 8], ['свободный', 9], ['главный', 10]]</t>
  </si>
  <si>
    <t>Наше счастье, наша радость, наша доченька 🥰😍 #деньрождения #доченька #10лет  #краснодар</t>
  </si>
  <si>
    <t>#4мая моя Любимая Мама  [id250341565 Марина] отмечала   свой #юбилей! 🎂 55 лет!!!!!❤  Желаю тебе долгих лет жизни, крепкого здоровья, больше поводов для улыбок, ведь когда ты улыбаешься — весь мир будто расцветает!🌺 Хочется, чтобы ты всегда оставалась таким же жизнерадостным, бодрым, позитивным человеком. Человеком с большой буквы. Ты — самая сильная личность, которую я знаю, пусть эта сила никогда не покидает тебя, а лишь восполняется любовью родных и близких. Пусть ничто не помешает тебе оставаться счастливой, и искра в твоих глазах никогда не угасала. Я люблю тебя!❤</t>
  </si>
  <si>
    <t>[['здоровье', 1], ['любовь', 4], ['мама', 4], ['мир', 5], ['знать', 6], ['личность', 6], ['жизнерадостный', 8], ['счастливый', 8], ['крепкий', 10], ['сила', 10], ['сильный', 10]]</t>
  </si>
  <si>
    <t>Кароче, это был классный день ( выпили пиво, потеряли очки, бегали от охранника, спели для каких-то мужиков ), [id265452856 Valeriya] , [id523763608 Виорика] , [id537301671 Люба] , [id416805233 Максим] , [id476301013 Валентир] , [id543508201 Эмилия] , спасибо, вы сделали его!!!😻😻😻</t>
  </si>
  <si>
    <t>Маленькими шагами до большой цели 👣</t>
  </si>
  <si>
    <t>Печем домашний хлеб: лучшие рецепты от «едим дома». Кулинарные статьи и лайфхаки</t>
  </si>
  <si>
    <t>Печем домашний хлеб: лучшие рецепты от «едим дома». Рецепты, лайфхаки, обзоры, и интересные истории из жизни. Все о доме, семье, уюте, готовке а так же рецепты с фото на сайте Едим Дома</t>
  </si>
  <si>
    <t>🔥 НУЖНЫ ДЕНЬГИ? Тогда я ИЩУ ТЕБЯ! Ты готов за 1,5-2 часа в день и уже в первый месяц выйти на доход !!! Пиши в личку!  Именно сейчас я ищу: ✔Того, кто хочет просто зарабатывать больше и много путешествовать. ✔Того, кто через год хочет жить в своё удовольствие, а не по усмотрению начальства. ✔Того, кто хочет развиваться и постоянно стремится к большему!  Сейчас самое лучшее время, чтобы прийти и включиться. Присоединяйся. 😉</t>
  </si>
  <si>
    <t>[['постоянно', 2], ['удовольствие', 8], ['выйти', 9], ['хороший', 9], ['деньга', 10], ['доход', 10], ['начальство', 10]]</t>
  </si>
  <si>
    <t>Что бы такого съесть, чтобы похудеть? 🙄🤔 таким вопросом задавался практически каждый.... .  .   . 🎉МИКС 🎉МИКС 🎉 МИКС 🎉  😍😍😍😍😍😍😍😍   . . ☝🏻Вкусно полезно edsmart  ☝🏻Не можешь определиться со вкусом?  ☝🏻Возьми сразу все! 🙈 🤗😛   . . .  СКОРО ЛЕТО❤😍  НАДО БЫТЬ НЕОТРАЗИМОЙ😇  Для тех, кто видит эти пакетики в первый раз, вещаю🗣  Energy Diet Smart это:    🔵сбалансированный, правильный, вкусный приём пищи.  🔵 суточная норма витаминов и минералов в одном коктейле.  🔵198 ккал в одной порции.  🔵удобство максимального уровня - закинул пакетик в сумку и кушай где угодно, когда угодно.  🔵самый лёгкий способ скорректировать вес в нужную сторону.  🔵качество, подтверждённое сертификатами и кучей отзывов.  🔵еда будущего.  🔵любовь на всю жизнь.  .  .  .  ДЛЯ ЗАКАЗА ПИШИТЕ В ЛС</t>
  </si>
  <si>
    <t>[['правильный', 1], ['любовь', 4], ['правильный', 4], ['видеть', 6], ['вкус', 8], ['вкусный', 8]]</t>
  </si>
  <si>
    <t>Очень крутые греческие каникулы. Море, солнце, ветер в парусах, вкусная еда, классная компания и красивый вид. Это было восхитительно! Ходить под парусом мне очень понравилось. Фото от Рустама Исланова</t>
  </si>
  <si>
    <t>[['красивый', 4], ['компания', 5], ['красивый', 5], ['вкусный', 8], ['каникулы', 8]]</t>
  </si>
  <si>
    <t>— Любимые цветы?  — Одуванчики.  — Почему?  — Они свободные, и их не продают.    «Я — начало»</t>
  </si>
  <si>
    <t>ДЕТОКС - это, своего рода, метелка, которая метёт из нашего организма токсины и шлаки  👉🏻Зашлакованность - это нарушение обмена веществ в организме, нарушение метаболизма, лишний вес 🙀 и самое главное, это удар по нашей с вами красоте    Детокс от #greenflash это самый щадящий способ очистки от токсинов🤢 который включает в себя всего лишь 4 шага!    🎀 очищение кишечника  🎀очищение печени  🎀очищение почек  🎀восстановление микрофлоры .    На такой программе можно скинуть лишние кг, которые носите в себе, друзья! 🔥  😍Программа рассчитана на 40 дней    😔Лишний вес😔  😔 плохое самочувствие😔  😔 тусклая кожа 😔  😔 ломкие волосы😔  😔 вялость😔  😔 хроническая усталость😔 –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 🌱🌿🍀🌱🌿🍀🌱🌿🍀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 В результате мы получаем здоровые и красивые ногти, волосы! Состояние кожи заметно улучшится. Вы забудете об угревой сыпи🤗😍А также, уйдут лишние килограммы)    Помните, что все внешние дефекты кроются внутри организма.💋</t>
  </si>
  <si>
    <t>Композиции, выполненные детьми Фонда "Берег надежды"</t>
  </si>
  <si>
    <t>Дорогие мои ✨ недавно я открыла для себя чудесную продукцию фирмы NL👍😍 Ассортимент компании NL очень велик! 🌸🌸🌸🌸🌸🌸🌸🌸🌸🌸🌸🌸🌸🌸🌸 У нас есть все от еды до дезодоранта! ❤Сбалансированное питание #EnergyDiet и #EnergyDietSmart, ❤Спортивное питание #EnergyPro и батончики #EnergyPro,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 И ещё впереди очень много новинок от компании #NLinternational❗  А качество нашей продукции говорит само за себя👍🎁 Оформляю заказ в любой город!!!</t>
  </si>
  <si>
    <t>[['говорить', 1], ['здоровье', 1], ['система', 2], ['душа', 3], ['уход', 4], ['ассортимент', 5], ['компания', 5], ['компания', 5], ['фирма', 5], ['говорить', 6], ['действие', 6], ['недавно', 7], ['вкус', 8], ['чудесный', 8], ['рост', 9], ['средство', 9], ['впереди', 10]]</t>
  </si>
  <si>
    <t>☺-5 -10 кг за месяц, легко👯!!!   Без спорта, без голода! Вкусно и полезно!  На фото только наши девочки !  _______________________________   ⚠Сотни девушек стали стройнее и красивее вместе с нами.   Пиши! Хватит думать, пора худеть!   мы худеем каждый день!</t>
  </si>
  <si>
    <t>[['красивый', 4], ['красивый', 5], ['думать', 6], ['голод', 8]]</t>
  </si>
  <si>
    <t>💥Если вы хотите похудеть...  Вам не обязательно садиться на диету и бежать в спорт зал💁🏻‍♀️ Вы можете долго сомневаться в эффективности продукции, но пока вы сомневаетесь и продолжаете кушать булки, ваша жировая масса растёт! Ваши килограммы на весах только прибавляются, целлюлит виднеется в проблемных участках кожи все больше и больше...А впереди ЛЕТО, МОРЕ, ПЛЯЖ... Пора! Пора приводить себя в форму! 💪 Продукция компании NL даст сильный толчок к похудению, без изнурительных диет, без спорта и без голодовок!   Можно подобрать абсолютно любой набор, мы подстроимся под ваши кг и сделаем вашу фигуру самой сочной!🍉🍑🍒</t>
  </si>
  <si>
    <t>[['компания', 5], ['сделать', 9], ['эффективность', 9], ['впереди', 10], ['сильный', 10]]</t>
  </si>
  <si>
    <t>На прошедших выходных удалось не только отдохнуть🧘🏼‍♀️🎭🌲🍿🍔😎, но и быстро👩🏼‍💻👌🏼закрыть проект - леттеринг для этикетки минеральной воды. ⠀ По этому сегодня хочу рассказать про клиентов которые чаще всего заказывают  буквы. ⠀ ✍🏻На одной волне 🏄🏻‍♂️ Пожалуй, самые любимые клиенты. Ну конечно есть такие 😍👍🏼, очень много людей ценит своё и ваше время, и четко понимает что и для чего они делают😊. КТО ЭТИ ГЕРОИ? - Чаще всего это рекламные агентства, небольшие студии, арт-директора, частные заказчики. Работа по чёткому ТЗ, конструктивные правки, четкий тайминг, быстрое согласование и отличный результат! Из минусов, не все агентства хотят указывать в своём портфолио ваше авторство. Например, я просто отказываюсь от проекта. ⠀ ✍🏻 Партнёрство Сотрудничество основано на максимальном доверии 🤝. Есть задача и нужно решение. Партнёр хорош, и круто разбирается в своём направлении, но леттеринг и каллиграфия для него другая вселенная. КТО ЭТИ ГЕРОИ? - Это прекрасные дизайнеры👨🏻‍💻, иллюстраторы👩🏼‍🎨, владельцы небольшого бизнеса👨🏻‍🌾, менеджеры крупных компаний. Здесь важно всё, и есть большая ответственность за результат. В таком проекте выступаю в роли леттеринг эксперта. Правки бывают не значительные. ⠀ ✍🏻Я сам, но не умею Основная особенность работы с данным заказчиком, в том, что человек хочет «рисовать» как бы вашими руками.🙏🏼 КТО ЭТИ ГЕРОИ? - Это дизайнер, частный клиент. Даже если решение отвечает ТЗ, правки будут. И вполне вероятно, что в итоге вы вернётесь к первоначальному варианту. Сотрудничество продуктивно☝🏼на основе четкого ТЗ и конечно правки оплачиваются отдельно. Работать сложно, но возможно. ⠀ ✍🏻 Мечтатели Утонченные натуры👽, на первом месте эмоции.  Самое главное, это помочь в начале работы сформировать ТЗ, бывает так, что человек не знает как называется, то что нужно 🤗. КТО ЭТИ ГЕРОИ? - Чаще всего эти частные заказчики. Брифинг это отличное решение, прекрасно срабатывают референсы и мудборд. Проект порой затягивается, но результат получается очень интересный🤩. ⠀ Конечно о клиентах можно говорить бесконечно и относительно графического дизайна и каллиграфии, но думаю достаточно... Вот интересно кто нибудь дочитал до конца🤪?</t>
  </si>
  <si>
    <t>[['говорить', 1], ['итог', 1], ['конец', 1], ['результат', 1], ['результат', 1], ['результат', 1], ['чёткий', 1], ['чёткий', 1], ['чёткий', 1], ['делать', 2], ['крупный', 2], ['направление', 2], ['доверие', 4], ['компания', 5], ['сотрудничество', 5], ['сотрудничество', 5], ['говорить', 6], ['делать', 6], ['думать', 6], ['задача', 6], ['знать', 6], ['направление', 6], ['основа', 6], ['проект', 6], ['проект', 6], ['проект', 6], ['проект', 6], ['решение', 6], ['решение', 6], ['решение', 6], ['интересно', 7], ['интересный', 7], ['интересный', 8], ['отличный', 8], ['отличный', 8], ['прекрасный', 8], ['бизнес', 9], ['итог', 9], ['конец', 9], ['продуктивный', 9], ['работа', 9], ['работа', 9], ['работа', 9], ['результат', 9], ['результат', 9], ['результат', 9], ['удаться', 9], ['хороший', 9], ['ценить', 9], ['агентство', 10], ['агентство', 10], ['конец', 10]]</t>
  </si>
  <si>
    <t>После таких затяжных праздников, встать в семь утра и выйти на работу — это героический поступок!  Господа, снимаю перед вами шляпу и поворачиваюсь на другой бок... #понедельник #gm</t>
  </si>
  <si>
    <t>1546</t>
  </si>
  <si>
    <t>[['праздник', 8], ['выйти', 9], ['работа', 9]]</t>
  </si>
  <si>
    <t>Самое важное средство для ухода за кожей это ВОДА⚠    Дневной крем Аква-баланс Beloved от NL отлично увлажняет, потому что в составе три мощных компонента:  🔥 гиалуроновая кислота  🔥 эластин  🔥 натуральная аминокислота L-PCA.    Действует на клеточном уровне, благодаря чему восстанавливает и регенерирует.  А еще крем подстраивается под индивидуальные особенности и тип вашей кожи 😻  Защищает от солнца - 15 SPF. 🕳🕳🕳🕳🕳🕳🕳🕳🕳🕳🕳🕳🕳  Цена: 1 050 ₽.  Для заказа и по всем вопросам пишите в ЛС!</t>
  </si>
  <si>
    <t>Перекраска комода в детской красками @dariageiler_shop.  Результат❤️  Работа и фотоотчет [club18317325 @foto_malusha]  #краскидарьигейлер #творчество #меловыекраски #комод#перекраскамебели#детская#краска#ремонт#декор #советыдарьигейлер #меловыекраскидарьигейлер</t>
  </si>
  <si>
    <t>[['результат', 1], ['творчество', 6], ['работа', 9], ['результат', 9]]</t>
  </si>
  <si>
    <t>Дамы и господа, минуточку внимания❗  Отныне - никаких уточняющих и последующих вопросов в личные сообщения и так далее. Хотите развернутую консультацию - willkommen, но на платной основе.  Я понимаю, что наглость, у некоторых, второе счастье, и вы, наверное, уверены, что копаться лишний раз в ваших проблемах для меня благодать, но спешу огорчить - нихуа.  Я всегда по максимуму стараюсь помочь в каком-то вопросе, но когда хорошее отношение уже воспринимают как должное " тыжтаролох, ты обязана, ты мне тогда бесплатно посмотрела, а сейчас что, я волнуюсь, переживаю, надо уточнить и т.д и т.п" нИ чЕрТа.  Ваши проблемы - это только ваши проблемы, пора бы запомнить уже. И ни я, ни кто-то другой ничем абсолютно вам не обязан.  А с таким отношением, я теперь прекрасно понимаю, откуда столько проблем у подобных личностей.</t>
  </si>
  <si>
    <t>[['обязать', 2], ['обязать', 2], ['благодать', 3], ['отношение', 4], ['отношение', 4], ['личность', 6], ['основа', 6], ['спешить', 7], ['стараться', 7], ['счастие', 8], ['хороший', 9]]</t>
  </si>
  <si>
    <t>Пиздяоо, топ</t>
  </si>
  <si>
    <t xml:space="preserve">На крайний день в Берлине у нас было много планов 💪🏻: увидеть памятник Воину - освободителю , прогуляться вдоль берлинской стены , посмотреть футбол ⚽️ на Олимпийском стадионе , побродить по парку летней резиденции короля ⚜️, вкусно покушать, попить 🍺 и попробовать что - то новое (например традиционные немецкие Mett -бутерброды с сырым фаршем 🥩) перед поездкой у меня было некоторое опасение , что #Берлин меня не впечатлит , но оно развеялось в первый же день нашего приезда 🤗 очень интересный город со множеством различений на любой вкус 👌🏼 а ещё невероятно зелёный и цветущий , где легко дышится и хочется гулять - гулять - гулять 🏃🏻‍♀️ в общем , хочется вернуться обратно 💑 #Германия #аГалкинысозрели  </t>
  </si>
  <si>
    <t>[['освободитель', 3], ['традиционный', 3], ['общий', 5], ['план', 6], ['интересный', 7], ['новый', 7], ['вкус', 8], ['интересный', 8]]</t>
  </si>
  <si>
    <t>В воскресение провёл эфир по классическому массажу.  Несколько правил и тезисов из него: ⠀  1. Для массажа используйте оливковое масло. Оно лучше подходит в весенний период, потому что кожа после зимы в основном сухая и быстро впитывает крем. Рука будет застревать, а не скользить. ⠀  2. Не наваливайтесь, а скользите по спине. Работайте за счёт веса своего тела, но в меру. Не забывайте, под вашими руками живой человек. ⠀  3. Для начинающих массажистов или тех кто решил порадовать своего партнёра или родственника, лучше всего подойдёт формат поглаживания. . Это приятные и безопасные приемы. ⠀  4. Говорите с тем, кого массажируете. Он подскажет где ему хорошо и что больше нравится. ⠀  5. Делайте массаж в хорошем настроение, так сказать в ресурсном состоянии. Ваш подопечный это почувствует и оценит.  Для визуального закрепления, посмотрите эфир в IDTV. ⠀</t>
  </si>
  <si>
    <t>1170</t>
  </si>
  <si>
    <t>[['безопасный', 1], ['говорить', 1], ['делать', 2], ['мера', 2], ['подходить', 2], ['правило', 2], ['родственник', 3], ['приятный', 4], ['приятный', 5], ['говорить', 6], ['делать', 6], ['мера', 6], ['приятный', 8], ['хороший', 9], ['хороший', 9], ['хороший', 9], ['состояние', 10]]</t>
  </si>
  <si>
    <t>... я люблю тебя))   Я люблю тебя тихо-тихо! – Прошептала слону слониха, Прижимаясь к большому уху... – Я люблю тебя мягче пуха! – Я люблю тебя выше крыши! – Признавался мышонок мыши. – Дальше хвостика, больше сыра… Одевайся теплее – сыро! – Я люблю тебя тонко-тонко! – Улыбнулась сова совенку И платочком его укрыла… – Эта жизнь – без тебя – бескрыла! – Я люблю тебя глупо-глупо! – Открывалась кастрюля – супу… – Как безумная, как слепая! Суп сказал: – Погоди… Вскипаю! – Мы, наверное, половинки! – Говорил поросенок свинке. – От смущения весь горю… Как же я тебя хрю-хрю-хрю! Признавался баран овечке, Пирогу признавалась свечка, Признавалась крючку петелька, Признавалась ботинку стелька… И когда-нибудь может даже  Человек человеку скажет: – Я люблю тебя тихо-тихо! – Я люблю тебя мягче пуха! – Я люблю тебя выше крыши! – Я люблю тебя тонко-тонко! – Я люблю тебя глупо-глупо! – Я люблю тебя… – Я люблю...  © Ксения Валаханович</t>
  </si>
  <si>
    <t>[['говорить', 1], ['горе', 1], ['говорить', 6]]</t>
  </si>
  <si>
    <t>Есть разные вкусы ❤ ❤ ❤ ❤ Ягодный микс в наличии !!!  О чем может мечтать любая женщина - кушать и не поправляться 😋 Помощником является самый популярный, топовый продукт от Nl int.  Супер мега - хит продаж 🔥 вкуснющие коктейли 🍹 Energydiet energysmart - это сбалансированное питание содержит все необходимые микро и макроэлементы, витамины и минералы, а разнообразие вкусов каждому придется по вкусу 🍅🍇🍎🍊🍉🍐🍓🍒  💗Это функциональное сбалансированное питание для всех: • для худеющих , • для желающих набрать массу, • для спортсменов, • и для обычных людей, которые хотят питаться качественно и правильно.  ❤Коктейль заменяет полноценный прием пищи 200 ккал 1 порция и их намного удобнее брать с собой Вкусно, быстро и полезно</t>
  </si>
  <si>
    <t>ЭЛЬБРУС ⠀ По вчерашней реакции к посту, я понял, что тему восхождения, нужно раскрыть чуть по подробнее. ⠀ И так, я действительно покорил Эльбрус летом 2018 г. Сейчас сложно сказать, зачем конкретно это было нужно. Скорее это было чем-то вроде желания, совершить что-то выдающееся. Но на деле, всё оказалось совсем по-другому. ⠀  Слышал неоднократно, что многие хотят покорить горные вершины. Хотят испытать свою силу духа, что-то себе доказать или выпендриться в конце концов. Но горы — это серьёзная, страшная и очень опасная среда, где слабому физически и морально человеку делать нечего. ⠀ Сказать, что это трудно — значит ничего не сказать. Сказать, что это красиво — значит тоже ничего не сказать. ⠀  Продолжение следует. ⠀ #эльбрус #подъемнагору #путешествие #сидидома #суббота</t>
  </si>
  <si>
    <t>2143</t>
  </si>
  <si>
    <t>[['конец', 1], ['конец', 1], ['опасный', 1], ['делать', 2], ['пост', 2], ['красиво', 5], ['понять', 5], ['делать', 6], ['дух', 6], ['выдающийся', 7], ['желание', 8], ['конец', 9], ['конец', 9], ['совершить', 9], ['конец', 10], ['конец', 10], ['сила', 10], ['слабый', 10]]</t>
  </si>
  <si>
    <t>Как же приятно идти, спотыкаться, подниматься и дальше идти 👣 Что же в этом приятного? 🤔 Итог ☝️ Когда человек, падая, встаёт и идет дальше, он обязательно добьётся своей цели. Идите, падайте, поднимайтесь ... находите в себе силы на это 💪. Когда Ваша каждая цель становится ближе, уже не думаешь о том, что находится там за спиной. Весь пройденный путь и все трудности на нем забываются, остаётся лишь сладостный вкус победы над собой, над обстоятельствами 🤗🎉 Но ни в коем случае не надо идти "по головам". Нужно уметь достигать своих целей, не принося вред окружающим 🤩. К чему я все это? Удачи Вам на день грядущий и на все следующие 😉👌 Не бойтесь свою цель превратить в успех 🥰👍</t>
  </si>
  <si>
    <t>[['бояться', 1], ['вред', 1], ['итог', 1], ['трудность', 1], ['приятный', 4], ['приятный', 5], ['думать', 6], ['находить', 6], ['цель', 6], ['цель', 6], ['цель', 6], ['цель', 6], ['вкус', 8], ['приятно', 8], ['приятный', 8], ['добиться', 9], ['достигать', 9], ['итог', 9], ['удача', 9], ['успех', 9], ['победа', 10], ['сила', 10]]</t>
  </si>
  <si>
    <t>12 упражнений, которые сделают ваши ножки идеальными!</t>
  </si>
  <si>
    <t>Некоторых упражнений вполне достаточно, чтобы внутренняя поверхность ваших бедер стала более упругой. Следующие упражнения могут помочь вам прийти в форму очень быстро! Делать упражнения необходимо каждый день, особенно важно это сделать первые 7 дней. И не надейтесь на чудо-пилюли, чтобы тело хорошо выглядело, нужно заниматься спортом! Тренировка занимает не более 15 минут. Если каждый день …</t>
  </si>
  <si>
    <t>[['упражнение', 7], ['сделать', 9]]</t>
  </si>
  <si>
    <t>Дорогие девушки, женщины!! 90 дней работы над собой  За это время мы с вами сможем:   потерять от 5 до 20кг;   изменить кардинально состав тела   научимся правильно питаться и сохранять результат   каждый участник проекта получит персонального консультанта в моём лице... а я с огромным удовольствием доведу вас к идеальному результату  *все результаты индивидуальны и могут различаться ☀☀</t>
  </si>
  <si>
    <t>[['результат', 1], ['результат', 1], ['результат', 1], ['индивидуальный', 6], ['научиться', 6], ['проект', 6], ['удовольствие', 8], ['работа', 9], ['результат', 9], ['результат', 9], ['результат', 9]]</t>
  </si>
  <si>
    <t>Инструменты дороги</t>
  </si>
  <si>
    <t>Kia Soul - Music 🔥🎸 #music_clickoncar</t>
  </si>
  <si>
    <t>РЕАЛЬНО НЕРЕАЛЬНАЯ ШТУКА, ОЧЕНЬ ВКУСНАЯ, ПИТАТЕЛЬНАЯ И ПОМОЩНИК В ПОХУДЕНИИ!💋😉😉 NL  🔥🔥Для всех ленивых , и тех, кто каждый понедельник садится на диету, но что то как то не очень...😅    🔴 Есть решение как скинуть за пару надель 3- 5 кг.👍 Да-да! 💥💥Это реально!💥💥💥  #energysmart    Какой вкус ставить на сбор? Может кофе?  Ваши пожелания жду в комментариях! 🤤  ☕ Латте  🍈 Дыня  🍊Манго  🍨Ваниль-карамель  🍧Айриш крим  🍋Лимонное печенье  🍓Ягодный микс  🍫Шоколадный мусс  🍍Пина-колада  ☕Кофе    Для заказа напиши ЛС</t>
  </si>
  <si>
    <t>[['решение', 6], ['вкус', 8], ['вкусный', 8]]</t>
  </si>
  <si>
    <t>ЛЕНТА – город подарков!</t>
  </si>
  <si>
    <t>А вы любите пить чай?  Как приятно посидеть в тишине с чашечкой чая и почитать 📖📰 Или поговорить по душам с мамой, бабушкой, сестрой, подругой👧👩👵  А если  учесть, что вкусов чая много, а тем для разговора ещё больше 😆,  то как много тёплых и приятных вечеров 😗😍😙  ‼️Оригинальные ароматные композиции Enerwood Every Special разработаны мастером чайного дела В. В. Романюком эксклюзивно для NL.👏👏👏 ‼️Для настоящих гурманов – отборные сорта черного и зеленого чая раскрываются новыми гранями вкуса в сочетании с пряными специями, душистыми травами и фруктами.💕💕 ‼️Больше, чем просто чай – в основе коллекции – гриб реши, восточный секрет молодости, красоты и здоровья. Впервые упоминается уже в первом учебнике восточной медицины как средство № 1 в числе 365 видов трав и грибов «превосходящих по своим свойствам лекарственные средства».👐👐👐 ‼️Высокое качество – при производстве используется только свежее, отборное сырье высшего сорта, которое хранится не более 1 сезона. Благодаря специальным технологиям производства при измельчении и купажировании чая минимально повреждается ткань растения, так сохраняется максимальное количество полезных веществ.💥💥💥 ‼️Удобно заварить где угодно – на работе, дома, в путешествиях.💫💥💣💫 ‼️Правильная упаковка – каждый пакетик помещается в специальный герметичный конверт, состоящий из пленки, фольги и бумаги – такая упаковка сохраняет все полезные свойства чая.😎😎 Если вы любите именно хороший чай, то этот чай вам понравится на все 1000% и другой чай вам уже не захочется💯💯💯💯 И цена смешная, всего 6 рублей 60 копеек за чашечку чая премиум класса.💰💰</t>
  </si>
  <si>
    <t>[['здоровье', 1], ['правильный', 1], ['тишина', 1], ['почитать', 2], ['сочетание', 2], ['душа', 3], ['бабушка', 4], ['мама', 4], ['настоящий', 4], ['полезный', 4], ['полезный', 4], ['правильный', 4], ['приятный', 4], ['красота', 5], ['приятный', 5], ['оригинальный', 6], ['основа', 6], ['специальный', 6], ['специальный', 6], ['новый', 7], ['смешной', 7], ['вкус', 8], ['вкус', 8], ['приятно', 8], ['приятный', 8], ['смешной', 8], ['работа', 9], ['средство', 9], ['средство', 9], ['хороший', 9], ['грань', 10]]</t>
  </si>
  <si>
    <t>А чего добился ты? 😆</t>
  </si>
  <si>
    <t>24 козла очистят Риверсайд-Парк в Манхэттене за лето от сорняков  Группа козлов с большим опытом работы на Статен-Айленде добилась повышения и приедет в Манхэттен в этом мае в качестве «летних интернов» в Риверсайд-Парк. В распоряжение приезжих будет передан участок между 119-й St и 123-й St. Работа предстоит большая – очистить склон от ядовитого плюща, японского гороха и полыни. Работать согласны за еду – таковы условия договора Парка с этой организацией садоводов-любителей из Рейнбека, округ Датчесс.  Как сообщила в СМИ дирекция Парка Риверсайд, склон рядом с Могилой Гранта слишком крут и опасен для штатных садоводов. Между тем сорняки там лезут со страшной силой, и чтоб побороть их, принято решение пригласить 24 козла и козы с фермы Green Goats в северной части Рейнбека. Предводитель этой команды, фермер Ларри Циханек вырастил из своих подопечных настоящий спецназ для борьбы с сорняками. Его подопечные уже не один раз успешно себя показали во многих парках, например, в Статен-Айленде в Форте Уодсворт. Похожие задания выполнялись по заказу MTA для очистки железнодорожного полотна в Бруклине. Но выезд на Манхэттен, – это, конечно, большая честь и высокая ответственность.  Козы в вегетативный период способны потреблять травы в объемах до 25% своего веса, любят выгрызать сорняки вместе с корнями, а их органические выделения служат прекрасным удобрением для оставшихся в живых растений.  «В течение всего сезона козы будут постоянно потреблять сорняки вплоть до корней, что тормозит нормальную траекторию роста растений, заставляя их начинать все сначала – только для того, чтобы их снова можно было съесть. Через несколько месяцев способность сорняков к росту будет ослаблена и, возможно, полностью устранена», – надеется веб-сайт Riverside Park Conservancy.  24 рогатых садовода прибудут в Риверсайд 21 мая и пробудут здесь до 30 августа. На вычищенное ими от плюща и полыни пространство парк планирует высадить «правильные и красивые растения».  Главный садовод Мэтью Морроу доволен решением дирекции:  «У коз чуть лучше устроены ноги и коленные суставы, и еще они хорошо умеют держаться копытами. В некоторых частях этого склона мы не хотим ставить людей, потому что это слишком круто.  А эти козлы – они созданы для этого».  «Нам будет весело, – говорит представитель парка Дан Гародник, – мы определенно хорошо проводим время». Дирекция надеется, что жители Нью-Йорка будут рады увидеть во время прогулки по парку новых представителей живности, тем более, что козы и козлы – очень изящные и красивые животные. Правда, их не нужно трогать, напоминает администрация парка. Хотя, предположительно, не так-то просто будет желающим их потрогать, сначала хотя бы догнать. Козы – профессионалы и не подпускают к себе близко.  Зато администрация планирует организовать среди посетителей голосование, какой козел им больше нравится… Так что, берите с собой детей и телефоны, и приходите в Риверсайд Парк после 21 мая любоваться гостями.</t>
  </si>
  <si>
    <t>Цвет: Дерзкий поступок от @dariageiler_shop  Автор: @masterskaya_na_cherdake  Вдохновляйтесь ❤️  #краскидарьигейлер #творчество #меловыекраски #перекрасьстул#перекраскамебели#краска#ремонт#декор #советыдарьигейлер #меловыекраскидарьигейлер #вдохновение#цветдерзкийпоступок</t>
  </si>
  <si>
    <t>[['вдохновение', 6], ['творчество', 6], ['дерзкий', 7]]</t>
  </si>
  <si>
    <t>Наивная, понятная или вычурная, а может экспрессивная? 🤔Надпись сделанная кистью может быть абсолютно разной! Но всегда остаётся шероховатость и некая крафтовость в таком написании.🙏🏼 За это и обожаю! ⠀ Честно, не представляю как этим инструментом можно писать все время одни и те же буквы. Потенциал у инструмента огромный! ⠀ А день сегодня  и правда замечательный! Немного наивных букв вам в ленту 🐣🙌🏼 В сторис выкладываю заставку, вы знаете что надо делать 😉👌🏼#alsou_gd_project</t>
  </si>
  <si>
    <t>[['делать', 2], ['делать', 6], ['знать', 6], ['замечательный', 8], ['потенциал', 9], ['сделать', 9], ['потенциал', 10]]</t>
  </si>
  <si>
    <t xml:space="preserve">Моя любимая Ксю 💋 #краснодар#лучшие#мояксю#навсегда#девочкитакиедевочки#mylove#mylife </t>
  </si>
  <si>
    <t>Нежнейшая пенка для умывания от nl  Невозможно не влюбиться в эту серию beloved 😍😍😍  ❌сыпи  ❌шелушений  ❌высыпаний  ❌раздражений  ❌сильных отдушек  Пенка оооочень нежная, воздушная 💨 💨 💨 Хорошо очищает кожу 🧖🏻‍♀ без стягивания  ✅гипоаллергенна;  ✅восстанавливает гидробаланс;  ✅ экстракты водорослей 🌱, ромашки🌼, камелии🌺, императы цилиндрической, черного овса🌾🌾🌾, портулака, листьев черники🍃🍃.  Цена 630р  То что нужно нашей нежной коже 💖💖💖  объём 150 мл, 😍👍💜 рекомендую 👍🏻 Заказать можно у меня ‼️‼️‼️</t>
  </si>
  <si>
    <t>[['нежный', 4], ['нежный', 4], ['нежный', 4], ['сильный', 10]]</t>
  </si>
  <si>
    <t>Как вести себя в интернете на 9 мая</t>
  </si>
  <si>
    <t>Как вести себя в соцсетях в День Победы, чтобы не было стыдно</t>
  </si>
  <si>
    <t>Не забывайте главное: это праздник со слезами на глазах.</t>
  </si>
  <si>
    <t>ПРОЩАЙ ЦЕЛЛЮЛИТ, РАСТЯЖКИ, СОСУДИСТЫЕ «ЗВЁЗДОЧ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Доставка в любой город!!!</t>
  </si>
  <si>
    <t>Мой кумир выложил интересное видео! Лайкни это видео, чтобы оно попало в Популярное! ❤ #LIKE  https://mobile.like-video.com/s/7Y5P2LJjarK_1393595979_673245978?c=vk&amp;b=169542717&amp;l=ru&amp;m=6&amp;af_sub1=t2&amp;af_sub2=1_81&amp;e=detail</t>
  </si>
  <si>
    <t>Посмотрите это видео! Вы не пожалеете! #LIKE</t>
  </si>
  <si>
    <t>???</t>
  </si>
  <si>
    <t>[['интересный', 7], ['интересный', 8], ['популярный', 9]]</t>
  </si>
  <si>
    <t>Вечная память и Слава нашим родным, Героям Великой Победы.   Папян Павел Агалоевич – отец Сергея   (22.07.1919гд. Геташен Азербаджан - 27.09.1979г. Киев Украина) Наименование награды: Медаль «За оборону Кавказа», Орден Красной звезды, Орден трудового красного знамени, Орден за службу родине в ВС СССР, Медаль за боевые заслуги, Медаль за победу над фашистской Германией. В 2012г. комиссия по вопросам наименований и памятных знаков исполнительного органа Киевсовета (КГГА) приняла решение о наименовании новой улицы в Дарницком районе: улица Павла Папяна.  Арустамов Иосиф Исаакович- родной дядя Сергея  (20.09.1920г. г. Нузгляр Азербаджан-31.12.1997г. Ташкент Узбекистан) Наименование награды: Орден Отечественной войны II степени   Моисеев Василий Никифорович – мой дедушка по отцу  (13.01.1913г. Одесса -13.05.1946г.Одесса) Руководил ремонтной танковой бригадой на Финской войне, в 1939г. был тяжело ранен. В 1941г возглавлял литейный цех эвакуированного из Харькова в Медногорск танкового завода, в 1943г. из-за тяжелой болезни, его переводят работать инженером подсобного хозяйства завода. Умер от ранения Василий в больнице Одессы 13 мая 1946г.   Трофимов Ефрем Евтихеевич- мой дедушка по матери (1906г. г Макеевка Донбасс -17.12.1962г. г. Караганда Казахстан) -шахтёр- целинник, открывал шахты в Караганде, во время войны возглавлял две шахты. Ильинов Иван Семенович - родной брат моей бабушки по матери  1902 года рождения с. Началово Астраханской губернии - погиб 10.10.1943г. при взятии переправы через Днепр, похоронен в селе Бородаевка Днепропетровской области, награжден посмертно орденом Отечественной войны 1 степени.  Ильинов Федор Семенови - родной брат моей бабушки по матери   (1912г. с. Началово Астраханской губернии – в августе 1942г. пропал без вести)</t>
  </si>
  <si>
    <t>[['болезнь', 1], ['оборона', 1], ['служба', 3], ['бабушка', 4], ['бабушка', 4], ['дедушка', 4], ['дедушка', 4], ['мать', 4], ['мать', 4], ['мать', 4], ['отец', 4], ['отец', 4], ['район', 4], ['оборона', 5], ['решение', 6], ['вести', 7], ['новый', 7], ['великий', 9], ['заслуга', 9], ['награда', 9], ['награда', 9], ['награда', 10], ['награда', 10], ['победа', 10], ['победа', 10], ['слава', 10]]</t>
  </si>
  <si>
    <t>14 приключенческих фильмов, которые избавят вас от скуки — Рамблер/кино</t>
  </si>
  <si>
    <t>14 фильмов, которые избавят вас от скуки</t>
  </si>
  <si>
    <t>Иногда жить обычной жизнью надоедает.</t>
  </si>
  <si>
    <t>🍉САМЫЙ ЭФФЕКТИВНЫЙ ДЕЗОДОРАНТ   ЧИТАТЬ ВСЕМ до конца❣ . Что мы хотим получить, покупая дезодорант в магазине? 🤑🏖 . Дезодорант должен: ✔уменьшать потливость ✔справляться с запахом пота ✔ не оставлять пятен на одежде  . 😉Давайте сравним😉 : ➡дезодорант ✓1, как говорят нам в рекламе Rexona ➡дезодорант Silver от nl international . 🔴Цена Rexona от 130 до 170. Хватает его примерно 1,5-2 месяца , а то и меньше. Возьмем цену минимум и действие по максимуму. 130 руб на 2 месяца. Это 65 руб в месяц, на 30 дней по 2⃣ руб 10 коп. в день. 🔴 Цена Silver 700 руб. Хватает его на 2-3 года. Возьмем по минимуму -это 29 руб в месяц, на 30 дней 9⃣7⃣ коп. в день.  . 🤑🤑🤑Разница ощутима🤑🤑🤑.  На 2 года вам потребуется: ▶ 12 штук дезодоранта Rexona, при этом вы потратите 1560 руб.  😃ИЛИ ▶1 дезодорант Silver, при этом вы потратите 700 руб.  . ❗❗❗А теперь разберемся в составе: Rexona: ❎ содержит Алюминий. соединения алюминия (aluminium chlorohydrate) – блокируют поры, предотвращая потоотделение. Соединения алюминия, проникая через кожу и дыхательные пути, скапливаются в организме, и могут привести к различным болезням, включая болезнь Альцгеймера, рак груди (как у мужчин, так и у женщин) а также различные хронические заболевания; ❎- полиэтиленгликоль, полипропиленгликоль (PEG 14) – разрушают печень и почки, способствуют всасыванию в организм других вредных химических веществ; ❎- пахучие вещества (parfum) – скрывают запах пота, за счёт других, более сильных запахов. Вызывают аллергии, астму, раздражения кожи, головокружения; ❌ А так же и остальную химию, но менее вредную.  . А теперь состав дезодоранта Silver nl international: ☑В составе только ammonium alum. Алюмоаммониевые квасцы Ammonium Alum - Al(NH4)(SO4)2*12H2O и (аммоний-алюминий сульфат) – 12 водный -природный минерал - кристалл алунит . "Квасцами" называют именно те двойные соли (двойные сульфаты одно- и трёхвалентных катионов), у которых 12 молекул воды.  Квасцы имеют крупную молекулу с негативным ионным зарядом, что делает невозможным ее проникновение через клеточную мембрану, что является гарантией не проникновения квасцов в организм. Все трансформации с запахом происходят снаружи, на коже. Дезодорант не влияет на функцию желез, не перекрывает потовые протоки, не закупоривает поры. Что не оказывает НИКАКОГО ВРЕДНОГО влияния на организм.  .  ☑Безопасный  ☑Высокоэффективный  ☑Гиполлергенен  ☑Заживляет микроповреждения  ☑Оказывает противовоспалительное действие . Заботитесь о своем здоровье и здоровье близких?👨‍👩‍👧 . 😃Тогда вам к нам за Silver от nl😃</t>
  </si>
  <si>
    <t>[['безопасный', 1], ['болезнь', 1], ['болезнь', 1], ['гарантия', 1], ['говорить', 1], ['заболевание', 1], ['здоровье', 1], ['здоровье', 1], ['конец', 1], ['предотвращать', 1], ['влияние', 2], ['делать', 2], ['должный', 2], ['крупный', 2], ['способствовать', 4], ['соединение', 5], ['соединение', 5], ['говорить', 6], ['действие', 6], ['действие', 6], ['делать', 6], ['различный', 7], ['различный', 7], ['конец', 9], ['эффективный', 9], ['влияние', 10], ['конец', 10], ['привести', 10], ['сильный', 10]]</t>
  </si>
  <si>
    <t>Годик дочке встретили весело, дружно, спасибо мои родные ❤️ я горжусь своей семьёй и друзьями 🙏</t>
  </si>
  <si>
    <t>[['друг', 4], ['семья', 4], ['весело', 8]]</t>
  </si>
  <si>
    <t>САМЫЕ ЛУЧШИЕ МАСКИ ДЛЯ ЛИЦА от линейки Beloved компании NL КОСМЕТИКА КОТОРАЯ РАБОТАЕТ НА ВСЕ 💯  Если у тебя жирная, проблемная кожа и уход подобрать крайне не просто.... Если ты давно ищешь крутые средства для своего личика,  читай👇  💜Угольная очищающая маска скраб - Глубоко очищающая маска- скраб на основе идеального природного адсорбента – активированного угля способствует легкому отшелушиванию отмерших роговых клеток и выравниванию поверхности кожи. Эффективно удаляет черные точки и сужает поры, стимулирует кровообращение, улучшает проникновение активных компонентов. Обладает антибактериальным действием. Активно питает кожу, делая ее нежной и бархатистой  💜Успокаивающая антистресс маска - Снимает раздражение, обладает антибактериальными и противовоспалительными свойствами. Уменьшает размеры, ускоряет заживление, предотвращает появление новых воспалительных элементов кожи акне Быстро успокаивает кожу и улучшает ее внешний вид  💜Ультра матирующая маска - Освежающая маска на основе зеленой французской глины отлично матирует кожу, нормализует работу сальных желез, способствует снижению секреции кожного себума, уменьшает раздражение, обладает антибактериальными и противовоспалительными свойствами  Оформляю заказ в любой город!!!</t>
  </si>
  <si>
    <t>[['предотвращать', 1], ['делать', 2], ['нежный', 4], ['способствовать', 4], ['способствовать', 4], ['уход', 4], ['компания', 5], ['действие', 6], ['делать', 6], ['основа', 6], ['основа', 6], ['активный', 7], ['новый', 7], ['стимулировать', 7], ['работа', 9], ['средство', 9], ['хороший', 9]]</t>
  </si>
  <si>
    <t>Очередной раз убеждаюсь,что 9 мая- это не совсем праздник!</t>
  </si>
  <si>
    <t>Если кто меня спросит, скажу сразу. Я не переношу этот "праздник". Куча идиотов с колорадскими лентами бухают и орут на улице "на Берлин", "можем повторить", "деды воевали" и все в таком духе. Они кучкуются в стаи, и орут эти лозунги уже на шествиях. Одевают своих детей в военную форму, делают из своих авто посмешище и вешают полосатые ленточки на все что только можно. В России ещё хуже: этот день там используют для манипуляций с народными массами. В России на абсолютно ненужный военный парад приглашают липовых ветеранов с поддельными медалями. Сам парад на Красной площади это показуха, которая нужна только для того чтобы население этой страны верило, глядя на всю эту технику, что "можем повторить". А если ты против всего этого безумия, ты чмо, либераст и вообще ветеранов не уважаешь.   Таким вот индивидам, я говорю один раз. Это только день победы в битве, но не в войне. Это день траура и чтобы почтить память погибших на восточном и западном европейских фронтов (у запада, это 8 мая, как мы знаем). Весь этот пафос не нужен. Не нужен парад чтобы возложить венок на братскую могилу, как это и делают в нормальных странах. Что же до ветеранов, то им все равно на это победобесие. Они хотят спокойно дожить свои дни в окружении родных. Им больно вспоминать то время, время ужаса, страха и смерти. Они ни когда не заявят "можем повторить", они скажут "никогда снова".   Меня так же поражает напыщенность тех кто празднует этот день, как день победы СССР над Третьим Рейхом. Гитлера победил не только Совок, но и союзники. Вся Европа объединилась против нацистской Германии и фашистской Италии. Я не отрицаю внушительный вклад СССР, но это глупо думать что он в одиночку все затащил. К тому же это не Великая Отечественная Война, это Вторая Мировая Война, которая закончилась не 9 мая а 2 сентября 1945 года. В той войне был не только Советский союз и Третий рейх. Тогда воевал весь мир и не нужно преуменьшать вклад других наций в победу. Например, если бы не американцы, советский солдат жрал бы свое дерьмо, отдавая Сибирь и Дальний Восток Японии.   Хватит делать из этого дня культ. Это минимум лицемерно, максимум - бесчеловечно. Только русские сходят с ума по этому дню. Все остальные максимум устраивают памятные мероприятия и на этом все. Будьте адекватными.  #9мая #деньпобеды</t>
  </si>
  <si>
    <t>[['говорить', 1], ['страх', 1], ['ужас', 1], ['внушительный', 2], ['делать', 2], ['делать', 2], ['делать', 2], ['уважать', 2], ['верить', 3], ['народный', 3], ['вклад', 4], ['вклад', 4], ['союзник', 4], ['мир', 5], ['союз', 5], ['говорить', 6], ['делать', 6], ['делать', 6], ['делать', 6], ['думать', 6], ['дух', 6], ['знать', 6], ['мероприятие', 6], ['ум', 6], ['безумие', 7], ['праздник', 8], ['великий', 9], ['победить', 9], ['манипуляция', 10], ['победа', 10], ['победа', 10], ['победа', 10]]</t>
  </si>
  <si>
    <t>Самый лучший папа и муж ❤️ 🙏</t>
  </si>
  <si>
    <t>Не успеваешь завтракать 😱😧 Перекус на ходу 🏃‍♀️🤷‍♂️ Потом болит желудок 💨 СТОП ⛔  Вы когда нибудь думали о том, что пирожок или пирожное может стать  причиной в последующем серьезных болезней?!🙅‍♂️🙅  Тфу тфу   Сэкономил купил пирожок? 💰А здоровье 🚑?  Задумывались Вы когда нибудь кто делает эти пирожки где? 🤷‍♂️И сколько они лежат?🤷‍♂️ Прежде чем Вы их купили?  🤷‍♂️ ☝Мой перекус теперь батончик от NL ☝ Почему ? 😸 ☝Высокое содержание сухофруктов.  ☝В каждом батончике до 98% тщательно отобранных фруктов и ягод свежего урожая. ☝Полезней, чем фрукты из магазина.  ☝В составе батончиков Joyfield – фрукты и ягоды, созревшие естественным путем (без ГМО и химикатов), переработанные рядом с местом произрастания. ☝Минимум фруктозы.  ☝Бережное изготовление (без варки) сохраняет естественную сладость фруктов и ягод. ☝Подходит для диетического, вегетарианского и постного питания. ☝Удобно и практично – утоляет голод на работе, в школе и на прогулке. ☝Подходит для детей. Активизирует умственные процессы и улучшает иммунную систему.   ПО ВОПРОСАМ СОТРУДНИЧЕСТВА ИЛИ ПРИОБРЕТЕНИЯ ОБРАЩАТЬСЯ В ЛС 📝  #работа #бизнес #мамавдекрете #бизнесонлайн #работайдома #работадлявсех #бизнесдлявсех #работадлямамавдекрете #бизнесдляпенсионеров #работадлятебя</t>
  </si>
  <si>
    <t>[['болезнь', 1], ['здоровье', 1], ['делать', 2], ['подходить', 2], ['подходить', 2], ['причина', 2], ['система', 2], ['полезный', 4], ['естественный', 5], ['естественный', 5], ['обращаться', 5], ['сотрудничество', 5], ['делать', 6], ['думать', 6], ['голод', 8], ['бизнес', 9], ['работа', 9], ['работа', 9]]</t>
  </si>
  <si>
    <t>С Днём Победы 💥</t>
  </si>
  <si>
    <t>564</t>
  </si>
  <si>
    <t>Поздравляю Всех С Днём Победы ! ! ! Слушаем и смотрим выступление оркестра "Струны Руси" на Советской площади в Ярославле.  Испытываешь очень необычное ощущение, когда так близко видишь живую работу артистов. У них - тяжёлый труд.</t>
  </si>
  <si>
    <t>[['ощущение', 4], ['видеть', 6], ['смотреть', 6], ['ощущение', 8], ['работа', 9], ['победа', 10]]</t>
  </si>
  <si>
    <t>С праздником великой Победы!</t>
  </si>
  <si>
    <t>Вот прямо бесит, когда люди прикалываются над моим ростом! В мире и даже в нашей школе есть много людей выше меня. И вообще, это не я высокая, это вы очень низкие!👿</t>
  </si>
  <si>
    <t>[['мир', 5], ['рост', 9]]</t>
  </si>
  <si>
    <t>Это было недавно. Это было давно.</t>
  </si>
  <si>
    <t>У войны не женское лицо Фотопроект</t>
  </si>
  <si>
    <t>Сегодня самый замечательный день. Сегодня в нашей семье двойной праздник. День победы и день рождения [id135018346 брата]. Безусловно в первую очередь хочу отдать дань, низкий поклон нашим прадедам, которые сражались за мирное небо над нашими головами 🙏. Я достаточно сентимитальный человек, поэтому просматривая хроники былых лет, у меня катятся слезы по щекам. Даже сейчас у меня ком в горле, потому что перед глазами бегут картинки тех страшных времён 😥. Я даже не могу подобрать нужных слов. Просто низкий поклон и спасибо, спасибо и еще много раз спасибо за шанс ЖИТЬ! 🙏🙏🙏 Наверное честь родиться в такой большой праздник 🎉 В тот день много лет назад герои советского  союза подарили шанс нам родиться и в этот же день в 1993 году наша мама подарила жизнь брату 🤗 Я поздравляю брата с днем рождения 🎁🥳 Все пожелания скажу лично. А всем нам желаю мира и любви в первую очередь в наших сердцах ❤  #9мая #праздник #деньпобеды #калининград #весна #май #like #kld #family #foto #праздниквесны #деньрождения #деньрождениябрата #брат #братсестра #happy #happybirthday</t>
  </si>
  <si>
    <t>[['небо', 3], ['любовь', 4], ['мама', 4], ['семья', 4], ['мир', 5], ['мирный', 5], ['союз', 5], ['замечательный', 8], ['праздник', 8], ['праздник', 8], ['праздник', 8], ['победа', 10], ['честь', 10]]</t>
  </si>
  <si>
    <t>Самые продвинутые пользователи NL, если и едут на шашлыки, то обязательно с Metabolic в кармане 👌🏻 Если вы ещё не знакомы с этим средством – рекомендую. ⠀ Зачем он нужен? Чтобы ускорять обмен веществ, усиливать процессы жиросжигания. ⠀ Если вы боретесь с лишним весом, правильно питаетесь, много двигаетесь, а килограммы «стоят» – Metabolic с большой вероятностью сможет сдвинуть дело с мертвой точки. ⠀ Более того, он будет полезен и тем, кто не страдает от избыточного веса. Поддались искушению, переели? Пьёте Metabolic – и можно не переживать по поводу ущерба, нанесённого фигуре. ⠀ Конечно, постоянно налегать на шашлыки и закусывать их Метаболиком не стоит 😉 Если обильные приёмы пищи – не редкий каприз, а ежедневная потребность, то правильнее использовать всю линейку продуктов Energy Slim. Тогда к Metabolic добавится, среди прочего, FoodControl, который отлично контролирует аппетит и избавляет от привычки обедать десятью блюдами и закусывать шоколадкой ❌</t>
  </si>
  <si>
    <t>[['правильный', 1], ['ущерб', 1], ['постоянно', 2], ['привычка', 3], ['полезный', 4], ['правильный', 4], ['обмен', 5], ['знакомый', 6], ['вероятность', 7], ['аппетит', 8], ['искушение', 8], ['вероятность', 9], ['средство', 9]]</t>
  </si>
  <si>
    <t>С Днем Победы,друзья!!!</t>
  </si>
  <si>
    <t>2388</t>
  </si>
  <si>
    <t>С Победой всех💞</t>
  </si>
  <si>
    <t>Было время, когда даже животные проявляли больше человечности, чем те, кто звали и считали себя людьми.  Горькая история. Горькая и показательная. Человечество должно сделать все, чтобы такого больше не повторилось никогда.  И тем важнее, на мой взгляд, подвиг, совершенный предками. Всеми теми, кто проливал кровь на полях сражений ради мирного неба и мирной жизни для нас.</t>
  </si>
  <si>
    <t>Когда началась война, бабушке было всего 4 года. Она мне часто рассказывает одну историю, которую она будет помнить ещё очень долго.  Во время войны детей и женщин вывозили на кораблях подальше от места перестрелки. Моя бабуля попала на один из этих кораблей (их всего было 3). В один корабль попала бомба, и он начал тонуть. И моя бабушка видела, как дельфины выплывают из воды и начинают спасать людей! Она говорила, что это самый яркий момент в её жизни)     #Подслушано_Великая_Победа@overhear</t>
  </si>
  <si>
    <t>[['должный', 2], ['небо', 3], ['предок', 3], ['мирный', 5], ['мирный', 5], ['человечество', 5], ['человечность', 5], ['считать', 6], ['история', 7], ['сделать', 9]]</t>
  </si>
  <si>
    <t>Колорадкое безумие объявляю открытым.</t>
  </si>
  <si>
    <t>[['объявлять', 1], ['объявлять', 6], ['безумие', 7]]</t>
  </si>
  <si>
    <t>Чудесное преображение комода красками @dariageiler_shop  Смешивали два оттенка "Сорочка" и "Непогода"  Работа нашей подписчицы @olga.d76  #дарьягейлер #краскидарьигейлер #советы#ремонт#перекраскамебели#декор#советыдарьигейлер #меловыекраски #краска #цветсорочка #цветнепогода</t>
  </si>
  <si>
    <t>[['совет', 4], ['чудесный', 8], ['работа', 9]]</t>
  </si>
  <si>
    <t>Для кого-то 9 число - праздник, а для меня - рабочий день(((</t>
  </si>
  <si>
    <t>Родная! С праздником тебя! С днем рождения😘😘😘</t>
  </si>
  <si>
    <t>Памятник жертвам фашистского террора.. В память о 13 тысячах Краснодарцах, убитых во время аккупации Краснодара август 1942-февраль 1943гг.  Именно в Краснодаре нацисты впервые опробовали массовое истребление людей новым видом –"газенвагенами" (автомобиль-"душегубка"). Этот метод они намеревались затем распространить во всем мире. Тысячи врослых и детей были замучены отравлением газом, пытками и голодом. Их тела скидывали в ямы на этом месте... #деньпобеды #мирумир #нетвойне #краснодар #великаяотечественнаявойна</t>
  </si>
  <si>
    <t>[['жертва', 5], ['мир', 5], ['намереваться', 6], ['новый', 7], ['голод', 8]]</t>
  </si>
  <si>
    <t>Съел солененькое на ночь - draineffect!  💧Выпил много воды?! - драйнэффект!  ☀Перезагорал на пляже?! - драйнэффект!  🥂Были бурные выходные?! - драйнэффект!  👩🏼Отекаешь в пмс?! - драйнэффект!  🔥Отекаешь в жару?! - драйнэффект!  💃Хочешь похудеть?! - драйнэффект!  .  Draineffect - это абсолютно безопасное и самое лучшее средство от отёков!🌱 эко магазина Nl store  .  Состав - натуральные травы и экстракты, которые выводят застоявшуюся жидкость, устраняют отёки, уменьшают объёмы тела и лица, выводят шлаки и токсины! 👍</t>
  </si>
  <si>
    <t>[['безопасный', 1], ['средство', 9], ['хороший', 9]]</t>
  </si>
  <si>
    <t>Как я уже писала, хочется, чтобы подобные статьи распространялись далеко ни только в соцсетях. Это больше, чем детская психология. Это фундамент отношений родителя с ребенком в будущем.</t>
  </si>
  <si>
    <t>ТРЕВОЖНЫЕ ДЕТИ  Мы уже писали об одной из врожденных особенностей детей, вызывающих стресс у родителей — негативный аффект.    Второй вариант — это тревожные дети. Конечно, каждого ребенка можно напугать, и у многих детей бывают свои страхи — пауков, бабы Яги или прививок, но тревожные дети от них отличаются.    Тревога бывает двух типов — социальная и общая, сегодня мы расскажем про вторую.    Повышенная общая тревожность сопровождается обычно большей сенсорной чувствительностью: вода в ванной слишком горячая, хотя родителю нормально, мороженое слишком холодное, пирог слишком сладкий, свет слишком яркий, звук — громкий.    Там, где для обычного ребенка — рукопожатие, для чувствительного — боль.    Если ребенок с негативным аффектом вызывает у родителя злость, обиду, раздражение и чувство собственной некомпетентности, то тревожный ребенок вызывает ощущение беспокойства и необходимости постоянного надзора, из-за которых формируется гиперопека или даже сверхопека, а также их противовес — безразличие, если родитель устает постоянно откликаться на волнение ребенка.    Последнее возникает чаще, если тревожный ребенок не создает эмоциональной связи с родителем и реагирует на страхи не избеганием и просьбой о защите, а ступором или жалобами.    В противовес негативному аффекту, за тревогу гораздо чаще стыдят и наказывают мальчиков.    Детская повышенная тревога ассоциирована с общим тревожным расстройством у взрослых.    Что может помочь:    1. Принятие большей чувствительности ребенка. Повышение комфортности его жизни снижает уровень тревоги.    В практическом смысле это означает замену лампочек на менее яркие (если свет ему мешает); повышение или понижение температуры в комнате ребенка; подбор комфортной одежды и постельного белья, покупку ночника и приготовление менее соленой или горячей (или любой другой, более подходящей) еды;    2. Уважение чувств ребенка — он не нарочно всего боится и вообще, хотел бы быть сильным и бодрым, у него не получается;    3. Поведенческий тренинг и обучение распознаванию тревожных ситуаций.  Что это значит?    Это означает разбор пугающих ребенка ситуаций в комфортной атмосфере с предложением нескольких вариантов поведения.    Также мы учим ребенка распознавать уровень тревоги и реагировать по-разному (довольно часто у тревожных детей любая ситуация кажется предельно страшной и вызывает максимальный ужас). То есть обычно родитель в игре или диалоге помогает ребенку выстраивать иерархию страхов и на каждый из них предлагает два-три варианта действия, а затем каждый проигрывает с ребенком, закрепляя навык;    4. Учим ребенка переключаться со страшной ситуации на другой раздражитель: фантазии, игру в телефоне, мысленное перечисление любимых футболистов или семи гномов — включающиеся лобные доли снижают тревогу.    5. Родителю такого ребенка важно учиться его отпускать и сочетать опеку и с предоставлением пространства для освоения опыта. Также часто бывает нужна работа с образом ребенка (потому что родитель уверен, что его ребенок сверхрупкий и несамостоятельный, провоцируя у детей регресс и выученную беспомощность), а также профилактика стресса и выгорания (если ребенок не только тревожный, но плаксивый и замирающий, то родитель также может чувствовать себя выгоревшим и некомпетентным).    К сожалению, в отличие от негативного аффекта, тревожность и чувствительность у детей сама обычно не проходит и требует эмоционального и поведенческого коучинга.    Автор: Адриана Имж, психолог</t>
  </si>
  <si>
    <t>[['отношение', 4], ['родитель', 4], ['фундамент', 6]]</t>
  </si>
  <si>
    <t>Ищу желающих:  ✔похудеть  ✔заработать на продажах  ✔построить сеть  ✔выйти на пассивный доход    ➖➖➖➖➖➖➖➖➖➖➖➖    ❌У нас нет оптовых закупок продукции;  ❌У нас нет вложений;  ❌У нас нет начальников; задержек заработной платы, ожидания дня поездки в отпуск, понедельника и т.д.;  .  Мне не важно:  ❌Твой пол и возраст;👫  ❌Твое образование и стаж работы;📖  ❌Твое местонахождение. 🌎  Мне важно:  ✅Твое желание разобраться;📝  ✅Твое желание зарабатывать;💰  ✅Твое желание достигать цель.💹</t>
  </si>
  <si>
    <t>[['образование', 6], ['цель', 6], ['желание', 8], ['желание', 8], ['желание', 8], ['отпуск', 8], ['выйти', 9], ['достигать', 9], ['работа', 9], ['доход', 10]]</t>
  </si>
  <si>
    <t>💣💣👇👇👇  🔥ЕГО НАЧИНАЮТ РАЗБИРАТЬ, ГОТОВИМСЯ К ЛЕТУ 🌶  В НАЛИЧИИ ЕЩЕ ЕСТЬ,СКОРЕЙ БРОНИРУЙ🚨🔥  Скоро будет в дефиците    Антицеллюлитный гель от beloved  Нереальная бомба 💣  Прощай целлюлит! Стоп апельсиновая корка! Хватит ходить с обвисшей задницей!  Лучший гель #горижопа от #nl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этого геля - вот наше спасение  Для заказа пишите в лс 📩</t>
  </si>
  <si>
    <t>Не могла не...  Но грустно. Грустно, что приходится репостить такое в знак согласия.</t>
  </si>
  <si>
    <t>Ух-ты! Я завершил Уровень 16, побив рекорды всех моих друзей!</t>
  </si>
  <si>
    <t>Все важные фразы должны быть тихими,  Все фото с родными всегда нерезкие.  Самые странные люди всегда великие,  А причины для счастья всегда невеские.    Самое честное слышишь на кухне ночью,  Ведь если о чувствах — не по телефону,  А если уж плакать, так выть по-волчьи,  Чтоб тоскливым эхом на полрайона.    Любимые песни — все хриплым голосом,  Все стихи любимые — неизвестные.  Все наглые люди всегда ничтожества,  А все близкие люди всегда не местные.    Все важные встречи всегда случайные.  Самые верные подданные — предатели,  Веселые клоуны — все печальные,  А упрямые скептики — все мечтатели.    Если дом уютный — не замок точно,  А квартирка старенькая в Одессе.  Если с кем связаться — навеки, прочно.  Пусть сейчас не так все, но ты надейся!    Да, сейчас иначе, но верь, мы сбудемся,  Если уж менять, так всю жизнь по-новому.  То, что самое важное, не забудется,  А гениальные мысли всегда бредовые.    Кто ненужных вычеркнул, те свободные,  Нужно отпускать, с кем вы слишком разные.  Ведь если настроение не новогоднее,  Значит, точно не с теми празднуешь.    © Ок Мельникова</t>
  </si>
  <si>
    <t>На ту же тему, что и пост ниже.  Вот почему в последние годы я не люблю выходить на улицу 9 мая. Сидя дома, можно обезопасить себя от нетвердо стоящих на ногах индивидуумов, хвалящихся: "Можем повторить!"  Что они могут повторить? И что они словно хотят повторить, как заведенные, твердя эту бессовестную глупость? Миллионы и миллионы смертей среди всех слоев населения, бомбежки, разруху, голод, пачки похоронок, разбитые семьи, повальное сиротство? Ведь все перечисленное - синонимы войны, как она есть. Вернее, как она была. И пусть больше никогда не повторится.  Люди, давайте будем более осознанными, давайте понимать, о чем мы говорим, и ЧТО мы должны помнить о войне. Помнить, чтобы она никогда не повторилась.  Простите, наболело  #мысли #о_важном</t>
  </si>
  <si>
    <t>Как вы все спокойно ходите, когда вокруг этот сюр, где люди радуются парадам машин для убийств, обвешенных шарами, переодевают детей в военную форму?  Жестокая мясорубка людей, боль и страх из-за концепции, романтизированные в благородную, «священную войну».  В большинстве случаев, 9 мая выглядит, как праздник военных действий и возвеличивание России.  Невозможно видеть легально цветущую ксенофобию, оправданную патриотизмом в этот день. Помнить о войне важно, чтобы этот ужас не произошел снова, а не «можемповторить».</t>
  </si>
  <si>
    <t>[['верный', 1], ['говорить', 1], ['должный', 2], ['пост', 2], ['верный', 3], ['верный', 4], ['простить', 4], ['семья', 4], ['говорить', 6], ['мысль', 6], ['голод', 8]]</t>
  </si>
  <si>
    <t>Я обогнал всех своих друзей по очкам на уровне 14!</t>
  </si>
  <si>
    <t>🔥ДИЕТИЧЕСКИЕ КОКТЕЙЛИ-СМАРТ ВТОРОГО ПОКОЛЕНИЯ  👍🏻РЕАЛЬНО НЕРЕАЛЬНАЯ ШТУКА, ОЧЕНЬ ВКУСНАЯ, ПИТАТЕЛЬНАЯ И ПОМОЩНИК В ПОХУДЕНИИ! NL  👉🏻Для всех ленивых, и тех, кто каждый понедельник садится на диету, но что то как то не очень...  🚀Заменяя только ужин гарантированная потеря веса 3-5 кг! 🚀Не голодая!!!!  Есть решение для вас, как скинуть за пару надель 3- 5 кг. Да-да! Это реально! energysmart energydiet это сбалансированное питание содержит все необходимые микро и макро элементы, витамины и минералы, а разнообразие вкусов каждому придется по вкусу.  ❗Для заказа пишем в ЛС</t>
  </si>
  <si>
    <t>Ух-ты! Я завершил Уровень 13, побив рекорды всех моих друзей!</t>
  </si>
  <si>
    <t>Чёрно-белое фото несколько оторвано от повседневной реальности, его простота и минималистичность заставляют нас остановиться и вглядеться внимательнее. Чёрно-белая фотография вечна. Она вне времени и как бы говорит сквозь поколения.  #ФотографКемерово #ЧБсъёмка #Kemerovophoto</t>
  </si>
  <si>
    <t>[['говорить', 1], ['поколение', 3], ['говорить', 6]]</t>
  </si>
  <si>
    <t>При постоянном сухом воздухе от обогревательных приборов,частой смены температур, наши волосы нуждаются в поддержке,как и наша кожа!👩‍⚕    Маска💣 #Cure от #occuba💣;; - это средство интенсивного ухода и скорая помощь безжизненным, поврежденным волосам. #NL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очень крутой результат🔥    💡 Маска обеспечит интенсивное питание и восстановление даже очень сухим и поврежденным волосам, обеспечивая видимый результат уже после первого применения.  💡 В состав входит эксклюзивный комплекс AFG-System на основе аминокислот, фруктозы и глюкозы, разработанный специально для средств Occuba Professional. Он ухаживает и восстанавливает структуру волос по всей длине, повышая их способность удерживать влагу.  💡Насыщенная активными веществами маска возвращает волосам жизненную силу, придает блеск и эластичность как после салонного ухода.    🚿Средства Occuba Professional производятся в Германии компанией JoJo Hairсosmetics. Она создает профессиональную косметику по уходу за волосами уже более 30 лет, имеет собственные исследовательские центры и лаборатории.  🚿 Хватает баночки надолго. Так как маска густая, соответственно экономная  200мл</t>
  </si>
  <si>
    <t>[['обеспечить', 1], ['результат', 1], ['результат', 1], ['структура', 2], ['условие', 2], ['повредить', 3], ['повредить', 3], ['поддержка', 4], ['помощь', 4], ['уход', 4], ['уход', 4], ['уход', 4], ['компания', 5], ['основа', 6], ['создавать', 6], ['способность', 6], ['активный', 7], ['интенсивный', 7], ['интенсивный', 7], ['блеск', 8], ['профессиональный', 9], ['результат', 9], ['результат', 9], ['способность', 9], ['средство', 9], ['средство', 9], ['средство', 9], ['обеспечить', 10], ['сила', 10], ['условие', 10]]</t>
  </si>
  <si>
    <t>Дверь из ЛДСП. Красим материалами @dariageiler_shop  1. Прошлись влажной тряпкой 2. Покрыли 3-мя слоями #цветтимьян, грунт не использовали, в данном случае первый слой краски выступил грунтовочным 3. По рёбрам прошлись воском «Шоколад» 4. Финишное покрытие- воск «Мёд», глянец 5. Наличники заменили на деревянные, покрыли воском «Шоколад» 6. Сменили фурнитуру на подходящую, повесили кисточку.  Вторая дверь покрыта воском «Шоколад» за компанию  Совет и работа партнера @alyonka_masterskaya  #краскидарьигейлер #советыдарьигейлер #творчество #рукоделие#краски#меловыекраски#краска#перекраскамебели#декор #своимируками#ремонтдвери</t>
  </si>
  <si>
    <t>[['данный', 4], ['совет', 4], ['компания', 5], ['творчество', 6], ['выступить', 9], ['работа', 9]]</t>
  </si>
  <si>
    <t>Красота вокруг 🌸🌸🌸 #мойдвор  #красотаспасетмир #цветы #краснодар #весна</t>
  </si>
  <si>
    <t>Очень серьёзный парень Марс #счастливый_седьмой_этаж</t>
  </si>
  <si>
    <t>Очень плохая по качеству фотография очень счастливого момента, так что пусть будет тут. Сделана около часа назад. Заказали пиццу на вынос в [club127525404 "Доброй Кухне"], ели ее втроем на скамейке в каком то дворике и хохотали, как будто накурились.  И это было счастье. Такое, какое должно быть, - настоящее до идиотизма, захватывающее и живое до звона в голове.  Люблю тебя, сестренка, очень-очень.  Есть еще фотографии с мужем, но я там совсем закрыла глаза из-за вспышки на телефоне. #ягода_life #счастье</t>
  </si>
  <si>
    <t>[['должный', 2], ['добрый', 4], ['муж', 4], ['настоящий', 4], ['счастие', 8], ['счастие', 8], ['счастливый', 8], ['сделать', 9]]</t>
  </si>
  <si>
    <t>Я тут подумала: а напишу-ка про любовь.  Я была влюблена в английский язык с малолетства. Совсем малышкой, услышав песню группы ABBA, я решила, что это русский, которого еще не знаю, ведь я такая маленькая, мне нет и семи, поэтому не понимаю слов. Вот вырасту - и пойму. Я помню это чувство: мне очень и очень хотелось понять.  Моя влюбленность крепла год от года. Были перепады: она то спадала, то вновь достигала пика. И вот теперь, закаленная, превратилась в любовь. Любовь-восхищение, любовь-обожание.  Для меня это язык красоты и образов, язык - музыкальный инструмент, сотворяющий виртуозные мелодии с высокой смысловой концентрацией, где отсечено все лишнее, но при этом сохраняется множество возможностей для маневра. Да, английский легко позволяет маневрировать. Это язык-танец.  В нем есть выражения, которыми ты можешь показать человеку, как он тебе дорог, без боязни заблудиться в словах, которые могут быть не так истолкованы. Это язык-опора. Это язык-поддержка.  Сейчас моя жизнь складывается так, что я теснее и теснее общаюсь с матерью Джеймса. И когда эта расчудесная американка - здесь нет красного словца, она чудесна как человек - скажет какую-нибудь фразу - прекрасную в безыскусной простоте и изумительно точную в описании или действий, или чувств, - я бываю близка к эмоциональному оргазму. Возможно, что язык сыграл не последнюю роль в том, что я прикипела к ней, как ранее - к ее сыну.  В английском для моей души есть нечто такое родное, что для меня это еще и язык исцеления. Почти каждый раз, когда мне плохо, я разговариваю сама с собой по-английски. Или с кем-то. Бывало, открою чат в приложении, где мы общались с Джейми, отошлю кодовый призыв:  "Sp Eng pls".  Приходит ответ:  "Ok. Tell me who are you today?"  Не "How are you", a "Who are you?", казалось бы - просто буквы поменялись местами. Но разница принципиальна. Очень важно ее понимать.  Джеймс понимал. И его мама понимает.  И я люблю их и английский.  'Cause I feel - and felt - like home with them.  I feel like home speaking English.  Наверное, это ощущение - ощущение "дома", которое дарит человек, невзирая на то, сколько миль вас разделяет, - и желание генерировать то же ощущение у него\нее и есть суть любви. Любой любви: братской, сестринской, дружеской, супружеской. Все остальное вторично.  И как хорошо, что у меня есть люди, с которыми я дома, где бы ни была. Спасибо вам! Спасибо, что не оставляете меня, и вас немало.  PS. Я жду тебя домой, Джейми.  Мы ждем. #ягода_life #мысли #язык #любовь</t>
  </si>
  <si>
    <t>[['боязнь', 1], ['точный', 1], ['душа', 3], ['любовь', 4], ['любовь', 4], ['любовь', 4], ['любовь', 4], ['любовь', 4], ['любовь', 4], ['любовь', 4], ['мама', 4], ['мать', 4], ['ощущение', 4], ['ощущение', 4], ['ощущение', 4], ['поддержка', 4], ['чувство', 4], ['чувство', 4], ['красота', 5], ['понять', 5], ['понять', 5], ['действие', 6], ['знать', 6], ['мысль', 6], ['сотворять', 6], ['возможность', 7], ['показать', 7], ['желание', 8], ['оргазм', 8], ['ощущение', 8], ['ощущение', 8], ['ощущение', 8], ['прекрасный', 8], ['чувство', 8], ['чувство', 8], ['чудесный', 8], ['возможность', 9], ['достигать', 9], ['дорога', 10]]</t>
  </si>
  <si>
    <t>когда выдержка из поста внезапно пригодилась для аска оо #ягода_life #ask</t>
  </si>
  <si>
    <t>Что такое любовь? | ask.fm/amirael713</t>
  </si>
  <si>
    <t>Love is when you feel like home with somebody. Наверное, это ощущение - ощущение "дома", которое дарит человек, невзирая на то, сколько миль вас разделяет, ...</t>
  </si>
  <si>
    <t>[['пост', 2], ['выдержка', 6]]</t>
  </si>
  <si>
    <t>Горжусь своим братом! Настоящим защитником!</t>
  </si>
  <si>
    <t>Мои планы на будущее😈</t>
  </si>
  <si>
    <t>Никольский Морской Собор.  Красота...</t>
  </si>
  <si>
    <t>Я открыла новый подарок: Голубая лагуна</t>
  </si>
  <si>
    <t>Открою вам страшный секрет. До лета меньше 3х недель! И самое время скинуть лишние 3-5-7кг, чтобы было не стыдно надеть шорты и короткое платье!  Поэтому мы запускаем проект «Я ХУДЕЮ»👌🏾🏃🏽‍♀ ЗА ЛУЧШИЕ РЕЗУЛЬТАТЫ ВЫ ПОЛУЧИТЕ ДЕНЬГИ 💵   ⏳СТАРТ 13 мая ⏳ОКОНЧАНИЕ 1 июня  💸ВХОД 200₽ и набор за 2870₽ (Коробка ЕДсмарт + драйн).  По желанию вы можете докупить такие продукты как: -антицеллюлитный гель (830₽) -очищающий чай люкс, выводит токсины, уменьшает объём кишечника (330₽) -первый шаг детокс, кишечник (660₽) -метаболик, разгоняет метаболизм и помогает сжигать жиры (890₽) -протеин, это чистый белок, можно пить даже ночью (1790₽ или 1990₽) -фудконтрол, если много кушаете, уменьшает размер вашей порции (2250₽) -бодишейп, уменьшает тягу к сладкому (890₽)  👋🏾👋🏾👋🏾КАК ЗАПИСАТЬСЯ: До 13го мая чтобы попасть в проект «я худею» напишите мне в вотсап и я расскажу что делать.  💸💸💸ПРИЗОВОЙ ФОНД ЗА ЛУЧШИЕ РЕЗУЛЬТАТЫ: 30.000₽👐🏽.  УЧАСТВОВАТЬ МОГУТ КЛИЕНТЫ И МЕНЕДЖЕРЫ НАШЕЙ СТРУКТУРЫ!  Будет чат в Вотсапп со всеми программами, диетами, поддержками, консультациями и тд!  Набор открыт 👐🏽🦄 Жду ваши заявки! #стройноетело #марафонпохудения #здоровье #красота #стройность #яхудею #быстро #эффективно</t>
  </si>
  <si>
    <t>[['здоровье', 1], ['окончание', 1], ['результат', 1], ['результат', 1], ['чистый', 1], ['делать', 2], ['структура', 2], ['поддержка', 4], ['помогать', 4], ['красота', 5], ['делать', 6], ['проект', 6], ['проект', 6], ['желание', 8], ['окончание', 9], ['результат', 9], ['результат', 9], ['хороший', 9], ['хороший', 9], ['деньга', 10]]</t>
  </si>
  <si>
    <t>Я научился жить с женщиной. Это не так, как пишут в романах. Например, я не знал, что длинные волосы у женщины — это не только редкая красота, касающаяся ее поясницы, ее женственность и шарм. Но и аккуратность в самую первую очередь с моей стороны. Ведь, когда она лежит рядом со мной, я должен обязательно помнить о том, что нужно убрать сначала ее волосы с подушки, а затем прилечь к ней ближе. Это со временем становится привычкой.    Я не знал, что если у нее плохое настроение, то следует немедленно ее обнять, выяснить в чем же дело, а затем успокоить. У меня с этим совсем по-другому. Когда у меня паршиво на душе, я не люблю, когда меня об этом спрашивают, лезут мне в душу — такие моменты мне нужно всегда переболеть самому.    Я не знал, что если она никогда не просит меня о помощи, то всегда ждет, когда я сам предложу. «Не трогай, я сделаю сам!». «Да я могу и сама…» нет, не может! Точнее, ждет, когда я настою на своем. Ей важно чувствовать себя женщиной, а лошадью могу побыть и я. Кстати! Если не позволять ей поднимать ничего тяжелее букета роз, то в скором времени можно заметить, что плохое настроение у нее бывает реже, а улыбка на лице каждый день.    Я не знал и того, что женщина — это не только любовница, с которой можно разделить постель, ванную, кухонный стол. Но еще и друг, которого нужно внимательно слушать. Слышать, когда слушаешь, даже, когда она говорит ни о чем. Женщина — не загадка, нет. И на каждый свой вопрос, я могу получить ответ, если буду хоть немного внимательнее. Она всегда говорит, что ей нужно. Всегда! Странно, когда мужчины говорят, что не знают, чего хочет их женщина. Скорее всего, им не хочется этого знать.    Я не знал, что отношения — это не только я, но еще и «я» в квадрате. Каждый должен делать свой шаг, пока оба не столкнутся губами. Если ты стоишь на месте, а другой идет тебе все время навстречу, то, скорее всего, однажды ты останешься у него позади. Каждый делает свой шаг. Безногому не место на старте… а столкнуть в пропасть другого — это еще далеко не конец. С любой ямы всегда можно выбраться, главное — не отвергнуть руку того, кто тебя туда толкнул. А вцепившись в нее, не ждать удобного момента, когда можно толкнуть в ответ. Делать «в ответ» и «взаимно» — это пить яд обоим из одного бокала. даже, когда другой знает о губительном свойстве. Нужно выливать из сосуда то, что убивает, а вместо него наливать то, что пьянит. Например, месть, которая — блюдо, и только в холодном виде, не дает ожидаемого эффекта, а всего лишь аффект. Как, например, нежность рук — от нее пьянеешь гораздо сильнее, чем от любого отменного вина. Нежность, как блюдо, советуют подавать «в ответ»! Но только в горячем виде.    Я не знал, что чувства находятся не внизу живота, а на кончиках пальцев, которыми ты прикасаешься к ней. И если арфа играет, значит это твой инструмент. Ведь пальцы невозможно настроить. В тебе либо есть талант, либо его нет…  (с) Вячеслав Прах  Кофейня в сердце Парижа</t>
  </si>
  <si>
    <t>[['говорить', 1], ['говорить', 1], ['говорить', 1], ['конец', 1], ['делать', 2], ['делать', 2], ['делать', 2], ['должный', 2], ['должный', 2], ['душа', 3], ['душа', 3], ['привычка', 3], ['друг', 4], ['нежность', 4], ['нежность', 4], ['отношение', 4], ['помощь', 4], ['чувство', 4], ['красота', 5], ['говорить', 6], ['говорить', 6], ['говорить', 6], ['делать', 6], ['делать', 6], ['делать', 6], ['знать', 6], ['знать', 6], ['знать', 6], ['знать', 6], ['знать', 6], ['знать', 6], ['знать', 6], ['знать', 6], ['знать', 6], ['научиться', 6], ['талант', 6], ['бокал', 8], ['играть', 8], ['удобный', 8], ['чувство', 8], ['шарм', 8], ['конец', 9], ['сделать', 9], ['талант', 9], ['конец', 10], ['сильный', 10]]</t>
  </si>
  <si>
    <t>небольшой рассказ о том, как муж пошутил :))) #ягода_life #justforfun</t>
  </si>
  <si>
    <t>При просмотре фильма ужасов сжигается 200 калорий. Ну что, отправишься на пробежку или посмотришь, ч</t>
  </si>
  <si>
    <t>Идем с мужем по улице. Вокруг темнота, лишь изредка где-то под фонарями скопились лужицы света. Я рассказываю про ваше утверждение и смеюсь, что, будь оно пр...</t>
  </si>
  <si>
    <t>[['муж', 4], ['пошутить', 8]]</t>
  </si>
  <si>
    <t>Готовимся к морю - к отпуску скоро лето. 5 продуктов компании #nl, которые всем советую, потому что они работают на все 100%☀ 👌 Итак, топ наборчик👇🏻👇🏻👇🏻 ✅#ENERWOOD Очищающий чай « Люкс» ✅ #Draineffect - Это дренаж🍀 ✅ #Metabolic помогает сжигать жир ✅ #EnergyDiet или #EnergyDietSmart Вкусная, полезная, мобильная еда👌🏻 ✅Антицеллюлитный гель от #beloved ❤В простонародии #горижопа 🔥 👉🏻Для заказа и по всем вопросам пишите мне в личку</t>
  </si>
  <si>
    <t>[['полезный', 4], ['помогать', 4], ['компания', 5], ['вкусный', 8], ['отпуск', 8], ['топ', 9]]</t>
  </si>
  <si>
    <t>Как и обещал, видос о том, какое в Эстонии сформировалось правительство и что его ждет по моему мнению.  #Эстония #Политика #EKRE #Isamaa #Keskerakond</t>
  </si>
  <si>
    <t>[['политика', 2], ['мнение', 6]]</t>
  </si>
  <si>
    <t>Мы ни минуты не жалели, что однажды решились и осуществили свою давнюю мечту-переехать на "Юга" 🌈🙂☀🏖 И даже некоторые неожиданно возникшие тогда ситуации только укрепили наше решение. А возиться и мараться в той куче 💩  совсем уже не хотелось 🙌 Да и повлиять эта возня уже ни на что не могла! Ведь мы уже мыслями были здесь ☺ поближе к теплу, солнцу, морю и своему внутреннему комфорту 🥰✈🌅 #воспоминания  #правильныйвыбор #хорошокогдавсехорошо #краснодар #краснодарскийкрай #семья</t>
  </si>
  <si>
    <t>[['семья', 4], ['тепло', 4], ['мысль', 6], ['решение', 6], ['комфорт', 8]]</t>
  </si>
  <si>
    <t xml:space="preserve">Просто такая сильная любовь 💕 #девочкитакиедевочки#мояжизнь#моядочка#мамавдекрете#счастливывместе# </t>
  </si>
  <si>
    <t>Вручение диплома по Бизнесу с отличием, Маруся Бош. Рочестер, Нью-Йорк штат, Америка</t>
  </si>
  <si>
    <t>А мы так то добрые с братцем...😎</t>
  </si>
  <si>
    <t xml:space="preserve">Так я радуюсь нашей Калининградской погоде☺️ На первые майские мы поехали на море на пару суток, в моросящий дождь и ужасный ветер - приехали и Вуаля! солнце и теплый ветерок ♥️ Сейчас вторые майские подходят к концу, они должны были быть по прогнозу дождливыми и холодными, но дождя нет и достаточно тепло❤️  Читала тут в интернете... "Не фиг было новогодние выходные на май переносить, вот вам и холод собачий"😅  Я полностью не согласна🤓 Единственное считаю, что в мае и правда много выходных, а потом пахать до ноября 😖лучше б разделить вторые майские на июнь-июль поровну.  P.S.Главное не то, что за окном не +25, а то что в душе - весна и любовь 💫💫💫 #веснавкалининграде #куршскийзалив #счастливаяя #майскоесолнце  </t>
  </si>
  <si>
    <t>[['конец', 1], ['должный', 2], ['подходить', 2], ['душа', 3], ['любовь', 4], ['тепло', 4], ['считать', 6], ['единственный', 7], ['радоваться', 8], ['конец', 9], ['хороший', 9], ['конец', 10]]</t>
  </si>
  <si>
    <t>Гимнастка,она и на даче гимнастка... Моя умничка готовится сдать нормативы в спортивный школе... старается.</t>
  </si>
  <si>
    <t>Самое клевое в жизни, это получать удовольствие от жизни. Я за всю жизнь не испытывала столько радости и счастья сколько за этот год🤗 Компания Nl мне помогла не только решить проблемы, но и познакомила с классными девчатами и ребятами. Очень приятно когда тебя окружают грамотные целеустремленные люди.  Стань частью нашей команды и ты ощутиш на сколько прекрасна жизнь.  Пиши  #абакан #бизнес #Nl #станьчастьюкоманды #осуществисвоимечты</t>
  </si>
  <si>
    <t>[['команда', 2], ['компания', 5], ['получать', 5], ['прекрасный', 8], ['приятно', 8], ['радость', 8], ['счастие', 8], ['удовольствие', 8], ['бизнес', 9], ['команда', 10]]</t>
  </si>
  <si>
    <t>среди хороших мне всегда выгодней быть плохим</t>
  </si>
  <si>
    <t>6229.0</t>
  </si>
  <si>
    <t>Любви, здоровья и мечты пусть сбываются сестрички😘</t>
  </si>
  <si>
    <t>💰Поменяй свой жир на деньги и стройную фигуру!!! 💰 ⠀ До лета осталось меньше 3х недель! И самое время скинуть лишние 3-5-7кг, чтобы было не стыдно раздеваться на пляже 😜🏝 ⠀ Уже через несколько часов у нас в команде стартанет очередной проект «Я ХУДЕЮ» ЗА ЛУЧШИЕ РЕЗУЛЬТАТЫ ВЫ ПОЛУЧИТЕ ДЕНЬГИ 💵 ⠀ ⠀ ⏳СТАРТ завтра 13 мая ⏳ОКОНЧАНИЕ 1 июня ⠀ ‼️КАК ПОПАСТЬ: . . Пишите МНЕ в вотсап +8-983-588-74-77: -Хочу в проект👋🏽 вход 200₽  и имеет продукты с которыми вы будете Худеть . 📍Кто может учавствовать:  Менеджеры моей команды  И  клиенты. .  Если вы не являетесь ни тем ни тем, я вас зарегистрирую и расскажу все подробности ⠀ 🔥🔥🔥ПРИЗОВОЙ ФОНД ЗА ЛУЧШИЕ РЕЗУЛЬТАТЫ: 30.000₽🔥🔥🔥 ⠀ ⠀ Набор открыт🙌🏽 ⠀ Жду ваши заявки👇🏽 ⠀ Воцап 💌 ⠀ ⠀ Любой город🏯  Не бойся🔥 ⠀ ⠀ #марафонпохудения  #худеемвместе #стройняшки #будьпрекрасна #худейлегко #худеемклету #ешьихудей #стройность #стройнаяфигура #яхудею #ппдневникправильногопитания #денежныйприз #абакан #сибирь #хакасия #красноярск</t>
  </si>
  <si>
    <t>[['бояться', 1], ['окончание', 1], ['результат', 1], ['результат', 1], ['команда', 2], ['команда', 2], ['проект', 6], ['проект', 6], ['окончание', 9], ['результат', 9], ['результат', 9], ['хороший', 9], ['хороший', 9], ['деньга', 10], ['деньга', 10], ['команда', 10], ['команда', 10]]</t>
  </si>
  <si>
    <t>"Дружить нужно так, чтобы потом еще ваши дети дружили" ❣  Спасибо мои хорошие за вечер 💃, за эмоции 🤩. Все было как всегда классно и незабываемо 💋💋💋  #подруги #подружки #like #kld #life #girls #вечерслюбимками #отличныйвечер #калининград #девчули #танцы #танцыдоутра #zdr #суббота #субботнийвечер</t>
  </si>
  <si>
    <t>Представляем Вашему вниманию самые лучшие зубные пасты  #Sklaer от NL  Цена 270р  Ого!!! кажете Вы🤑🙄😬 дорогово-то...  Разберемся..😉  Наши пасты не содержат фтора и сульфатов, а значит не навредят Вашему здоровью!  Тюбка хватит минимум на месяц использования ВСЕЙ семьей (3-4 человека)😃 ,т.е. это 9 руб/день для здоровой и красивой улыбки😁 Ваших самых родных и близких!!!😍❤  Как Вам?!  А еще у нас большой выбор, каждый найдет пасту для себя👍🏻    💫Отбеливающая    💫Реминерализирующая    💫Для чувствительных зубов🦷    Для заказа пишите 💌</t>
  </si>
  <si>
    <t>[['здоровье', 1], ['красивый', 4], ['семья', 4], ['красивый', 5], ['выбор', 6], ['хороший', 9], ['здоровый', 10]]</t>
  </si>
  <si>
    <t>Трон Знания. Книга 1</t>
  </si>
  <si>
    <t>Привычная жизнь престолонаследника Адэра Карро резко меняется после того, как великий отец назначает его правителем нищей колонии. Кутежи и попойки остаются в прошлом. Адэр пытается поднять страну с колен, но древние народы не признают правителя, назначенного их захватчиком. Они ждут истинного короля. И только простолюдинка, обладающая таинственными способностями, готовая на...</t>
  </si>
  <si>
    <t>Детский центр развития и творчества - 230 000 руб.</t>
  </si>
  <si>
    <t>Продаётся действующий прибыльный детский центр развития и творчества. Расположен в густонаселенном районе. Успешно работает 8 лет.</t>
  </si>
  <si>
    <t>ТОПОВЫЙ МИНИ НАБОР ДЛЯ ПОХУДЕНИЯ🔥🔥🔥  Всего 2 продукта а эффект просто💣💣💣  Цена за набор всего 66 руб  Вот для чего они нужны ☝  Драйн—Это 1 этап программы похудения energyslim. А также достаточно самостоятельный продукт, который используется очень активно ВНЕ программы похудения.   Что же делает Драйн?  🌱запускает процессы похудения  🌱устраняет отеки  🌱уменьшает объемы  За счёт чего Драйн действует?  ✅ДРЕНИРУЕТ  В составе лемонграсс🌱 и белый чай🌱, которые активизируют процессы микроциркуляции, стимулируя движение жидкостных сред организма.  Также опунция🌱, способствующая выведению излишков жидкости и снятию отеков. А алоэ🌱 тоже способствует устранению застоя жидкости в тканях.  ✅ТОНИЗИРУЕТ  Фруктоза + мальтодекстрин + палатиноза ▶ обеспечивают энергией для поддержания активного ритма жизни быстро и надолго💪🏼  ✅ОЧИЩАЕТ  Снова алоэ🌱 вместе с ревнем🌱 нормализуют работу жкт, способствуют очищению кишечника😉  А опунция🌱 имеет мочегонного действие и способствует очищению почек.  А вот мята🌱 стимулирует циркуляцию желчи и способствует очищению печени.   Метаболик от nl 🚀 – это активатор обмена веществ.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  👇В составе препарата содержатся только натуральные компоненты растительного происхождения:  🌿Экстракт зеленого кофе. Натуральный жиросжигатель, который способен разбить внутренние отложения, накопленные человеком в течение многих лет  🌿Смесь черного и кайенского перца. Обеспечивает интенсивный процесс похудения  🌿Белый и зеленый чай. Поставляет в организм антиоксиданты и омолаживает внутреннюю систему  🌿Корень имбиря. Тонизирует весь организм и укрепляет иммунную систему.  ⠀ 💪Все эти компоненты обеспечивают безопасное и результативное похудение без соблюдения строгой диеты. Они усиливают процесс жиросжигания, за счет чего вес начинает уходить интенсивными темпами</t>
  </si>
  <si>
    <t>[['безопасный', 1], ['строгий', 1], ['делать', 2], ['поддержание', 2], ['система', 2], ['система', 2], ['соблюдение', 2], ['происхождение', 3], ['способствовать', 4], ['способствовать', 4], ['способствовать', 4], ['способствовать', 4], ['способствовать', 4], ['обмен', 5], ['ритм', 5], ['действие', 6], ['действовать', 6], ['делать', 6], ['активный', 7], ['движение', 7], ['интенсивный', 7], ['интенсивный', 7], ['самостоятельный', 7], ['стимулировать', 7], ['стимулировать', 7], ['энергия', 7], ['работа', 9], ['результативный', 9], ['способный', 9], ['излишек', 10]]</t>
  </si>
  <si>
    <t>😻😻😻 Очень, очень вкусные и полезные коктейли 😍Кому ❓❓❓  🌞🏖Кто хочет встретить лето в идеальной форме🌞🏖👍  ОЧЕНЬ ВКУСНЫЕ, ПИТАТЕЛЬНЫЕ, ПОМОЩНИКИ В ПОХУДЕНИИ! 🍭🍭🍭  🍹КОКТЕЙЛИ от NL.  ⭕Есть решение для вас, как скинуть за пару недель 4-5кг, если будешь принимать их вместо ужина.♥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 Вопросы и заказы в личку 🤗</t>
  </si>
  <si>
    <t>[['полезный', 4], ['принимать', 5], ['разнообразие', 5], ['решение', 6], ['разнообразие', 7], ['вкус', 8], ['вкусный', 8], ['вкусный', 8]]</t>
  </si>
  <si>
    <t>Если Вас кто-то осуждает … или сплетни собирает - он просто, комплексом страдает! Он хуже Вас и это знает! Не доставляйте ему чести, не реагируйте на треп! Пускай от злости он хоть треснет, а Вас кто умный, тот поймет … 😉😆  💋💋💋 всем любви 🥰  #мнение #сплетни #love #kld #like #жизньвкайф #life #жизнь #сплетники #калининград #уверенность #zdr #39 #39регион #калининградскаяобласть</t>
  </si>
  <si>
    <t>[['уверенность', 2], ['любовь', 4], ['понять', 5], ['знать', 6], ['мнение', 6], ['умный', 6], ['честь', 10]]</t>
  </si>
  <si>
    <t>Зачем мне программа слим? Если я могу просто дней 7 поголодать и похудеть🤣🤣🤣  Я тоже год назад так думала. Зачем покупать эти порошки, сиди голодом, ешь сырую гречку или кефир пей и всё.  На капусте, на огурцах, на Овсянке можно похудеть. ТОЛЬКО ПОТОМ РЕЗУЛЬТАТУ НЕ БУДЕШЬ РАД.... Начнется жор ещё  сильнее чем был. И пошло поехало, да здравствуют новые кг.  Здесь всё  просто, благодаря программе ты сытый и Худеешь. Главное знать меру и не поджирать.  🤔🤔🤔🤔🤔🤔🤔🤔🤔🤔🤔🤔🤔🤔🤔 Честно говоря, когда я похудела на программе слим+ energydiet., я очень сильно себя съедала по поводу того, что могла это сделать раньше, но я же слушала диванных критиков🤣🤣🤣 Сейчас я очень рада этой возможности  худеть сколько хочешь. Правильное питание для нас сложно, потому что все наши привычки закладываются еще в животике у мамы.  И если беременная будет кушать очень мало, то ребенок не будет расположен к полноте и к обжорству. А если много, то у него будет во взрослой жизни проблема. Как то так. Поэтому надо держать свой вес и контролировать всегда😎 #программапохудения #slim #будьстройной</t>
  </si>
  <si>
    <t>[['говорить', 1], ['правильный', 1], ['результат', 1], ['мера', 2], ['привычка', 3], ['мама', 4], ['правильный', 4], ['говорить', 6], ['думать', 6], ['знать', 6], ['мера', 6], ['возможность', 7], ['новый', 7], ['голод', 8], ['рад', 8], ['возможность', 9], ['результат', 9], ['сделать', 9], ['сильный', 10]]</t>
  </si>
  <si>
    <t>🍰Твой ребёнок сладкоежка🍰🧁🍫🍇. И тебя это очень беспокоит, ведь чрезмерное употребление сладкого вредно для растущего организма.😥 Появляется аллергия, кариес, пропадает аппетит, ребёнок становится капризным и непослушным😥 И, как следствие, это отражается на твоем настроении, ведь ты очень сильно переживаешь за своё дитя😒  😥Ты бы хотела, чтоб сладкое не было таким вредным и даже было на пользу. Чтоб ребёнок уплетал полезное с удовольствием и чтоб ты была спокойна за своего ребёнка.  😉И знаешь, выход есть. С фруктовыми батончиками от NL ты забудешь об этой головной боли☺ Ребёнку обязательно понравятся фруктовые лакомства, а разнообразие вкусов никому не дадут соскучиться🍎🍐🥝🍓!!! Вкусный и полезный перекус обеспечен!!!🍇🍒  🍇🍒Это пол кило фруктов🍓🍊, которые высушили, спрессовали и обернули в🍫 шоколад.  🌱Замена всем вредным шоколадкам 🍫  🌱Без красителей и ароматизаторов. 😉  🌱В каждой плитке полкило спелых фруктов и ягод! 🍓🍏🍇  🥝🍓А бережная технология сушки сохраняет витамины и клетчатку 🌱Польза с минимум калорий! Идеальный перекус🤤</t>
  </si>
  <si>
    <t>[['обеспечить', 1], ['спокойный', 1], ['полезный', 4], ['полезный', 4], ['разнообразие', 5], ['знать', 6], ['разнообразие', 7], ['аппетит', 8], ['вкус', 8], ['вкусный', 8], ['удовольствие', 8], ['следствие', 9], ['головной', 10], ['обеспечить', 10]]</t>
  </si>
  <si>
    <t>Мое обручальное кольцо должно было быть таким. И теперь оно, наконец, соответствует тому, что я представляла первоначально, когда мы с мужем пошли выбирать кольца почти 6 лет назад. Но тогда я испугалась, испугалась, что мои предпочтения очень не понравятся одному человеку, до этого уже имевшему случай нелестно отозваться о них. Я не хотела недовольства этого человека, я боялась его, и мое обручальное кольцо - символ любви и брака - превратилось в символ страха перед этим человеком, который я потом много лет прилежно носила, воспринимая больше как знак собственной трусости и малодушия, нежели замужества.  Сегодня это закончилось. Мой муж продал и свое кольцо, чтобы купить мне новое, то самое, что должно было быть. Свое новое он приобретет позже, а у меня теперь есть другой символ. Символ любви и поддержки, символ того, что любые трудности преодолимы, символ обновления и отсутствия страха. Символ, означающий, что жизнь принадлежит мне, и я вольна менять ее так, как захочу, при этом мне всегда есть, к кому обратиться за помощью в случае чего. У меня есть родные люди, в первую очередь - мой супруг. И вместе с ними - вместе с ним! - я выстою, я смогу.  Спасибо [id41241617 тебе] за ощущение защищенности, тепла, обожания, за ощущение, что ты со мной на одной волне, что бы ни случилось, и мы все преодолеем.  Когда мы шли домой из ювелирного, я поймала себя на мысли, как было бы прекрасно, выйди Джеймс из комы и через некоторое время встреть кого-то, кто был бы похож характером на тебя и дарил бы ему, конечно, по-своему, такое же ощущение защищенности, нужности, опоры. И совместности - мы вместе, тебе не придется справляться в одиночку. Ощущение совместности можно приравнять к ощущению дома, где бы вы ни находились, о чем я писала несколько постов назад, а именно оно характерно для здоровых плодотворных отношений любого характера и направленности.  Я рада, что у нас так. Я благодарна, что у нас так. И очень хочу желать и желать другим дорогим людям, чтобы у них было по-своему, но в целом тоже так.  I feel like home with you. And i love you.  #ягода_life #любовь #благодарность #важное #обновление #поддержка #делаяшагиклучшему</t>
  </si>
  <si>
    <t>[['бояться', 1], ['страх', 1], ['страх', 1], ['трудность', 1], ['должный', 2], ['должный', 2], ['пост', 2], ['соответствовать', 2], ['брак', 3], ['любовь', 4], ['любовь', 4], ['любовь', 4], ['муж', 4], ['муж', 4], ['отношение', 4], ['ощущение', 4], ['ощущение', 4], ['ощущение', 4], ['ощущение', 4], ['ощущение', 4], ['поддержка', 4], ['поддержка', 4], ['помощь', 4], ['супруг', 4], ['тепло', 4], ['выбирать', 6], ['мысль', 6], ['новый', 7], ['новый', 7], ['характер', 7], ['характер', 7], ['ощущение', 8], ['ощущение', 8], ['ощущение', 8], ['ощущение', 8], ['ощущение', 8], ['выйти', 9], ['плодотворный', 9], ['здоровый', 10]]</t>
  </si>
  <si>
    <t>Кто хочет встретить лето в идеальной форме🌞🏖👍  ОЧЕНЬ ВКУСНЫЕ, ПИТАТЕЛЬНЫЕ, ПОМОЩНИКИ В ПОХУДЕНИИ! 🍭🍭🍭  🍹КОКТЕЙЛИ от NL.  ⭕Есть решение для вас, как скинуть за пару недель от 4-6 кг.♥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По вопросам пишите в лс.</t>
  </si>
  <si>
    <t>Новые левые — мальчики бравые  С красными флагами буйной оравою,  Чем вас так манят серпы да молоты?  Может, подкурены вы и подколоты?!  Слушаю полубезумных ораторов:  "Экспроприация экспроприаторов..."  Вижу портреты над клубами пара —  Мао, Дзержинский и Че Гевара.  Не [разобраться], где левые, правые...  Знаю, что власть — это дело кровавое.  Что же, [валяйте] затычками в дырках,  Вам бы полгодика, только в Бутырках!  Не суетитесь, мадам переводчица,  [Я не спою], мне сегодня не хочется!  И не надеюсь, что я переспорю их,  Могу подарить лишь учебник истории.  В. Высоцкий.</t>
  </si>
  <si>
    <t>[['видеть', 6], ['знать', 6], ['история', 7], ['новый', 7], ['власть', 10]]</t>
  </si>
  <si>
    <t>Девочки, знаете ли вы как правильно умываться? 🤔🤔🤔  50%-да!😌 50%-нет! 🙁 ⠀⠀⠀⠀⠀ Итак: 💥1)Демакияж! Можно выбрать для этого: - Мицеллярную воду (есть у нас в Nl) - Лосьон-демакияж (лично я пользуюсь им) Разницы нет, так как это все-равно смывается с кожи. Эти средства предназначены для разрушения «сцепки» косметики с кожей, что потом облегчает 2 этап! ☝️ ⠀⠀⠀⠀⠀ 💥2) Очищение! Тут тоже несколько вариантов:  Гели, пенки - зависит от вашей кожи. Косметика серии BL идеально очищает кожу до скрипа и не сушит её!☝️ ⠀⠀⠀⠀⠀ 💥3)Тонизация! ОБЯЗАТЕЛЬНЫЙ этап очищения, не пренебрегайте им! Тоник подготавливает кожу к нанесению кремов, сывороток. Раскрывает поры.Если забыть про тоник, то можно и кремом не пользоваться) эффекта от него будет 0!☝️ ⠀⠀⠀⠀⠀ И только после всего этого мы наносим крема, сыворотки! Только тогда они будут работать, как должны!☝️ Если же пренебрегать этим - то просто «деньги на ветер»!😐</t>
  </si>
  <si>
    <t>[['должный', 2], ['знать', 6], ['средство', 9], ['деньга', 10]]</t>
  </si>
  <si>
    <t>Ночь- очень интригующее время суток🌓каждый из нас в одном и том же месте может видеть и проживать совершенно разные эмоции...ночью может так ярко видится то,чего днем совсем не видно... Можно сравнить с этим фото) Вы видите лишь мою спину,а для меня открывается очень красивый вид на 3 спящих города🌃 Ну а мои эмоции и чувства в этот момент остаются для вас тайной😉 #ночь#горы#прекрасныйвид#путешествие#мы#музыка#тишина#мысли#счастье#питер#москва#абакан#красноярск#екатеринбург#минск#луна#рыжая</t>
  </si>
  <si>
    <t>[['тишина', 1], ['красивый', 4], ['чувство', 4], ['красивый', 5], ['видеть', 6], ['видеть', 6], ['мысль', 6], ['интригующий', 7], ['счастие', 8], ['чувство', 8]]</t>
  </si>
  <si>
    <t>Проверенный в деле инструмент, это 10% успешного результата... ⠀ особенно, когда ты только начинаешь рисовать буквы. Я очень долго не могла найти свой механический карандаш😢: то механизм старательно зажёвывал сменные стержни, то карандаш неудобно лежал в руке. На данный момент рисую Pentel 🥰Сотрудничество весьма продуктивно, а это почти 3 года. ⠀ Ребята, рассказывайте  про своих любимчиков. 🙏🏼Ведь в этом деле у каждого свои предпочтения. Для меня важны - надежность, доступность, комфорт в работе и приемлемая цена. Более полную статью об инструментах разместила в ВК, смотреть по ссылке в профиле☝🏼 ⠀ А теперь по делу 😊👍🏼5 инструментов для леттеринга, которые использую в работе на бумаге: 🔥Карандаш Pentel Graph600 🔥Ластик. Самый простой и доступный коhinor’овский слоник. 🔥Линер Sakura Pigma Micron 0,2 мм и 0,5 мм 🔥Маркер Pilot 100 🔥Брашпен Edding 1340 ⠀ Ну и конечно список интернет магазинов где можно приобрести инструменты и бумагу: etudesite.ru getpen.ru calligraphicashop peredvizhnik krasniy_karandash art_markers indinotes artkvartal artlavka.ru leonardo.hobby #alsou_gd_tools</t>
  </si>
  <si>
    <t>[['результат', 1], ['данный', 4], ['сотрудничество', 5], ['смотреть', 6], ['комфорт', 8], ['продуктивный', 9], ['работа', 9], ['работа', 9], ['результат', 9], ['стержень', 10]]</t>
  </si>
  <si>
    <t>Я только что выиграл в приложении Admiral Slot! Заходи и ты за своими бонусами и выигрышами! Испытай свою удачу!</t>
  </si>
  <si>
    <t>[['выиграть', 9], ['удача', 9], ['бонус', 10]]</t>
  </si>
  <si>
    <t>🔮Нанопластика Alpha Ton. 🚿Кстати с помощью нанопластики можно выйти из чёрного не нанося вред волосам🎉 ❌Состав смыт... и всё такое😉</t>
  </si>
  <si>
    <t>1930</t>
  </si>
  <si>
    <t>[['вред', 1], ['помощь', 4], ['выйти', 9]]</t>
  </si>
  <si>
    <t>Никогда раньше не понимала смысла в маленьких собачка... Но этот малыш занял в моем сердце свое место. Вредный, упертый , хитрый, очень умный комочек стал частью нашей семьи...</t>
  </si>
  <si>
    <t>[['семья', 4], ['умный', 6]]</t>
  </si>
  <si>
    <t>Хостел !!! стоимость проживания 250р. есть все необходимое + ВАЙ-ФАЙ. До озер 5 минут пешком. 89198573559,89123447684.</t>
  </si>
  <si>
    <t>1625</t>
  </si>
  <si>
    <t>Грех....</t>
  </si>
  <si>
    <t>Первый признак гордости – это обида. Когда человек обижается - это говорит о его скрытой глубокой гордости. Обидчивые люди – это очень гордые, самолюбивые люди. И когда мы себя ловим на мысли, что мы обиделись, это только свидетельствует о том, что в нас живет гордыня – эта страшная разрушающая зараза, страшная болезнь, которая поедает нашу душу, как ржа поедает железо.   Обида… Она может быть справедливой или несправедливой, но тогда, когда в нашем сердце живет обида, у нас не может быть ни любви, ни смирения, ни кротости, ни мудрости – ничего не может быть. И благословен человек, который поймал себя на том, что живет в нем обида. А обижен он на ближних, обижен на жизнь свою, а есть такие безумные люди, которые на Бога обижаются. И о них у Соломона сказано: «Глупость человека извращает путь его, а сердце его негодует на Господа» (Прит.19:3). Он обижается на Бога, потому что Господь чего-то ему не дал. Не дал ему власти, богатства, не дал здоровье, но это и есть скрытое проявление гордости. И у пророка Аввакума есть такие слова: «Презорливый, - то есть гордый, надменный - обидливый муж и величавый не успеет своя» (Ср.:Авв.:2:5). Смотрите, как удивительно: «презорливый» - гордый, надменный – понятно, это плохо; «величавый» – это тоже плохо, «обидливый» – тот, кто обижается – он не наследут благодать. И как же важно в духовной жизни осознать и понять, что то зло, которое живет в нас, оно ничем не исправляется, только покаянием и смирением.   И благословен человек, который под духовной жизнью понимает не только поклоны, не только акафисты, не только каноны, не только продолжительность богослужения, но имеет смирение и любовь. И когда мы смиряемся, и когда мы ни на кого уже не обижаемся, тогда в нашем сердце поселяется любовь, и тогда благодать Божия обильно почивает на нас. Так все просто в этой жизни: избавиться от гордыни – уйдет обидчивость, уйдет обидчивость – придет сострадание и любовь к ближнему. А сострадание и любовь – есть верное свидетельство того, что в душе человека живет Дух Господень, живет благодать. Да поможет нам Господь избавиться от гордыни и свидетельства гордыни – обиды, дабы мы полюбили ближнего, смирились сами и осознали, и поняли, что мы ничего не достойны, а если Господь что-то и дает нам, то только по Своей милости. И тогда мы всегда будем благодарить Бога. Благодарить за здоровье, благодарить за болезнь, благодарить за скорби, благодарить за радости - всегда благодарить Бога!»   Архиепископ Феогност, наместник Свято-Троицкой Сергиевой лавры</t>
  </si>
  <si>
    <t>Мыслей много,но оставлю их при себе🤔😎#кайф#горы#лес#тайга#красота#счастье#хакасия#красноярскийкрай#спб#кемерово#москва#мы</t>
  </si>
  <si>
    <t>[['красота', 5], ['мысль', 6], ['счастие', 8]]</t>
  </si>
  <si>
    <t xml:space="preserve">Ещё одна радость 🌷🥰🍰 </t>
  </si>
  <si>
    <t>~ С днём фрилансера! ~ ⠀ Было время, когда мне казалось, что чтобы делать крутые и нужные проекты😎, непременно важно работать в крупном офисе, на ...ацатом этаже и приезжать  на работу «с петухами», а уходить поздно вечером😞Общественный транспорт в эту концепцию тоже не вписывался. ⠀ Сейчас все изменилось — я freelancer, работаю дома, рабочие встречи чаще всего проходят в кафе☕️. А шикарный вид из окна офиса на город, мне заменяет вид на сосновый бор🌲🌿🍃 Рабочий день начинается в 9:00. И бывает, что из за разницы в времени (Москва, Питер привет!) он заканчивается поздно 🌜Но я сама планирую рабочий график и здесь важна самодисциплина. Стал ли мои проекты круче? Думаю, что есть и такие, но одно точно, моя работа стала более нужной. ⠀ На самом деле, что бы хорошо и честно делать своё дело, не обязательно ждать более лучших условий быта, окончания института, нового прекрасного заказчика. Есть идея и желание, надо действовать. ⠀ Ребята пишите, что для вас важно в работе? 🤔 Кафе, дом, коворкинг — где  удобнее и продуктивнее? #alsou_gd_inside</t>
  </si>
  <si>
    <t>386.0</t>
  </si>
  <si>
    <t>[['окончание', 1], ['делать', 2], ['делать', 2], ['крупный', 2], ['условие', 2], ['общественный', 5], ['действовать', 6], ['делать', 6], ['делать', 6], ['думать', 6], ['идея', 6], ['концепция', 6], ['планировать', 6], ['проект', 6], ['проект', 6], ['новый', 7], ['желание', 8], ['прекрасный', 8], ['удобный', 8], ['окончание', 9], ['продуктивный', 9], ['работа', 9], ['работа', 9], ['работа', 9], ['хороший', 9], ['условие', 10]]</t>
  </si>
  <si>
    <t>Если у тебя жирная, проблемная кожа и уход подобрать крайне не просто....  Если ты давно ищешь крутые средства для своего личика⬇      💜Угольная очищающая маска скраб  - Глубоко очищающая маска- скраб на основе идеального природного адсорбента – активированного угля способствует легкому отшелушиванию отмерших роговых клеток и выравниванию поверхности кожи. Эффективно удаляет черные точки и сужает поры, стимулирует кровообращение, улучшает проникновение активных компонентов. Обладает антибактериальным действием. Активно питает кожу, делая ее нежной и бархатистой    💜Успокаивающая антистресс маска  - Снимает раздражение, обладает антибактериальными и противовоспалительными свойствами. Уменьшает размеры, ускоряет заживление, предотвращает появление новых воспалительных элементов кожи акне Быстро успокаивает кожу и улучшает ее внешний вид    💜Ультра матирующая маска  - Освежающая маска на основе зеленой французской глины отлично матирует кожу, нормализует работу сальных желез, способствует снижению секреции кожного себума, уменьшает раздражение, обладает антибактериальными и противовоспалительными свойствами nl  Пишите в личку</t>
  </si>
  <si>
    <t>[['предотвращать', 1], ['делать', 2], ['нежный', 4], ['способствовать', 4], ['способствовать', 4], ['уход', 4], ['действие', 6], ['делать', 6], ['основа', 6], ['основа', 6], ['активный', 7], ['новый', 7], ['стимулировать', 7], ['работа', 9], ['средство', 9]]</t>
  </si>
  <si>
    <t>Дорогие  гости странички❤❤❤  Расскажу вам о своем новом занятии...  👇👇👇 Приобрести товары компании NL можно у меня!  Компания международная, на рынке с 2000 года. 🛍 Создает классные, качественные, экологичные, а главное безопасные продукты.👍  Если вы еще не знакомы с продукцией данной компании, то я готова ВАС познакомить и порекомендовать много отличных штучек. Сама пробую продукцию и восхищаюсь ею!👍  Ассортимент компании NL очень велик! 😻😻😻 У нас есть все от еды до дезодоранта!  ❤Сбалансированное питание #EnergyDiet и #EnergyDietSmart,  ❤Спортивное питание #EnergyPro и батончики #EnergyPro,  ❤система для похудения#EnergySlim,  ❤кофе(молотый ,в зёрнах и без кофеина)  ❤чаи на травах направленного действия: -для сердца -для суставов -успокоительный -для женского и мужского здоровья -очистка желудка, почек, легких и многие другие...  ❤чай для повседневной жизни(зелёный, красный , чёрный, с шоколадом , корицей , мятой , апельсином , грибом Рейши и многие другие...  ❤зубные пасты и щетки #Sclaer  ❤уходовая косметика #beLoved для лица и всего тела, антицеллюлитный (горижопа) крем и многое другое!  ❤декоративная косметика #Tenx и #Tenero: матовые помады , тени , подводки , тушь и прочее высшего качества 🔥  ❤косметика для мужчин Lab for men: гель для душа , до и после бритья, крем для лица и другое!  ❤уход за волосами #Occuba: шампуни , маски , бальзамы , спреи , сыворотка для роста и против выпадения волос и другое...  ❤натуральные дезодоранты для тела , ног и обуви  ❤средства для дома : от уборки до стирки -полностью гиппоаллергенно...  ❤мюсли 4 разных вкуса.  И ещё впереди очень много новинок от компании #NL store!!! А качество нашей продукции говорит само за себя👍Следите за Новинками 🔥  💣Будет много интересного 🙌</t>
  </si>
  <si>
    <t>[['безопасный', 1], ['говорить', 1], ['здоровье', 1], ['система', 2], ['душа', 3], ['уход', 4], ['ассортимент', 5], ['компания', 5], ['компания', 5], ['компания', 5], ['компания', 5], ['компания', 5], ['говорить', 6], ['действие', 6], ['занятие', 6], ['знакомый', 6], ['создавать', 6], ['интересный', 7], ['новый', 7], ['вкус', 8], ['интересный', 8], ['отличный', 8], ['качественный', 9], ['рост', 9], ['средство', 9], ['впереди', 10]]</t>
  </si>
  <si>
    <t>Старая добротная полированная мебель тоже достойна новой жизни.  Добавили молдинги по контуру дверок. Оформили фигурными декорами замочные скважины и ящик. Нанесли три слоя краски (смешали Капучино и Лён до нужного тона) и воск в качестве финиша. Теперь обновлённая прихожая ещё долго прослужит своим хозяевам.  Работа @juliana_tula  #краскидарьигейлер #творчество #меловыекраски #перекраскамебели#рукоделие#краска#ремонт#декор #советыдарьигейлер #тумба #прихожая</t>
  </si>
  <si>
    <t>[['творчество', 6], ['новый', 7], ['работа', 9]]</t>
  </si>
  <si>
    <t>СЫВОРОТКА МГНОВЕННОГО ДЕЙСТВИЯ ПРОТИВ ВЫПАДЕНИЯ ВОЛОС. Производство Германия 🇩🇪   Не буду много писать про сыворотку Аctive от NL, просто хочу показать результаты ее действия (листай карусельку) эффективность сыворотки доказана клинически ☝  "Мои волосы точно требуют восстановления, мне кажется, что скоро их совсем не останется 😟 они везде..."   Сыворотка предотвращает выпадения, стимулирует рост волос, укрепляет корни, увлажняет и питает кожу головы ❤   доставка в любой город 📦</t>
  </si>
  <si>
    <t>[['предотвращать', 1], ['результат', 1], ['действие', 6], ['действие', 6], ['показать', 7], ['стимулировать', 7], ['результат', 9], ['рост', 9], ['эффективность', 9]]</t>
  </si>
  <si>
    <t>Чилийская сосна 🌲 ей 240 миллионов лет и она видела динозавров 🦕🦖 А теперь она растет и в Краснодаре 😌#паркгалицкого #парккраснодар #красотарядом #краснодар #Краснодарскийкрай</t>
  </si>
  <si>
    <t>Жизнь полна красоты. Обрати на это внимание. Вдохни запах дождя и почувствуй ветер. Живи свою жизнь на полную силу и борись за свои мечты! 💓</t>
  </si>
  <si>
    <t>Девчонки,кто из нас -не мечтает о здоровых и красивых волосах?!🤫 Мечтают все,волосы это наше все .В салон ходить дорого или же просто нет времени...  Тогда попробуйте Оccuba от #nl без сульфатов домашний уход, как в салоне! Уверена вы влюбитесь 😍🍓Маска✨ Cure от occuba✨; - это средство интенсивного ухода и скорая помощь безжизненным, поврежденным волосам.🍒🍓🍒 NL 👇👇👇👇👇👇👇👇👇👇👇👇👇 Можно использовать двумя способами : ❤1. Наносить на мокрые волосы как обычную маску 🍓2. На сухие волосы - получается эффект ламинирования волос в домашних условиях очень крутой результат . 🔴🔥 Маска обеспечит интенсивное питание🌾🍃 и восстановление даже очень сухим и поврежденным волосам🍁🍂, обеспечивая видимый результат уже после первого применения. 🌸🌺🌼 🔴Натуральные масла в составе средства смягчают и питают волосы🌸🌷🌺, делая их шелковистыми. 🍀☘🍃 🔴Насыщенная активными веществами, маска возвращает волосам жизненную силу, 🍓🍒придает блеск и эластичность как после салонного ухода.🌸🌺🌼 🌸лаванда 🌱алоэ ☕кофе 🍯мед 🍏яблоко/корица 🥜миндаль 🍊цитрус 🍒ягоды 🍨ванильный десерт 👇👇👇👇❗❗❗❗ ПРОИЗВОДСТВО ГЕРМАНИЯ Баночки хватает надолго 200мл.</t>
  </si>
  <si>
    <t>[['обеспечить', 1], ['результат', 1], ['результат', 1], ['делать', 2], ['условие', 2], ['повредить', 3], ['повредить', 3], ['красивый', 4], ['помощь', 4], ['уход', 4], ['уход', 4], ['уход', 4], ['красивый', 5], ['делать', 6], ['активный', 7], ['интенсивный', 7], ['интенсивный', 7], ['блеск', 8], ['результат', 9], ['результат', 9], ['средство', 9], ['средство', 9], ['здоровый', 10], ['обеспечить', 10], ['сила', 10], ['условие', 10]]</t>
  </si>
  <si>
    <t>Настроение игривое ппц🤣🤣🤣</t>
  </si>
  <si>
    <t>Какие волшебные слова:  - Я иду ставить чайник, пошли пить чай.  Эти слова способны разогнать тучи, согреть, подарить уют, понимание и счастье.    Отдыхайте и наслаждайтесь ароматным чаем вместе с нами 🎎  от Nl в продаже 👇</t>
  </si>
  <si>
    <t>[['понимание', 5], ['понимание', 6], ['наслаждаться', 8], ['отдыхать', 8], ['счастие', 8], ['способный', 9]]</t>
  </si>
  <si>
    <t>собрание</t>
  </si>
  <si>
    <t xml:space="preserve">Хорошего денька!😽 кто куда мы на прогулку 👩‍👧🌳 </t>
  </si>
  <si>
    <t>ВСЕМ ЖЕЛАЮЩИМ ОФОРМЛЮ КАРТУ КЛИЕНТА😍            🌷Если вы по какой либо причине сомневаетесь делать заказ через персонального менеджера, предлагаю вам оформить бонусную карту клиента совершенно бесплатно😉    Что даёт вам карта?!!    Карта клиента (электронный номер) при заказе, которая позволит вам делать выгодные покупки...👌        ✅ Вы получите кешбэк от 3% до 10% от вашей покупки    ✅ Будете в курсе всех новинок и акций    ✅Получите личный кабинет и самостоятельно можете делать заказы • либо покупать в офисах НЛ продукцию в любом городе😃        Кто ещё не в курсе, - вся продукция        🌺NL очень хорошего качества - эко и био!!! 🌱♻ 🍀        По карте вы можете приобретать:    ✔функциональное питание☀ #energydiet    ✔систему коррекции веса ☀ #energyslim    ✔фруктовые батончики ☀ #joyfield    ✔спортивные батончики ☀#energypro    ✔акварельную косметику для женщин ☀#beloved    ✔мужскую косметику ☀#labforman    ✔средства для волос ☀#occuba    ✔чаи и напитки ☀#enerwood    ✔ бады ☀#greenflash    ✔бытовую химию эко ☀#fineffect    и многое другое😉</t>
  </si>
  <si>
    <t>[['делать', 2], ['делать', 2], ['делать', 2], ['причина', 2], ['система', 2], ['делать', 6], ['делать', 6], ['делать', 6], ['карта', 6], ['карта', 6], ['карта', 6], ['карта', 6], ['карта', 6], ['средство', 9], ['хороший', 9], ['покупка', 10], ['покупка', 10]]</t>
  </si>
  <si>
    <t>Настало время отпусков. Кто куда едет отдыхать?  #отпуск #турция #кемер #йошкарола</t>
  </si>
  <si>
    <t>3758</t>
  </si>
  <si>
    <t>[['отдыхать', 8], ['отпуск', 8], ['отпуск', 8]]</t>
  </si>
  <si>
    <t>С Днём Семьи 💖</t>
  </si>
  <si>
    <t>4892</t>
  </si>
  <si>
    <t>Для любительниц красивых стрелок👩🏽👩🏻👩🏼💁🏼‍♀ . Она просто 🔥 .  ✔Глубокий чёрный цвет  ✔Ультростойкость  ✔Супер удобная кисточка, ей очееень удобно нарисовать стрелку 👍🏽  ✔Мгновенно высыхает    ✔Не трескается  ✔Не осыпается  ✔Не размазывается .  Держится весь день, как будто только нарисовала 😉  Производство: Германия . #nl #tenx #nlinternational #подводка.  Заказать можно у меня ‼‼‼</t>
  </si>
  <si>
    <t>Метаболик🔥 помогает не располнеть при обилии калорийных вкусняшек (например во время праздников или на отдыхе)    🔄Активизирует метаболизм  🔄Сжигает жир  🔄Все вредности сгорают за 5 минут    Метаболик от NL 🚀 – это активатор обмена веществ. ⠀    💊Препарат Метаболик, положительно воздействующий на основной обмен веществ, выпущен в капсулах.    👍Он в несколько раз ускоряет метаболический процесс, за счет чего организм моментально перерабатывает поступающие в организм пищевые калории, а потом принимается за собственные жировые запасы. Очень востребованный  В упаковке 2 курса по 10 дней  С перерывом минимум 3 дня  890₽</t>
  </si>
  <si>
    <t>Поздравьте меня с первым постоянным хэйтером.  #WKADЗверинец</t>
  </si>
  <si>
    <t>и стихи хороши, и иллюстрации.  надо будет купить, коль получится</t>
  </si>
  <si>
    <t>Вот такие новости! Открыть всё, что скрыто &gt;</t>
  </si>
  <si>
    <t>Есть у меня моё маленькое счастье мой любимый мужчина сынок которого я так люблю сильно ни кому не обидь моего сынулько мая кравинушка</t>
  </si>
  <si>
    <t>Ищу мужа ... Найду - убью ... 😜😆</t>
  </si>
  <si>
    <t>Моя семья 😍 #деньсемьи #хорошокогдавсехорошо #семья #краснодар</t>
  </si>
  <si>
    <t>Оставаться собой в мире, который постоянно пытается сделать вас чем-нибудь другим - величайшее достижение. 🤩  Ральф Уолдо Эмерсон  #подружки #отдых #kld #life #mylife #like #friends #калининград #девочкитакиедевочки</t>
  </si>
  <si>
    <t>[['постоянно', 2], ['мир', 5], ['пытаться', 7], ['отдых', 8], ['великий', 9], ['достижение', 9], ['сделать', 9]]</t>
  </si>
  <si>
    <t>‼️15 мая ежегодно отмечается Международный день семьи👨‍👩‍👦‍👦.    Он напоминает всем нам, как важно в любой ситуации чувствовать любовь и поддержку своих родных и близких.    Дела, работа👮, быт👩‍🍳.... не всегда дают нам видеться столько, сколько бы нам этого хотелось🤷, но давайте☝️ пообещаем себе👉, что будем делать всё, чтобы общаться как можно больше и чаще, ведь семья — это единственные люди, кому ты нужен в любое время, независимо от всего происходящего в мире.   С праздником, друзья🌷!С днём семьи👨‍👩‍👦‍👦!  Цените близких, любите родных, берегите друг друга  и будьте всегда счастливы!!!  #деньсемьи #семья #15мая #любимые #счастьеесть #елена_чибисова #весна2019 #ценности</t>
  </si>
  <si>
    <t>2266.0</t>
  </si>
  <si>
    <t>[['беречь', 1], ['делать', 2], ['друг', 4], ['друг', 4], ['друг', 4], ['любовь', 4], ['поддержка', 4], ['семья', 4], ['семья', 4], ['семья', 4], ['семья', 4], ['беречь', 5], ['мир', 5], ['делать', 6], ['единственный', 7], ['праздник', 8], ['счастливый', 8], ['работа', 9], ['ценить', 9], ['ценность', 9]]</t>
  </si>
  <si>
    <t>Как много знающих, как жить. Как мало счастливо живущих.</t>
  </si>
  <si>
    <t>В наличии ограниченное количество  😇 ☀Скоро лето, пора жаркого солнца и красивого загара 🌞 И все замечательно, но тебе стыдно появиться на пляже с обвисшей задницей и сверкать своим целлюлитом? Согласитесь, очень обидно кутаться в закрытую одежду под палящими лучами солнца, когда вокруг ходят красотки в бикини?  Я знаю, как помочь тебе распрощаться с апельсиновой коркой 🍊 и самой стать той, которой будут завидовать! 🔥 А поможет быстро подтянуть кожу антицеллюлитный гель от beloved! Это несомненно лучший гель горижопа от nl (проверено лично мной😉 ) Он очень быстро устраняет: 🌶целлюлит 🌶дряблость кожи 🌶растяжки 🌶способствует расщеплению жира, за счёт чего уходят лишние объемы с ног, живота и попы. ✅Жгучий перец в составе сожжет все ненужные жиры 😜</t>
  </si>
  <si>
    <t>[['ограниченный', 2], ['красивый', 4], ['способствовать', 4], ['красивый', 5], ['знать', 6], ['замечательный', 8], ['хороший', 9]]</t>
  </si>
  <si>
    <t xml:space="preserve">Наша прекрасная прогулка! 🍓👫Совместили приятное с полезным! ✌️#нашималыши#вместевеселее#паркгалицкого#отличныйдень </t>
  </si>
  <si>
    <t>[['полезный', 4], ['приятный', 4], ['приятный', 5], ['прекрасный', 8], ['приятный', 8]]</t>
  </si>
  <si>
    <t>Рекламная кампания Краснодарского края продолжается 😋☀🌺🌸🌹 Кто еще мерзнет!?! 😪⛄❄ Приезжайте скорее 🤗 #красотаспасетмир #красотарядом #краснодар #Краснодарскийкрай</t>
  </si>
  <si>
    <t>Возможно, у них счастливые лица.</t>
  </si>
  <si>
    <t>Поздравили любимого тренера с днем рождения....😍😍😍</t>
  </si>
  <si>
    <t>История преображения от нашей подписчицы.  Первое, что я сделала, это очень тщательно отмыла горку, протерла горку водкой. В некоторых местах уайт спиритом.  Вторым этапом - был грунт. Не все проступающие пятна удалось побороть, но т.к горку я планировала старить, то тут применила очень мною любимый приём - не можешь спрятать, покажи!  С помощью трафаретов и шпаклевки, я частично нанесла узоры, по заранее продуманной композиции. Частично покрыла горку в #цветсерсея На высохшую Серсею, наношу наполнитель кварц и винтаж, заранее смешанный с краской. На высохшие слои наношу #цветлен. Точечно, с помощью кракелюрной пасты создаю эффект потрескавшейся краски.  Снимаем кварцевый песок, местами оставляем, тут смотрим на поставленные задачи.С помощью шпателя, приоткрываю ребра мебели и частично смываю Лён до Серсеи.  Полностью покрываю прозрачным воском - Мед. И аккуратно, точечно наношу воск Кофе, излишки снимаю хб тканью. Работать с воском можно почти бесконечно...тут фантазия и Ваш вкус.  Горка была с очень красивыми металлическими ручками, которые я очень тщательно отмыла. Нанесла 2 слоя меди и 1 подход с окислителем. Я в восторге это этого материала!  Работа и совет: @myakisheva_tatiana</t>
  </si>
  <si>
    <t>[['красивый', 4], ['помощь', 4], ['помощь', 4], ['помощь', 4], ['совет', 4], ['красивый', 5], ['задача', 6], ['планировать', 6], ['смотреть', 6], ['создавать', 6], ['история', 7], ['показать', 7], ['вкус', 8], ['восторг', 8], ['работа', 9], ['сделать', 9], ['удаться', 9], ['излишек', 10]]</t>
  </si>
  <si>
    <t>Работу работаем</t>
  </si>
  <si>
    <t>ЧТО ЗА ШАМАНСКИЕ ТАНЦЫ? .  Наши тренинги со стороны выглядят странно, но... Они нам так необходимы. В них мы растем. Узнаем что-то новое о себе и партнёре. Становимся командой. .  А ещё, движемся к тому, чтобы познакомить вас с современной поэзией. С той, которая созвучна и откликается. .  Приходите 7 июня в ДК Машзавод. Мы будем там.   #точка_поэзия #оттенки_2021 #театр_точка  #виваттеатр</t>
  </si>
  <si>
    <t>Вейгела: посадка и уход в открытом грунте, виды и сорта с фото и названиями</t>
  </si>
  <si>
    <t>Вейгела (Weigela) имеет прямое отношение к семейству жимолостные. Данное растение представлено кустарниками. Названо было в честь немца Кристиана Эренфрида фон Вайгеля.</t>
  </si>
  <si>
    <t xml:space="preserve">Сегодня на консультации по пищевому поведению была прекрасная gundinaekaterina . Когда люди осознают, что их лишний вес серьезная проблема, которую нужно решать- это уже половина успеха! Первый шаг сделан! Далее нам предстоит работа над страхами, мыслями и желаниями.... Вместе мы сможем всё! #лишнийвес#пищевоеповедение#психотерапия#красиваяженщина#успех# </t>
  </si>
  <si>
    <t>[['страх', 1], ['мысль', 6], ['желание', 8], ['прекрасный', 8], ['работа', 9], ['сделать', 9], ['успех', 9], ['успех', 9]]</t>
  </si>
  <si>
    <t>У нас самая лучшая семья👨‍👩‍👧‍👦 [id523763608 Виорика] и [id476301013 Таисия] Бубликины❤ Ван лав😻😻😻</t>
  </si>
  <si>
    <t>Добавляйте меня в друзья я ютубер</t>
  </si>
  <si>
    <t>Ну вот и началась моя дорога к одной из мечт, а именно получению прав, пожелайте мне удачи, она мне точно пригодится.</t>
  </si>
  <si>
    <t>[['право', 5], ['удача', 9], ['дорога', 10], ['получение', 10]]</t>
  </si>
  <si>
    <t>Самые добрые глаза на свете...😘😘🤔</t>
  </si>
  <si>
    <t>Сбор успешно закончен, ура!  Огромное спасибо человеку по имени Влад, он вернул мне веру в людей. :)))  Ждем шедевр!</t>
  </si>
  <si>
    <t>Несколько дней назад мой добрый друг зашёл на мой краудфандинг по "Девочке на шаре" и задонатил сумму, из-за которой его имя (исходя из наград) должно быть указано в титрах почти 100 раз. Это финальная сумма Целей, и у меня до сих пор не умещается в голове, как такое могло произойти. Но всё же сверху на меня пока не упал рояль, всё хорошо, работа идёт, а этот пост в честь тебя, [id43009724|Влад]. Спасибо тебе за поистине гигантскую поддержку!  Выложу плакат, который будет в мультфильме. Возможно, ещё будет правиться. p.s. дата рандомная х)</t>
  </si>
  <si>
    <t>[['вера', 3], ['вера', 4], ['успешно', 9]]</t>
  </si>
  <si>
    <t>Закон подлости! 🤬 Всю неделю жара и солнце ☀ На выходных пасмурно и местами дождь ☔ #погода #краснодар #выходные #хочунаморе</t>
  </si>
  <si>
    <t>В игре за прохождение бонусного уровня дают призы! Давайте пройдем их все!</t>
  </si>
  <si>
    <t>Ты всю жизнь находишься на истоме.  И не знаешь значения слова "драма"  Драма - когда в каком-нибудь детском доме  Девочка хочет впервые увидеть маму.    Драма - когда у ребенка родители глушат водку.  Сон на полу. На ужин - горбушка хлеба  По ночам укрываться старой вонючей шмоткой,  Потому что из дома вынесли даже мебель.    Драма - для матери слышать из детской стоны.  Говорить: "все нормально, сынок" , а ночами  На колени падать перед иконой,  Потому что в больнице врачи развели руками.    Просто знай,что во всей этой жизненной канители  Большинство проблем твоих жалко и неуместно.  Потому что где-то ребенок хочет на праздник велик ,  А ему меняют инвалидное кресло.    А кому-то приходится по утрам  Представляться по новой , теряющей память маме.  В этом мире, действительно, много драм.  Только ты не смей говорить о драме.    © Stark</t>
  </si>
  <si>
    <t>[['говорить', 1], ['говорить', 1], ['мама', 4], ['мама', 4], ['мать', 4], ['родитель', 4], ['значение', 5], ['мир', 5], ['говорить', 6], ['говорить', 6], ['знать', 6], ['знать', 6], ['драма', 7], ['драма', 7], ['драма', 7], ['драма', 7], ['драма', 7], ['драма', 7], ['новый', 7], ['праздник', 8]]</t>
  </si>
  <si>
    <t>Не могу понять, кто я?  Может - ангел? Может - бес?  То ли - выгнали из ада, То ли - сбросили с небес.</t>
  </si>
  <si>
    <t>[['ангел', 3], ['небо', 3], ['понять', 5]]</t>
  </si>
  <si>
    <t>На семинаре по висцеральному массажу было очень интересно. Лектор подходил к работе серьёзно и вдумчиво. Было видно, что он прошёл отличную школу, которой я конечно заинтересовался. ⠀ Меня всегда в первую очередь привлекают первоистоки знаний и этот раз не был исключением. ⠀ Огулов Александр Тимофеевич — доктор народной медицины, профессор. Основоположник направления. Более 5000 своих учеников. Президент Профессиональной Ассоциации висцеральных терапевтов. ⠀ В общем — умный дядька! Я жадно просматривал его лекции на ютубе и конспектировал материал. Было очень интересно! ⠀ Пару недель спустя, к своему счастью, у меня заболел живот. Не прибегая к сторонним знаниям и советам, я сделал в точности то, что объяснялось на лекции. Мне помогло! И я в серьезе заинтересовался данной техникой. ⠀ Зашел на сайт Огулова и оплатил обучение. Затем приехал в Москву, отучился и сдал на первую ступень. ⠀ С тех пор у меня есть две корочки, попробуйте прочитать эту скороговорку вслух: «Ассоциация профессиональных висцеральных терапевтов России» и «Российская ассоциация народной медицины». ⠀ #семинар #массаж #обучение #огулов #висцеральныймассаж #йошкарола</t>
  </si>
  <si>
    <t>[['направление', 2], ['подходить', 2], ['народный', 3], ['народный', 3], ['ассоциация', 4], ['ассоциация', 4], ['ассоциация', 4], ['совет', 4], ['общий', 5], ['знание', 6], ['знание', 6], ['направление', 6], ['обучение', 6], ['обучение', 6], ['умный', 6], ['интересно', 7], ['интересно', 7], ['отличный', 8], ['счастие', 8], ['профессиональный', 9], ['профессиональный', 9], ['работа', 9], ['сделать', 9]]</t>
  </si>
  <si>
    <t>Хорошие же карточки получились! Подстать общению ;)</t>
  </si>
  <si>
    <t>В пятничное утро самое то посмотреть фотографии от [club157741269|Анастасии Бутиной]!  Хорошего настроения и отличных теплых выходных☀</t>
  </si>
  <si>
    <t>352.0</t>
  </si>
  <si>
    <t>[['общение', 4], ['получиться', 9], ['хороший', 9]]</t>
  </si>
  <si>
    <t>Кому несложно, сделайте репост. Спасибо😀 Citroen C4 I Рестайлинг, 2009</t>
  </si>
  <si>
    <t>Смотрите, какая машина: Citroen C4 I Рестайлинг 2009 года за 300000 рублей на Авто.ру!</t>
  </si>
  <si>
    <t>Хэтчбек 3 дв. Citroen C4 I Рестайлинг 2009 года, пробег 103 000 км, двигатель 1.6 AT (120 л.с.), цвет синий за 300000 рублей.</t>
  </si>
  <si>
    <t>Роман #НичегоСвятого — взаправду #badbook, то есть плохая книга. Что с ней не так? Это роман-жизнеописание, по структуре построения напоминающий знаменитое произведение Льва Толстого, в чем вы убедитесь, открыв оглавление. Однако, увы, на оглавлении сходство с классикой заканчивается. И начинается… такая мучительная скука, что я могу посоветовать эту книгу к прочтению в одном-единственном случае: если на вас ночью напала бессонница. В иных ситуациях сие творение ценности не несет.    В центре повествования — не сюжета, а именно повествования, сюжета там я не увидела, хотя иногда ловила себя на мысли, что пытаюсь отыскать его с лупой, ползая по страницам, как эксперт-криминалист в поисках важных улик на месте преступления, — персонаж по имени Василий Скуратов, якобы потомок дворянского рода, родившийся в девяносто первом году прошлого века. Он всего на пару лет старше меня, и казалось бы, должно быть любопытно проследить судьбу представителя того же поколения, да еще и литературно обрамленную. Ан нет. Василий — настолько невнятно прописанный и обыкновенный до серости герой, что наблюдать за ним, за его взрослением и развитием попросту неинтересно. Читаешь — и борешься с зевотой и желанием пролистывать, не глядя, десятки страниц. Желание это сменяется раздражением, когда начинаешь чувствовать, как невообразимая скука и непонимание, с какой целью было создано жизнеописание рядового жителя Москвы девяностых — начала двухтысячных, буквально разъедают мозг. Для меня осталось загадкой, зачем автор предлагает читателю вступать от лица Василия в обсуждение человеческих экскрементов в лифте или ввязываться в подростковые драки. Драки, которые ни к чему не ведут. Бессмысленно возникают, бессмысленно заканчиваются. Бессмысленно потому, что участники стычек ничего из них не выносят, как и читатель, остающийся с ощущением досадного недоумения. Простите, я давно не подросток, не отождествляю себя с подростками, и меня не увлекает читать, как школьники выясняют, у кого из них длиннее детородный орган, или рассуждают о мироустройстве. А учитывая, что дворянский потомок Скуратов на протяжении всей истории сохранял и демонстрировал жизненную философию, характерную для пубертатного периода становления личности, — думаю, ясно, почему он меня так и не заинтересовал. Все, что с ним происходит, невыносимо пресно; люди, появляющиеся на горизонте его существования на минуту ли, либо на более продолжительный отрезок времени — невыносимо пресные. Так и хочется добавить хоть что-то яркое в их характеры и судьбы. А то с таким же неослабевающим интересом я могла бы читать, как, например, мой дядя советует семье не прислоняться к стенам в лифте, так как на них видны отчетливые антисанитарные следы, — занятия достойнее, конечно, не найти.    В романе есть умные мысли, но, к сожалению, они вторичны в том смысле, что были неоднократно мной прочитаны в произведениях других авторов (в их числе — классики); не поймите превратно, вторичный материал — не всегда синоним отсутствия художественной или любой другой ценности, ведь каждый творец в какой-то степени опирается на созданное до него. Однако принципиальное значение имеет глубина и оригинальность подачи вторичного материала, умение рассказать новым языком о знакомых и привычных вещах так, чтобы аудитория присмотрелась и задумалась. Книга же, пафосно озаглавленная «Ничего святого», не преображает прописные истины, но лишь повторяет — по-попугаичьи нудно.    В общем, докучает бессонница — сайт со спасительным средством абсолютно бесплатно к вашим услугам: https://www.nogods.ru</t>
  </si>
  <si>
    <t>Ничего святого</t>
  </si>
  <si>
    <t>Официальный сайт романа</t>
  </si>
  <si>
    <t>[['напасть', 1], ['должный', 2], ['привычный', 2], ['структура', 2], ['сходство', 2], ['поколение', 3], ['потомок', 3], ['потомок', 3], ['святой', 3], ['ощущение', 4], ['простить', 4], ['семья', 4], ['сожаление', 4], ['значение', 5], ['общий', 5], ['понять', 5], ['сожаление', 5], ['сходство', 5], ['художественный', 5], ['думать', 6], ['занятие', 6], ['знакомый', 6], ['интерес', 6], ['личность', 6], ['мысль', 6], ['мысль', 6], ['обсуждение', 6], ['создать', 6], ['создать', 6], ['умный', 6], ['философия', 6], ['художественный', 6], ['цель', 6], ['вести', 7], ['единственный', 7], ['интерес', 7], ['история', 7], ['новый', 7], ['пытаться', 7], ['скука', 7], ['скука', 7], ['характер', 7], ['яркий', 7], ['желание', 8], ['желание', 8], ['ощущение', 8], ['мозг', 9], ['средство', 9], ['умение', 9], ['ценность', 9], ['ценность', 9], ['интерес', 10]]</t>
  </si>
  <si>
    <t>Умеешь ли ты слушать? Умеешь ли ты слышать? Слышать себя и свой организм? Ты часами можешь говорить своему отражению в зеркале «я люблю тебя», «ты красива», «ты успешна» и т.д.... но толк от этих слов мал. То, что ты говоришь и то, что ты чувствуешь, в чем боишься признаться порой, даже себе - разные вещи. Чтобы быть счастливой, любимой и успешной, надо научиться слышать себя, принимать себя, направлять себя. Как это сделать? Приходи - я научу! Запись на консультацию через личные сообщения. #красиваяженщина#счастье#любовь#успех#психотерапия#</t>
  </si>
  <si>
    <t>[['бояться', 1], ['говорить', 1], ['говорить', 1], ['красивый', 4], ['любовь', 4], ['красивый', 5], ['принимать', 5], ['говорить', 6], ['говорить', 6], ['научиться', 6], ['отражение', 6], ['счастие', 8], ['счастливый', 8], ['сделать', 9], ['успех', 9]]</t>
  </si>
  <si>
    <t>Ещё не время ⠀ Вот бывает открыл книгу... или послушал плейлист и понимаешь не то. Пока не откликается. 🤔 Нужно что то другое. ⠀ И в дизайне так же .... работаешь, смотришь, вроде что-то есть🤔, но сразу за хвост поймать не получается. - Кого поймать? - Решение, конечно. Вы ведь помните, что дизайн это про любовь и решение задач 💛🙌🏼 Обычно помогает свежий взгляд или перезагрузка сном. Ребята дизайнеры, у вас какие рецепты? ⠀ И потом ТАА-ДАММ! Все складывается и случается! Эйфория  и счастья накатывают! И ты уже видишь, как это решение будет жить и рассказывать громко свою историю. Лого для нового  проекта по психологии и коучингу, для душевной и целеустремлённой Софьи sofya_g  Спасибо тебе большое за доверие и открытость! 🌈🙌🏼😉#alsou_gd_project</t>
  </si>
  <si>
    <t>[['обычно', 2], ['доверие', 4], ['любовь', 4], ['помогать', 4], ['душевный', 5], ['видеть', 6], ['задача', 6], ['проект', 6], ['решение', 6], ['решение', 6], ['решение', 6], ['смотреть', 6], ['история', 7], ['новый', 7], ['счастие', 8], ['эйфория', 8], ['хвост', 10]]</t>
  </si>
  <si>
    <t>Немного волшебства с материалами @dariageiler_shop и в доме появится новый предмет интерьера.  Ступеньки покрываем воском Кофе, излишки стираем безворсовой тряпочкой. Ножки красим на два слоя в #цветзеленыйчай Начинать красить лучше с внутренних сторон ножек. Помним о послойной просушке. После высыхания краски кистью наносим воск Кофе. Если боитесь переборщить и излишне затемнить цвет темным воском, можно нанести слой прозрачного воска и уже по нему работать цветным воском.  Работа Тамилы, г. Алма-Ата. @masterskaya_na_cherdake  #краскидарьигейлер #меловыекраски #перекраскамебели #ремонт #ремонткухни #советыдарьигейлер #ИКЕА</t>
  </si>
  <si>
    <t>[['бояться', 1], ['новый', 7], ['работа', 9], ['хороший', 9], ['излишек', 10]]</t>
  </si>
  <si>
    <t>*Радостные звуки Jojo фана*</t>
  </si>
  <si>
    <t>Кто играл тот поймёт.</t>
  </si>
  <si>
    <t>[['понять', 5], ['играть', 8]]</t>
  </si>
  <si>
    <t>В Первомайской библиотеке прошли традиционные пасхальные беседы для взрослых читателей. Приглашённый гость, служитель Константино-Елененского монастыря Арсений, рассказал о библейской истории ветхозаветного праздника Пасхи и о новозаветной Пасхе, которую весь крещёный мир празднует как Воскресение Господа Иисуса Христа и о духовном значении этого события.  Вторая часть встречи была посвящена знакомству с монашеской жизнью Константино-Елененского монастыря. Собравшиеся с интересом просмотрели интервью со старицей монахиней Марией.</t>
  </si>
  <si>
    <t>[['иисус', 3], ['традиционный', 3], ['христос', 3], ['знакомство', 4], ['духовный', 5], ['значение', 5], ['мир', 5], ['интерес', 6], ['интерес', 7], ['история', 7], ['праздник', 8], ['интерес', 10]]</t>
  </si>
  <si>
    <t>Он приходит домой и снимает куртку, и снимает свитер, и снимает майку, и снимает кожу, и снимает мясо, и садится кушать - он читает книгу.. он включает песню, он включает небо, ночью на балконе, а на небе звезды, и он очень голый, абсолютно голый - и ему не страшно.. и она приходит, а его не видно, и его потрогать ей ужасно сложно, его руки - воздух, его тело - воздух, он сидит отдельно, он похож на небо.. разговор натянут, разговор их сложен, но она вдруг видит - на полу есть кожа.. на полу есть мясо, на полу есть майка, на полу есть свитер, на полу есть куртка.. и она снимает свою куртку тоже, и снимает свитер, и снимает майку, а потом снимает осторожно кожу, и снимает мясо, чтобы голой тоже.   "я такой, как видишь.. ведь теперь ты видишь, ведь теперь ты знаешь, что я был под кожей".   и она все знает : "да, я вижу, слушай, ты большое небо, ты глаза большие, ты устал, я знаю, целый день ты в коже, на работе в коже, под землёй, в метро, в ней ужасно тесно, в ней ужасно душно.. чтобы кто-то понял, надо много слов.. но теперь ты дома, но не в этих стенах, в смысле чувство дома, там, где дом - покой."   "я стою раздетый, мы с тобою голы, таким голым был я только лишь с тобой.. и теперь попробуй, и теперь потрогай, и скажи на ощупь я на что похож?"   "ты похож на чувство, на большое чувство, будто небо вскрыли - ты душа его.. будто ты огромный, ты такой огромный, ты имеешь смысл, ты такой весомый, но в руках ты лёгкий, как полет у птицы, ощутимый еле, сердцем невесомый.. и тебя лишь чувством я могу измерить".   Он её потрогал, он ей след оставил, тихим днем весенним спали молча два в одеяле неба, два весенних неба, и их кожа молча на полу спала.   "я тебя запомню вот такой навечно, бесконечно голой, я так рад, что ты мне в ответ разделась, расстегнула кожу, все, что есть сняла, мы теперь такие, что все в мире можем, то, что мне так нужно, ты мне отдала.. не вставай, я скоро, я повешу кожу в тёмный шкаф до завтра, что б её не смять.. завтра снова нужно, этот дом покинуть, на работу нужно, на автобус, ждать, торопиться, знаешь, я устал от кожи, если б можно было вдруг её содрать посреди прохожих посреди студентов, продавцов, красоток, пленников метро.. каждый носит кожу, но не каждый может снять её и быть лишь, кем нам быть дано.. иногда я думал, что никто не знает, что под кожей что-то, что под кожей "ты".. людям очень страшно, я устал от грязи, от ужасно плоской кожной красоты.. люди судят кожу, люди любят кожу - это есть любовь их, кожаных, пустых.. кожа их красива, их дома нарядны - кожаные люди с чувством пустоты.. человек быть должен с чувством человека, человек не кожа - человек то в ней.. но скажи, как можно, когда кожа коже говорит, что любит, что это за игры кожаных людей? ведь любовью можно заниматься только, если ты разделся, точно мы с тобой."   И они лежали, голые, друг в друга проникая молча, точно неба два вдруг в одно сливаясь и рождались в ночь ту бестелесной мысли в них двоих слова.. ведь любовью в коже заниматься пошло, потому что это будто бы игра.. люди прикрывают кожаную ложью то, в чем скрыта суть их, трогая тела.  Александра Григорьева</t>
  </si>
  <si>
    <t>[['говорить', 1], ['должный', 2], ['душа', 3], ['небо', 3], ['небо', 3], ['небо', 3], ['небо', 3], ['небо', 3], ['небо', 3], ['небо', 3], ['небо', 3], ['друг', 4], ['друг', 4], ['красивый', 4], ['любовь', 4], ['любовь', 4], ['любовь', 4], ['чувство', 4], ['чувство', 4], ['чувство', 4], ['чувство', 4], ['чувство', 4], ['чувство', 4], ['красивый', 5], ['красота', 5], ['мир', 5], ['понять', 5], ['сложный', 5], ['видеть', 6], ['видеть', 6], ['видеть', 6], ['видеть', 6], ['говорить', 6], ['думать', 6], ['знать', 6], ['знать', 6], ['знать', 6], ['знать', 6], ['знать', 6], ['мысль', 6], ['игра', 7], ['игра', 7], ['сложный', 7], ['торопиться', 7], ['игра', 8], ['игра', 8], ['рад', 8], ['чувство', 8], ['чувство', 8], ['чувство', 8], ['чувство', 8], ['чувство', 8], ['чувство', 8], ['работа', 9], ['работа', 9]]</t>
  </si>
  <si>
    <t>Мои друзья!  Предлагаю вашему вниманию программу «Маяк во Вселенной».   Это малая часть большого проекта, который позволяет по дате вашего рождения создать психологический портрет и дать практические дельные советы, что с собой любимым( любимой) делать. Как жить в ладу с собой и быть довольным жизнью☀️   Те кто от меня уже получил такую характеристику, думаю, на меня не в обиде🌺  Каждый из нас здесь с какой то миссией. Однако во Вселенной все компенсировано и помимо задач мы рождаемся с ДАРами🎁   Я вам расскажу какой ДАР получили вы и может кто то наконец-то займётся любимым делом, пересмотрит отношение к близким людям или уже поверит в свои силы🗝️   От вас мне нужна лишь дата рождения📅  Огромная просьба☝️, есть люди с изменённой датой рождения, в силу традиций ( китайцы, корейцы), усыновлённые, из-за хотелок наших мам ( огромное количество детей рождённых 31 числа любого месяца по просьбе родителей записывали на 1 число) и пап ( в моей практике мальчика, рождённого 8 марта, Папа записал 9 числом)-обращаться если дата рождения не вызывает сомнений.  Узнай о себе больше☝️🙂   Стоимость работы 1000р.  https://www.instagram.com/p/BwuVoHknhrP/?igshid=uzo4dl5422hs</t>
  </si>
  <si>
    <t>57160290_115547456309076_8412547530107116343_n.jpg?_nc_ht=scontent-arn2-1.cdninstagram.com</t>
  </si>
  <si>
    <t>[['делать', 2], ['сомнение', 3], ['традиция', 3], ['друг', 4], ['мама', 4], ['отношение', 4], ['родитель', 4], ['совет', 4], ['обращаться', 5], ['дар', 6], ['дар', 6], ['делать', 6], ['думать', 6], ['задача', 6], ['проект', 6], ['создать', 6], ['дар', 9], ['дар', 9], ['работа', 9], ['стоимость', 9], ['сила', 10], ['сила', 10]]</t>
  </si>
  <si>
    <t>Надеюсь скоро у меня получится пополнить их ряды.😁😁😁</t>
  </si>
  <si>
    <t>*Звуки любителя Доки-Доки* Ps.Сайори всё равно лучше,прости Натсуки...😅 Но всё равно ты милашка)</t>
  </si>
  <si>
    <t>Букетик от мужа 💋</t>
  </si>
  <si>
    <t>А можно с вами сфотографироваться мистер Ведьмак ? Сначала поговорим о награде.</t>
  </si>
  <si>
    <t>Кто еще не приобрел волшебный чемоданчик🤗  ПОРА ХУДЕТЬ!!! СКОРО ЛЕТО!!!😳😳😳 🔷КЕЙС ДЛЯ ПОХУДЕНИЯ ОТ #NL  #ENERGYSLIM 🔥  Без аналогов дает 100% результат - до 5кг-12кг за месяц 🙌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Самое безопасное похудение здесь!!!!👇👇👇 Можете заказать у меня 📨</t>
  </si>
  <si>
    <t>[['безопасный', 1], ['результат', 1], ['результат', 1], ['результат', 1], ['ощущение', 4], ['поддерживать', 4], ['чувство', 4], ['обмен', 5], ['образование', 6], ['новый', 7], ['голод', 8], ['ощущение', 8], ['чувство', 8], ['достигнутый', 9], ['разработка', 9], ['результат', 9], ['результат', 9], ['результат', 9], ['излишек', 10]]</t>
  </si>
  <si>
    <t>Немного отдыха 👍🐚🌊</t>
  </si>
  <si>
    <t>😔 😔 😔 Заканчивается декретный отпуск и надо выходить на работу,а за три года там многое поменялось⏰ ⏰ ⏰ .И опять вставать по будильнику,бежать на работу,а мыслями быть рядом с любимой крохой.👪 😁 😓 Переживать,нервничать и не находить себе места.А тут ещё и злой начальник,маленькая зарплата.И всё не так как ты планируешь ⚡ ⚡ ⚡ Ну есть выход!!! Есть предложение от которого ты не откажешься.‼ ‼ ‼  ➕ Приходи к нам в команду👬 👭 👫 и начни свой бизнес с компанией NL🌏 🌍 🌎  ➕ Стань сама себе начальник💼 💼 💼  ➕ ,Планируй свой день так,как хочешь ты🙏 🙏 🙏  ➕ Работай без вложений👏 👏 👏  ➕ Пользуйся качественной продукцией👍 👍 👍  ➕ Знакомься с интересными людьми👪 👬 👭  ➕ Развивайся и будь успешной💥 🌟 💥  ➕ А самое главное поверь в себя!!!😍 😍 😍 #работа#вакансия#команда#сетевойэтомодно#нл</t>
  </si>
  <si>
    <t>[['команда', 2], ['команда', 2], ['компания', 5], ['мысль', 6], ['находить', 6], ['планировать', 6], ['планировать', 6], ['интересный', 7], ['интересный', 8], ['отпуск', 8], ['бизнес', 9], ['качественный', 9], ['работа', 9], ['работа', 9], ['работа', 9], ['зарплата', 10], ['команда', 10], ['команда', 10]]</t>
  </si>
  <si>
    <t>Каких профессий только нет:  Художник, повар и поэт,  Учитель, доктор и аптекарь,   Но есть ещё библиотекарь.    С профессией библиотекаря познакомились ребята, которые вместе с родителями пришли на встречу Клуба семейного чтения. Малыши познакомились с устройством библиотеки, с главными документами читателя, учились расставлять книги на полках и каждый ушёл домой с собственным читательским билетом.</t>
  </si>
  <si>
    <t>[['устройство', 2], ['родитель', 4], ['учиться', 6], ['главный', 10]]</t>
  </si>
  <si>
    <t>Исполнилось 95 лет со дня рождения замечательного поэта, барда, прозаика Булата Шалвовича Окуджавы.   В Первомайской библиотеке прошёл литературно-музыкальный вечер, посвящённый поэту-юбиляру. Звучали его воспоминания и, конечно, песни, ведь популярность пришла к поэту, когда он взял в руки гитару и начал петь под мелодичную, запоминающуюся музыку на свои стихи.   Теме войны Булат Окуджава посвятил много песен, о ней он писал свои киносценарии. Один из самых известных фильмов по его сценарию стал фильм «Женя, Женечка, Катюша…» Песни на его стихи написаны ко многим кинофильмам. Наиболее удачным, пожалуй, было сотрудничество Окуджавы с композитором И. Шварцем в работе над фильмами «Звезда пленительного счастья», «Соломенная шляпка», «Белое солнце пустыни». Одна из самых известных его песен прозвучала в фильме «Белорусский вокзал».   В детстве Окуджава переживал, что на его день рождения 9 мая не случилось ничего знаменательного, «но в 1945 году мне воздалось», — скажет он потом, потому что на его день рождения пришелся День Победы, что оказалось весьма символично по отношению к нему — фронтовику, прошедшему всю войну.</t>
  </si>
  <si>
    <t>[['отношение', 4], ['сотрудничество', 5], ['известный', 6], ['известный', 6], ['пленительный', 7], ['замечательный', 8], ['счастие', 8], ['работа', 9], ['победа', 10], ['популярность', 10]]</t>
  </si>
  <si>
    <t>Екатеринбуржцы молодцы!  Добиваются конструктивного решения вопроса.</t>
  </si>
  <si>
    <t>🎠  Самые мудрые советы женщинам✨  ▫ Какой бы долгой и увлекательной ни была вечеринка, сделай все, чтобы проснуться в собственной спальне.  ▫ Между печеньем и яблоком сделай выбор в пользу стакана воды.  ▫ Если на часах полночь, а тебе нужно вымыть голову, сделать эпиляцию ног и маникюр — всегда выбирай сон. Потому что мохнатые лапы можно спрятать, башку — зализать гелем, а ногти покрыть прозрачной базой, сидя в троллейбусе. Но никто и ничто не замаскирует утомленную мятую морду и скверное настроение. Всегда выбирай сон.  ▫ Путешествуй. Используй для этого любую возможность. Новые впечатления — это единственный способ набраться опыта, не постарев.  ▫ Прежде чем оценивать ситуацию, задай себе вопрос «А мое ли это дело?». Потом закрой рот и иди работать.  ▫ Тратить время и эмоции на неадекватного человека имеет смысл только в том случае, если ты - врач, а он — пациент, который тебе платит.  ▫ Между бурным романом и возможностью заработать всегда выбирай второе.  ▫ В споре рождается не истина, а мигрень. Вовремя произнесенное «Да, как скажешь» сэкономит время и нервы.  ▫ Несколько дней в одиночестве работают лучше, чем спа-салон.  ▫ Ни один мужчина не стоит того, чтобы мучиться в неудобных туфлях.</t>
  </si>
  <si>
    <t>1608</t>
  </si>
  <si>
    <t>[['совет', 4], ['мудрый', 5], ['база', 6], ['выбирать', 6], ['выбирать', 6], ['выбирать', 6], ['выбор', 6], ['спор', 6], ['возможность', 7], ['возможность', 7], ['единственный', 7], ['новый', 7], ['опыт', 7], ['увлекательный', 7], ['вечеринка', 8], ['увлекательный', 8], ['возможность', 9], ['возможность', 9], ['опыт', 9], ['сделать', 9], ['сделать', 9], ['сделать', 9], ['хороший', 9]]</t>
  </si>
  <si>
    <t>😱 Жизнь на самом деле — тьма, если нет стремления. Любое стремление cлепо, если нет знания. Любое знание бесполезнo, если нет труда. Любой трyд бесплоден, если нет любви.    Халиль Джебран</t>
  </si>
  <si>
    <t>[['любовь', 4], ['знание', 6], ['знание', 6], ['стремление', 7], ['стремление', 7]]</t>
  </si>
  <si>
    <t>Принимаю заказы на чистящую эко пасту fineffect от NL Нет запаха Можно чистить без перчаток❗️❗️ Экономична</t>
  </si>
  <si>
    <t>DrainEffect от #NL ❤  Это дренажный напиток, добавляющий организму энергии и выводящий из него жидкость с токсинами. Именно с применения продукта DrainEffect начинается процесс похудения по программе Energy slim.   ❗Стик следует развести в стакане воды.  10 дней надо употреблять Drain Effect : дважды в сутки, за 30 минут до завтрака/обеда.  С помощью этого напитка с талии и бёдер, являющихся проблемными зонами, объемы будут быстро уходить ❗  Преимущества #DrainEffect от NL : ✅Исчезновение отечности;  ✅Уменьшение объемов;  ✅Мягкое очищение печени, почек и др. органов;  ✅Быстрый вывод токсинов и шлаков;  ✅Появление бодрости и энергичности 💃 890 руб.</t>
  </si>
  <si>
    <t>[['вывод', 1], ['помощь', 4], ['энергия', 7], ['вывод', 9], ['преимущество', 9], ['преимущество', 10]]</t>
  </si>
  <si>
    <t>Ну и особенно приятно было повидаться со старой подругой) Лиз ты это..не забывай меня хоть.😅</t>
  </si>
  <si>
    <t>Ну чё, десятый год подряд смотрю Евровидение. Победили Нидерланды, хотя я голосовал за Исландию.</t>
  </si>
  <si>
    <t>[['смотреть', 6], ['победить', 9]]</t>
  </si>
  <si>
    <t>Новый альбом Rammstein просто божественен</t>
  </si>
  <si>
    <t>Жаль, что выходные так быстро пролетают 😌  Но мы не унываем, ведь через 5 дней они снова наступят 😉 Вот так и живем 🤗 #шапсугскоеводохранилище  #семья #моиродные #мойангел #доченька #хорошокогдавсехорошо  #краснодар #лето</t>
  </si>
  <si>
    <t>Весь в отца🤣🤣🤣 я тоже так делал))</t>
  </si>
  <si>
    <t>Хорошие выходные, хорошая погода, любимая семья))</t>
  </si>
  <si>
    <t>[['семья', 4], ['хороший', 9], ['хороший', 9]]</t>
  </si>
  <si>
    <t xml:space="preserve">Мой второй #бегигерой, дистанция 10 км. Безумно приятно чувствовать себя одним из тех, кто огромной толпой бежит к своей цели. Спасибо всем, кто вносит свой вклад в крутую атмосферу этого спортивного праздника. Вдвойне приятно бежать и улучшать свои результаты вместе с друзьями #runhero #втемпесибура  </t>
  </si>
  <si>
    <t>[['результат', 1], ['вклад', 4], ['друг', 4], ['цель', 6], ['праздник', 8], ['приятно', 8], ['приятно', 8], ['результат', 9]]</t>
  </si>
  <si>
    <t>А Вы успели привести своё тело в форму?👙  Ещё есть время наверстать упущенное😉  Напиши мне 📲 и я расскажу тебе про нашу продукцию NL, благодаря которой можно добиться желаемого результата своей фигуры за короткий период времени ☝  Многоообразие вкусов зашкаливает!!!!  🔴 пина колада  🔵 дынька  ⚫ кофе  🔴 манго  🔵 ягодки  ⚫ грейпфрут  🔴 латте  🔵 айриш крим  ⚫ шоколадный мусс  🔴 ваниль-карамель  🔵 лимонное печенье</t>
  </si>
  <si>
    <t>[['результат', 1], ['вкус', 8], ['добиться', 9], ['результат', 9], ['привести', 10]]</t>
  </si>
  <si>
    <t>Совсем скоро будет наш день😉 Уже больше 3х лет мы вместе, конечно с перерывами. Наверное правда говорят, если это твой человек то ты всё  равно будешь с ним. Мы оба весы, он рожден в год кота, я в год собаки. Но это не главное, главное что просыпаясь ты счастлив просыпаться именно с этим человеком.  Именно от его прикосновений по коже мурашки, именно его объятья для тебя рай. Ни какие богатства мира не заменят счастья взаимной любви🤗 Всем желаю счастья и любви настоящей😉 Что бы хотелось со своей половинкой прожить всю жизнь🤗  #ясчастлива #тымоевсё  #семья #счастье #радость</t>
  </si>
  <si>
    <t>[['говорить', 1], ['любовь', 4], ['любовь', 4], ['настоящий', 4], ['семья', 4], ['мир', 5], ['говорить', 6], ['радость', 8], ['счастие', 8], ['счастие', 8], ['счастие', 8], ['счастливый', 8], ['богатство', 10]]</t>
  </si>
  <si>
    <t>Обучение у Огулова проходило в Москве. Было много людей и большинство приезжало из других стран. Были ребята из Швейцарии, Австрии, Канады и США. Школа оказалось очень известной в мире. ⠀ Параллельно с нами, обучение проходили профессиональные врачи: терапевты и хирурги. Которые разочаровались в стандартной медицине и были в поиске альтернативы. ⠀ Помимо основной методики, нас обучали герудо-терапии (работа с пиявками). Оказалось, что это очень хорошая и мощная практика! ⠀ Обучение состояло из двух ступеней. Первая — вводно-лекционная, проходила в Москве, а вторая включала в себя дополнительные техники массажа и проходила в Екатеринбурге. ⠀ Вёл курс Хазов Олег — замечательный практик, великолепный медик и чудесный преподаватель. Который в последствии открыл свою школу в которой я обучался «Юмейхо», но о ней чуть позже. ⠀ В курс входили массажные техники: банки, гуаша, медовый массаж, ударно-динамический массаж Георгия Максимова. Всё это требовалось для того, чтобы «поставить руки». Было трудно, но очень интересно. ⠀ #обучение #огулов #учеба #масскаж #йошкарола</t>
  </si>
  <si>
    <t>1763</t>
  </si>
  <si>
    <t>[['последствие', 1], ['требоваться', 2], ['мир', 5], ['известный', 6], ['обучение', 6], ['обучение', 6], ['обучение', 6], ['обучение', 6], ['учёба', 6], ['вести', 7], ['интересно', 7], ['великолепный', 8], ['замечательный', 8], ['чудесный', 8], ['последствие', 9], ['профессиональный', 9], ['работа', 9], ['хороший', 9], ['мощный', 10], ['основной', 10]]</t>
  </si>
  <si>
    <t>Продолжаю баловать себя сегодня😎</t>
  </si>
  <si>
    <t>Выбери свой уход за кожей от NL!👍  Очищение. Серия #BeLoved от #NL❤    ⭐Обновляющий скраб-актив💖  ✅Эффективное очищающее средство, легко отшелушивает отмершие ороговевшие клетки и выравнивает поверхность кожи.  ✅Улучшает кровообращение, повышает эластичность.  ✅Обладает антисептическим действием, способствует регенерации кожи.    ⭐Пенка-комфорт для умывания💓  ✅Деликатно очищает кожу, удаляя остатки макияжа и ежедневных загрязнений.  ✅Обладает противовоспалительным и тонизирующим действием.  ✅Поддерживает естественный уровень увлажненности, смягчает кожу, нормализует уровень рН.    ⭐Гидро-тоник для активного увлажнения  ✅Ухаживающий тоник, дополняет этап поверхностного очищения, увлажняя кожу и придавая ей ощущение свежести.  ✅Обладает исключительными успокаивающими, укрепляющими, и восстанавливающими свойствами, регулирует работу сальных желез.    ⭐Лосьон-демакияж❤  ✅Деликатно очищает кожу лица от макияжа.  ✅Удаляет излишки кожного себума. Cмягчает и восстанавливает обезвоженную и раздраженную кожу. Подходит для удаления макияжа с глаз.    ⭐Гель-баланс для умывания💖  ✅Глубоко очищает кожу, удаляет загрязнения и остатки макияжа.  ✅Регулирует секрецию кожного себума, матирует, не раздражая кожу и оставляя после себя чувство свежести и комфорта    Жду твои вопросы и заказы в личку!</t>
  </si>
  <si>
    <t>...Крепче и крепче я обнимаю тебя...а сон ушёл. [id523763608 Виорика💙💙💙]</t>
  </si>
  <si>
    <t>[['крепкий', 10], ['крепкий', 10]]</t>
  </si>
  <si>
    <t>Алексей Пажитнов — советский и американский программист, геймдизайнер, создатель игры «Тетрис».</t>
  </si>
  <si>
    <t>Билл Клинтон, Борис Ельцин и Леонид Кравчук после церемонии подписания Договора о выводе ядерного оружия с украинской территории, 1994 год.</t>
  </si>
  <si>
    <t>[['вывод', 1], ['договор', 2], ['церемония', 3], ['вывод', 9]]</t>
  </si>
  <si>
    <t>В молодом советском государстве создавались Трудовые армии из военных, совершивших преступления. Поэтому их называли «заключенными красноармейцами», а в документах это словосочетание сокращали «з/к». Позже, во время строительства Беломорканала, это сокращение стало расшифровываться как «заключенный каналоармеец». Вот от этого «з/к», собственно, и произошло слово «зэк».</t>
  </si>
  <si>
    <t>Результаты "Евровидения" могут аннулировать из-за вскрывшегося подлога</t>
  </si>
  <si>
    <t>Финал «Евровидения» состоялся в субботу вечером в Тель-Авиве. На нем победил представитель Нидерландов Дункан Лоуренс с песней Arcade. Голосование было напряженным, абсолютный фаворит не определялся до самого конца. Лоуренс набрал в песенном конкурсе 492 балла и стал победителем. Ему уступили представитель Италии и Сергей Лазарев, выступавший от России.</t>
  </si>
  <si>
    <t>Недавно читала пост о том, что мама в декрете не о чем уже не может думать как только о своем чеде! И это нормально , потому, что маленький ребенок требует внимание на  все 100%. Это жизненно необходимо!  И женщина из квалифицированного специалиста в какой то области становится  100% мамой!!! Через год другой ситуация меняется и ребенок не требует уже столько внимания , а переключится очень сложно! Главное  не останавливаться в этом состоянии,а продолжать развиваться и  может начать развиваться в какой то области, учить языки, может продолжить учится в сфере своих интересов! Но не останавливаться не в коем случае, потому, что останавливаясь мы начинаем деградировать!!!! А затем сложно начать снова движение вперед! Тем не мение у каждой женщины наступает такой момент , когда нужно  менять свой мамский образ жизни на жизнь женщины профессионала и мамы в одном лице! Кому то это дается легче, а кому то сложнее, а кто то и не переставал быть два в одном! Как здорово, что мы женщины так мобильны и можем быть и мамами, и нянями ,и жонами, и всем чем угодно! Как же удивительно мы устроены!!!!  #мама #мамскиепроблемы #омск #мамаомск</t>
  </si>
  <si>
    <t>[['пост', 2], ['мама', 4], ['мама', 4], ['мама', 4], ['мама', 4], ['мама', 4], ['сложный', 5], ['думать', 6], ['интерес', 6], ['учиться', 6], ['движение', 7], ['интерес', 7], ['недавно', 7], ['сложный', 7], ['удивительно', 7], ['квалифицировать', 9], ['интерес', 10], ['состояние', 10]]</t>
  </si>
  <si>
    <t>Посчитала тут,было так,что не была на море два года. А после этого ездила два раза в год. Не представляю,как можно не хотеть на море. Но хотеть мало,надо действовать 🙌</t>
  </si>
  <si>
    <t>Не успеваешь завтракать 😱😧 Перекус на ходу 🏃‍♀🤷‍♂ Потом болит желудок 💨  СТОП ⛔  Вы когда нибудь думали о том, что пирожок или пирожное может стать причиной в последующем серьезных болезней?!🙅‍♂🙅  Тфу тфу  Сэкономил купил пирожок? 💰А здоровье 🚑?  Задумывались Вы когда нибудь кто делает эти пирожки где? 🤷‍♂И сколько они лежат?🤷‍♂ Прежде чем Вы их купили? 🤷‍♂  ☝Мой перекус теперь батончик от NL ☝  Почему ? 😸  ☝Высокое содержание сухофруктов.  ☝В каждом батончике до 98% тщательно отобранных фруктов и ягод свежего урожая.  ☝Полезней, чем фрукты из магазина.  ☝В составе батончиков Joyfield – фрукты и ягоды, созревшие естественным путем (без ГМО и химикатов), переработанные рядом с местом произрастания.  ☝Минимум фруктозы.  ☝Бережное изготовление (без варки) сохраняет естественную сладость фруктов и ягод.  ☝Подходит для диетического, вегетарианского и постного питания.  ☝Удобно и практично – утоляет голод на работе, в школе и на прогулке.  ☝Подходит для детей. Активизирует умственные процессы и улучшает иммунную систему.  Пирожок в магазине около 70 руб 💨, батончик микс 45😍руб полезней и экономичней множество вкусов!  Найди и ты свой переВКУС😍</t>
  </si>
  <si>
    <t>[['болезнь', 1], ['здоровье', 1], ['делать', 2], ['подходить', 2], ['подходить', 2], ['причина', 2], ['система', 2], ['полезный', 4], ['полезный', 4], ['естественный', 5], ['естественный', 5], ['делать', 6], ['думать', 6], ['вкус', 8], ['голод', 8], ['работа', 9]]</t>
  </si>
  <si>
    <t>Ровно 5 лет назад у нас завелось это самовлюбленное чудо, свято верящее в свою независимость, но редко способное поесть, если его при этом не гладит хозяин. С тех пор чудо сменило с нами 4 квартиры (в последней по счету сейчас и живем), дважды сильно болело, один раз находилось почти при смерти (спасли, слава богу), выпало с балкона, но не убежало далеко и позволило себя найти. Фотографий у чуда втрое больше, чем у нас самих, кроме того, у него есть портрет.  Чудо имеет привычку кусать одного из нас за ноги, когда ему кажется, что мы ссоримся. В остальных случаях не кусается.  Любит есть детское питание и грызть есть всякие железяки. Носится по дому, веруя, очевидно, что конь.  Это все о Кеше. Мы любим тебя, мохнатый! И хотим, чтобы ты прожил с нами еще лет 100. #ягода_life #семья #Кеша #кошачийюбилей</t>
  </si>
  <si>
    <t>[['бог', 3], ['верить', 3], ['веровать', 3], ['привычка', 3], ['святой', 3], ['семья', 4], ['независимость', 6], ['способный', 9], ['слава', 10]]</t>
  </si>
  <si>
    <t>❓Как правильно есть Смарт?  ⠀  ❕Рассказываю. Одна порция ED Smart – это полноценный приём пищи, поэтому правило номер 1:  ⠀  пить Смарт вместо обычной еды, а не в дополнение к борщу или каше. Оптимальная пауза между коктейлем и следующим приемом пищи – не менее 2 часов.  ⠀  Правило номер 2:  ⠀  готовьте ED Smart по инструкции.  ⠀  Если вы уже давно дружите со Смартом, то эксперименты (взять молоко пожирнее, заменить кокосовым или вообще водой) не возбраняются, но учитывайте – все они влияют и на вкус продукта, и на его КБЖУ.  ⠀  Правило номер 3:  ⠀  соблюдайте питьевой режим в течение дня, а сразу после коктейля обязательно выпейте стакан воды.  ⠀  Это поможет организму усвоить все питательные вещества и витамины, которые содержатся в ED Smart.  ⠀  И ещё одна рекомендация:  ⠀  Смарты не должны быть вашей единственной едой. Заменяйте ими один-два приема пищи или следуйте программам питания, которые есть на сайте Nlstar.com.</t>
  </si>
  <si>
    <t>[['должный', 2], ['инструкция', 2], ['правило', 2], ['правило', 2], ['правило', 2], ['соблюдать', 2], ['рекомендация', 4], ['единственный', 7], ['эксперимент', 7], ['вкус', 8]]</t>
  </si>
  <si>
    <t>СОБИРАЮ ЗАКАЗЫ НА СЕРТИФИЦИРОВАННЫЕ БАДЫ,КОМУ? КТО ДУМАЕТ О СВОЕМ И ЗДОРОВЬЕ И ПОДДЕРЖИВАЕТ ЕГО ♻пост О ЗДОРОВЬЕ♻ . КТО ПОДДЕРЖИВАЕТ СВОЙ ОРГАНИЗМ КАК Я🎈🎈🎈  Раньше мне казалось, что БАДы и прочая дребедень это только для людей в возрасте. И я очень ошибалась .    И Витамины и БАДы существуют именно для того, чтоб потом не пить лекарства, которые порой только усугубляют ситуацию!  Это добавки к еде, в состав которых входят ТОЛЬКО: витамины, минералы и экстракты, т.е. 💯 % натуральные и растительные компоненты🌱  ™#greenflash  ➕Они реально работают и дают видимый результат! Чего только программа очищения #detox👍стоит!  ➕Они делятся на дневные и ночные, учитывают наши биоритмы. А это важно❗, ведь функции у нашего организма утром и вечером разные.  ➕Они недорогие. Всего лишь 660 руб за целый месячный курс.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Cardio- дополнительное питание сосудов, кровеносной системы и сердца  💊Protection- для повышения устойчивости иммунитета для борьбы с вирусными инфекциями  💊Immuno- укрепляет иммунитет  💊BeautyFormula - волшебная штука для девочек (активизирует восстановление волос, кожи, ногтей) После курса тебя не узнать😍  💊Joint-укрепляет кости и суставы, улучшает синтез коллагена в хрящевой ткани, профилактика артроза  💊Omega3 - комплекс полинасыщенных жирных кислот  💊Vision- помогает сохранить зрение тем, кто испытывает большие нагрузки на зрение( работа за компьютером, бумагами)  💊Anti stress -то, что держит мои нервы в тонусе! И была уже уйма моментов, чтобы сорваться, накричать, психануть... НO👌🏿 Этого не происходит! Весь офис по моей рекомендации на Антистрессе уже месяц!😂  💊Multivitamin- комплекс легко усвояемых витаминов для восполнения нехватки полезных веществ ☝  💊#Collagen (1320₽) - космическая ВЕЩЬ! Для Современной девушки! Современного мужчины! Старика и даже подростка! .  То, что служит строительным материалом, почти для всех тканей в нашем организме😱 .  ОТОДВИГАЕТ ПРОЦЕСС СТАРЕНИЯ! И увеличивает регенерацию клеток.    Потому что работает, а не потому что надо!</t>
  </si>
  <si>
    <t>[['здоровье', 1], ['здоровье', 1], ['результат', 1], ['сохранить', 1], ['пост', 2], ['система', 2], ['служить', 2], ['сохранить', 2], ['происхождение', 3], ['поддерживать', 4], ['поддерживать', 4], ['полезный', 4], ['помогать', 4], ['рекомендация', 4], ['компания', 5], ['думать', 6], ['борьба', 7], ['повышение', 9], ['работа', 9], ['результат', 9], ['борьба', 10], ['мощный', 10], ['повышение', 10]]</t>
  </si>
  <si>
    <t>Набираю команду! 🤗   Приглашаю стать менеджером компании NL! Работа в свободное время!  Мне нужны активные, амбициозные люди, которые ставят цель и идут к ней (мечтатели о халявных деньгах идут сразу мимо )   Ты Можешь заработать от 8-10-15 тыс руб за первый месяц, а после только больше и больше. Если так хочешь, тогда тебе к нам!   ⚡ Что классного в NL? ⚡  ✅Можно работать с 14 лет!  ✅Не важен город и даже страна!  ✅Бесплатное обучение!  ✅Не нужен опыт работы!  ✅Качественная продукция!  ✅Бесплатная регистрация и возможность  попробовать себя ничего не потеряв при этом!  ✅Совмещать с основной работой или учёбой!   Если ты ещё не в теме🤔, то напиши✍🏻 мне в ЛС или ставь "+"  в комментариях, а я отвечу тебе сама!</t>
  </si>
  <si>
    <t>[['команда', 2], ['компания', 5], ['обучение', 6], ['свободный', 6], ['учёба', 6], ['цель', 6], ['активный', 7], ['возможность', 7], ['опыт', 7], ['возможность', 9], ['качественный', 9], ['опыт', 9], ['работа', 9], ['работа', 9], ['работа', 9], ['свободный', 9], ['деньга', 10], ['команда', 10], ['основной', 10]]</t>
  </si>
  <si>
    <t>моя новая ос my new os</t>
  </si>
  <si>
    <t>очень срочно ищу добрые руки для жеребушки</t>
  </si>
  <si>
    <t>1691</t>
  </si>
  <si>
    <t>⛔⛔КТО ЕЩЕ ГОТОВ К ПОХУДЕНИЮ 😍 ДИЕТИЧЕСКИЕ КОКТЕЙЛИ-СМАРТ ВТОРОГО ПОКОЛЕНИЯ 👍🏻 НЕРЕАЛЬНАЯ ШТУКА, ОЧЕНЬ ВКУСНАЯ, ПИТАТЕЛЬНАЯ И ПОМОЩНИК В ПОХУДЕНИИ! NL 👉🏻Для всех ленивых, и тех, кто каждый понедельник садится на диету, но что то как то не очень... 🚀Заменяя только ужин гарантированная потеря веса 3-5 кг! 🚀Не голодая!!!! Есть решение для вас, как скинуть за пару недель 3- 5 кг. ⛔⛔Да-да! Это реально!  energysmart energydiet это сбалансированное питание содержит все необходимые микро и макро элементы, витамины и минералы, а разнообразие вкусов каждому придется по вкусу.  ⚠Девочки удобные в форме пакетов взял с собой на работу или на оборот пришел домой не охотой готовить ⚠⚠⚠</t>
  </si>
  <si>
    <t>[['поколение', 3], ['разнообразие', 5], ['решение', 6], ['разнообразие', 7], ['вкус', 8], ['вкус', 8], ['вкусный', 8], ['удобный', 8], ['работа', 9]]</t>
  </si>
  <si>
    <t>ПРОЩАЙ ЦЕЛЛЮЛИТ, РАСТЯЖ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Будь подтянутой и лови на себе восхищённые взгляды🤩💃🏻😘 Пиши в лс 💌🌹🌹🌹#коктейл#красота#здоровье#здоровоепитание</t>
  </si>
  <si>
    <t>[['здоровье', 1], ['прощать', 4], ['способствовать', 4], ['красота', 5], ['борьба', 7], ['хороший', 9], ['борьба', 10]]</t>
  </si>
  <si>
    <t>🆘Вас мучает проблема выпадения волос? 😭 🆘Устали собирать по всему дому свои  волосы? 😫 🆘При расчесывании волосы в огромном количестве остаются на расческе?😲 🆘Вас смущают залысины?😒 🆘Есть ощущение, что скоро совсем останетесь без волос? 😱  👌Для Вас есть отличное решение этой проблемы, которое даёт 100 %  результат!💪👍 Сыворотка active от NL: 📌предотвращает выпадение волос 📌стимулирует рост волос 📌улучшает кровоснабжение кожи головы 📌укрепляет корни 📌пробуждает спящие волосяные фолликулы 📌увлажняет и питает кожу головы  Попробуйте и Вы сами в этом убедитесь!  Для заказа пишите в ЛС📨 Доставка в любой город🚚</t>
  </si>
  <si>
    <t>[['предотвращать', 1], ['результат', 1], ['ощущение', 4], ['решение', 6], ['стимулировать', 7], ['отличный', 8], ['ощущение', 8], ['результат', 9], ['рост', 9]]</t>
  </si>
  <si>
    <t>Когда понедельник продуктивный🤗такая работа😎</t>
  </si>
  <si>
    <t>[['продуктивный', 9], ['работа', 9]]</t>
  </si>
  <si>
    <t>Супер обмазка для блинов или заливка для налистников,подходит для обмазки горячих сладких булочек,ватрушек с творогом.  Мама моя пекла супер кружевные блинчики и обмазывала их такой намазкой ею же хорошо залить налистники с творогом или "пустышки" скрученые трубочкой и потомить в духовке.  Так вот :  В миске смешиваем 150гр сметаны или сливок с 2ст.л сахара,чуть ванилина,разводим 100гр молока.  Растапливаем 150гр сливочного масла,вливаем 100 гр растительного без запаха и вмешиваем сладкую смесь, помешиваем и варим до первых пузырьков.  Обмазываем кисточкой горячую выпечку,поедаем наслаждаясь...  У меня блины на сываротке,с небольшим количеством соды,поэтому не кружевные..  Блины с такой намазкой свёрнутые треугольником и упакованные порционно можно замораживать, разогревать в микроволновке или сковороде для завтрака супер!</t>
  </si>
  <si>
    <t>[['подходить', 2], ['мама', 4], ['наслаждаться', 8]]</t>
  </si>
  <si>
    <t>Вместо коробки конфет ! Вкусно и полезно! 😍😍♥♥  😍Мармелад EnergyLife от nl  😃Оригинальные вкусы и формы.  🔥Авторская рецептура на основе яблочного пюре и пектина. Без сахара.  🔥Ручная работа. Каждая фигурка выполняется вручную.  Прекрасная идея для подарка.  💎Sweet Dream – самый сказочный мармелад в виде нежнейших десертов. Внутри коробки вас ожидают пряничный человечек с корицей, карамельное сердце и пудинг из сливочного ириса. Угощение, которое вы видели в своих самых добрых снах. Наслаждайся сам и угощай друзей!  💎Spiсy – оригинальный фруктовый мармелад в мексиканском стиле, выполненный в виде фигурок перцев и тыкв. Невероятный микс сладкого и жгучего, кислого и пряного создают вкусы красного перца, имбиря и апельсиновой цедры. Добавь перца – испытай яркие эмоции!  joyfield  💥 Funky💀👄 Фановые фигурки в виде хардкорных черепов и губ в стиле Энди Уорхола – с насыщенными вкусами ягод, кофе и карамели.  Fruits🍑🍋 нежнейшее, яркое лакомство в виде фруктов с насыщенным вкусом ягод и фруктов.  👄Оригинальные фигурки – созданы фуд-скульпторами специально для Joyfield.  🍌Необычные вкусы и яркие цвета – классное лакомство для веселой компании.  🍮Невероятно нежная текстура – благодаря эксклюзивной рецептуре на основе яблочного пюре и пектина.  🚫Без сахара – в составе только фруктоза – натуральный источник энергии.  💥Стильная яркая упаковка – отличный вариант подарка.  📌🌱Подходит вегетарианцам – в составе только продукты растительного происхождения.  ☝Отлично подходит для украшения тортов цена 320</t>
  </si>
  <si>
    <t>[['подходить', 2], ['подходить', 2], ['происхождение', 3], ['добрый', 4], ['друг', 4], ['нежный', 4], ['нежный', 4], ['нежный', 4], ['подарок', 4], ['подарок', 4], ['компания', 5], ['видеть', 6], ['идея', 6], ['оригинальный', 6], ['оригинальный', 6], ['оригинальный', 6], ['основа', 6], ['основа', 6], ['создавать', 6], ['создать', 6], ['энергия', 7], ['яркий', 7], ['яркий', 7], ['яркий', 7], ['яркий', 7], ['весёлый', 8], ['вкус', 8], ['вкус', 8], ['вкус', 8], ['вкус', 8], ['вкус', 8], ['наслаждаться', 8], ['отличный', 8], ['прекрасный', 8], ['выполнить', 9], ['работа', 9]]</t>
  </si>
  <si>
    <t>Счастье - это когда ты просыпаешься от того, что тебя дергают за волосы, кричат в ухо: "Маааам". Обнимают, ложась всем телом на лицо, перекрывая кислород, а потом целуют много-много раз 😊  #дваждымама #мамадети #моисладкие #моидети #mylife #myfamily #kld #life #mylove #like</t>
  </si>
  <si>
    <t>Я получу уникальные стикеры, потому что проголосовала за новый символ VK Fest! Выборы идут 20 и 21 мая — вы ещё успеваете!   #СимволVKFest5</t>
  </si>
  <si>
    <t>Символ VK Fest 5</t>
  </si>
  <si>
    <t>[['новый', 7], ['уникальный', 7]]</t>
  </si>
  <si>
    <t>Княжна Китти Мещерская жила в роскоши. Она была аристократка. Всё у неё было: дворец, драгоценности, платья, рояль... Она воспитывалась в пансионе для благородных девиц. Носила тугие корсеты — для осанки. Такие, что дышать трудно. Вставала в шесть утра и умывалась ледяной водой. Шла с девочками на молитву. В спальне было двадцать девочек, у каждой — своя железная кроватка, хлипкая подушка, тонкое одеяльце; температура — десять градусов. Одежду надо было так сложить на стульчике, чтобы классная дама видела: чулки на месте! От холода иные девочки пытались в чулочках спать. Их наказывали: оставляли без обеда. Ну, помолятся и идут завтракать: чай и хлеб с маслом. Всё. Кормили мало; если кто тайком что-то съест, например, бутерброд родители принесут — наказывали. Родители раз в неделю навещали. И общались при классной даме с девочкой. А выходных не было; пели в хоре и молились. И изучали хорошие манеры: доносить подло. Надо делиться, если разрешили лакомство получить от мамы с папой. Надо держать осанку и приседать в реверансе — тренироваться. Дорогое бельё носить — вульгарно; бельё должно быть просто чистым. А деньги лучше бедным отдать. Княжна потом попала в подвалы Лубянки — и преспокойно в тюрьме выжила. А потом в войну служила в ПВО, бомбы зажигательные тушила. И ездила с концертами на фронт. И писала военные марши. И была замужем за лётчиком. И ещё три раза была замужем. И прожила 91 год, без драгоценностей, дворцов, платьев — но с прекрасной осанкой. И с прекрасным аристократическим воспитанием: жаловаться нельзя, доносить нельзя, нужно делиться и при первой возможности — приседать. Тренироваться. Быть бодрым, не ныть и подавать пример другим. Это и есть настоящее аристократическое воспитание, благодаря ему княжна выжила и всё пережила. И даже её медалью наградили за оборону Москвы. И дали хорошую пенсию, которой Китти делилась. Потому что надо делиться! Так что ребёнка надо баловать, конечно. Но и воспитывать надо. Впереди жизнь; а жизнь редко балует, к сожалению. И иногда выжить позволяет только воспитание... Умение держать осанку.</t>
  </si>
  <si>
    <t>[['выжить', 1], ['выжить', 1], ['выжить', 1], ['доносить', 1], ['доносить', 1], ['оборона', 1], ['чистый', 1], ['должный', 2], ['служить', 2], ['молитва', 3], ['молиться', 3], ['воспитывать', 4], ['мама', 4], ['настоящий', 4], ['родитель', 4], ['родитель', 4], ['сожаление', 4], ['благородный', 5], ['оборона', 5], ['сожаление', 5], ['видеть', 6], ['доносить', 6], ['доносить', 6], ['возможность', 7], ['пытаться', 7], ['баловать', 8], ['баловать', 8], ['прекрасный', 8], ['прекрасный', 8], ['возможность', 9], ['умение', 9], ['хороший', 9], ['хороший', 9], ['хороший', 9], ['впереди', 10], ['деньга', 10], ['роскошь', 10]]</t>
  </si>
  <si>
    <t>Я получу уникальные стикеры, потому что проголосовал за новый символ VK Fest! Выборы идут 20 и 21 мая — вы ещё успеваете!   #СимволVKFest5</t>
  </si>
  <si>
    <t>Сегодня день рождения человека, который великолепно готовит и помешан на кулинарных экспериментах.   Человека, который в любых трудностях видит возможности совершенствоваться.   Человека, для которого мои потребности и желания равны своим собственным.   Человека, который продал свое обручальное кольцо, дабы купить мне то, которое не напоминало бы о кричащем монстре из кошмаров.   Человека, который восхищается моими друзьями не меньше моего и всегда готов помочь.   Человека, который не спрашивает, зачем мне нужен очередной арт с Ягодой, а понимает, собственно, зачем.  Человека, который защищает моих персонажей от меня самой: "Ты этого не сделаешь с ней, иначе потом будешь жалеть. Нет, она не дура, она тоже имеет право плакать!"  Человека, который шипперит наш общий любимый пейринг с увлечением, превосходящим мое.  Человека, который раздражается от ангстовых финалов рассказов, фильмов, сериалов, если для них нет очень веской причины. Потому что, если очень веской причины, которая чему-то научит читателя, автор не обозначил, то все должны любить друг друга и быть счастливы.   Человека, который читает прочитанные мной книги, чтобы, согласно его словам, еще сильнее сближаться со мной.   Человека, который молча сидит и обнимает меня, если я рыдаю, заговаривая только тогда, когда это нужно.   Человека, который узнает, что мне плохо, раньше, чем я сама.   Человека, который иногда силком заставляет меня разбираться в проблемах, чтобы мне стало легче.   Человека, который первым разделяет мои радости.  Человека, который помогает придумывать сюжеты для новых рассказов.  Человека, который непонятно почему искренне считает меня талантливым автором и любит читать, что я пишу, будь то фанфики или оригинальные истории, полностью самостоятельные или в соавторстве. Человека, который не спит со мной ночами, если это необходимо.  Человека, который считает меня лучшей половиной нашей пары, несмотря на мое диаметрально противоположное мнение.  Человека, который [id41241617 мой муж].  С праздником, дорогой! Спасибо тебе и твоей маме за тебя. #ягода_life #деньрождениямужа #любовь</t>
  </si>
  <si>
    <t>[['защищать', 1], ['трудность', 1], ['должный', 2], ['причина', 2], ['причина', 2], ['друг', 4], ['друг', 4], ['друг', 4], ['любовь', 4], ['мама', 4], ['муж', 4], ['помогать', 4], ['защищать', 5], ['общий', 5], ['право', 5], ['видеть', 6], ['мнение', 6], ['оригинальный', 6], ['считать', 6], ['считать', 6], ['возможность', 7], ['история', 7], ['новый', 7], ['самостоятельный', 7], ['эксперимент', 7], ['желание', 8], ['праздник', 8], ['радость', 8], ['счастливый', 8], ['возможность', 9], ['сделать', 9], ['хороший', 9], ['дорога', 10], ['сильный', 10]]</t>
  </si>
  <si>
    <t>Мы сами строим свою жизнь. Внесите в нее краски, и она уже не будет казаться такой мрачной 🤩🌈  #жизнь #мояжизнь #mylife #kld #like #life #красота #природа #май #жизньвкайф</t>
  </si>
  <si>
    <t>Что может быть слаще, когда тебе есть кому покупать подарки в отпуске</t>
  </si>
  <si>
    <t>[['подарок', 4], ['отпуск', 8]]</t>
  </si>
  <si>
    <t>Мужа можно белого,а #попукакуКим</t>
  </si>
  <si>
    <t>ОЧЕНЬ ВКУСНЫЕ, ПИТАТЕЛЬНЫЕ, ПОМОЩНИКИ В ПОХУДЕНИИ! 🍭🍭🍭  🍹КОКТЕЙЛИ от nl. ♥♥♥  ⭕Есть решение для вас, как скинуть за пару недель 4-5кг.♥ ♥♥😍😍😍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заменяй вредный перекус🍔🍟🍗🍕🌭и ужин и результат похудения 100% 🎀🎀🎀Цена 1980р</t>
  </si>
  <si>
    <t>[['результат', 1], ['разнообразие', 5], ['решение', 6], ['разнообразие', 7], ['вкус', 8], ['вкусный', 8], ['результат', 9]]</t>
  </si>
  <si>
    <t>НЕРАВЕНСТВО    Так уж устроено у людей,  Хотите вы этого, не хотите ли,  Но только родители любят детей  Чуть больше, чем дети своих родителей.    Родителям это всегда, признаться,  Обидно и странно. И все же, и все же  Не надо тут, видимо, удивляться  И обижаться не надо тоже.    Любовь ведь не лавр под кудрявой, кущей,  И чувствует в жизни острее тот,  Кто жертвует, действует, отдает,  Короче: дающий, а не берущий.    Любя безгранично детей своих,  Родители любят не только их,  Но плюс еще то, что в них было вложено:  Нежность, заботы, труды свои,  С невзгодами выигранные бои,  Всего и назвать даже невозможно!    А дети, приняв отеческий труд  И становясь усатыми "детками",  Уже как должное все берут  И покровительственно зовут  Родителей "стариками" и "предками".    Когда же их ласково пожурят,  Напомнив про трудовое содружество,  Дети родителям говорят:  - Не надо, товарищи, грустных тирад!  Жалоб поменьше, побольше мужества!    Да, так уж устроено у людей,  Хотите вы этого, не хотите ли,  Но только родители любят детей  Чуть больше, чем дети своих родителей.    И все же - не стоит детей корить.  Ведь им не всегда щебетать на ветках.  Когда-то и им малышей растить,  Все перечувствовать, пережить  И побывать в "стариках" и "предках"!    Э.Асадов</t>
  </si>
  <si>
    <t>[['говорить', 1], ['невзгода', 1], ['предок', 3], ['предок', 3], ['забота', 4], ['любовь', 4], ['нежность', 4], ['родитель', 4], ['родитель', 4], ['родитель', 4], ['родитель', 4], ['родитель', 4], ['родитель', 4], ['родитель', 4], ['родитель', 4], ['брать', 5], ['брать', 5], ['говорить', 6], ['действовать', 6], ['мужество', 6], ['мужество', 7], ['выиграть', 9], ['плюс', 9]]</t>
  </si>
  <si>
    <t>Всё о продукции компании NL International</t>
  </si>
  <si>
    <t>Стяжка 16.5 М2 толщина 11см Расход 61м по 50кг Цена за работу 600руб м2</t>
  </si>
  <si>
    <t>[['смотреть', 6], ['работа', 9]]</t>
  </si>
  <si>
    <t>Крутая штука!!! кому заказать???  ✅Расходуется очень медленно (хватит на 2-3 года)  Это nl - бомбовский дезодорант silver crispento!  В чем же заключается его крутизна, спросите вы, а вот в чем  Это - твердый кристаллический дезодорант, по сути кусок Алунита.  алунит - это вулканический камень - безопасный природный минерал. Он уничтожает бактериальные клетки, благодаря чему эффективно предотвращает неприятный запах. .  Плюсы такого дезодоранта:  💭Без парабенов  💭Без спирта  💭Без красителей  💭Без запаха  💭Без консервантов  💭Без масла и талька ( не оставляет следов на одежде)  💭Без аэрозольного газа  💭Отдушек  💭Не содержит солей алюминия  💭Гиппоалергенен  💭Оказывает противовоспалительный эффект  💭Не закупоривает поры  💭Не нарушает функцию потовых желёз  💭100% безопасен  💭Заживляет микро повреждения ( можно даже раны, порезы, прыщики, укусы от комаров)  💭Расходуется очень медленно (хватит на 2-3 года)  💭Не имеет срока годности  💭Подходит мужчинам, женщинам, подросткам!!! Можно использовать любую туалетную воду или духи, не опасаясь, что запах исказит или перебьет аромат!</t>
  </si>
  <si>
    <t>[['безопасный', 1], ['безопасный', 1], ['опасаться', 1], ['предотвращать', 1], ['нарушать', 2], ['подходить', 2], ['дух', 6], ['неприятный', 8], ['плюс', 9]]</t>
  </si>
  <si>
    <t>Тиха играет гитара но музыка у тихает наше настроение у бигает как вода по реке почему все так нет близкого челова которого ты будешь любить вечно но музыка тихни и мы все обиды и грусть вновь спаминаем как так минуту назад нам была весело а оп и тиши где веселье нет с разу становица  грустно и одиноко как будто ты один и кому не нужен почему все так @</t>
  </si>
  <si>
    <t>[['грусть', 4], ['веселие', 8], ['весело', 8], ['играть', 8]]</t>
  </si>
  <si>
    <t>Всего два топовых продукта от NL💜и ваша кожа гладкая и тело подтянутое без целлюлита и растяжек!!!!   ОБНОВЛЯЮЩИЕ скрабы для тела.    💓Caramel.  💓Strawberry. Сахарный скраб с ароматом свежей клубники. 🍓🍓🍓  👉Домашеий СПА салон дома.  👉Делает кожу невероятно гладкой после первого применения!  👉Гиалуроновая кислота и комплекс ценных масел, увлажняет и питает кожу  💓Orange. 🍊🍊🍊      ЛЕГЕНДАРНЫЙ АНТИЦЕЛЛЮЛИТНЫЙ ГЕЛЬ горижопка 🔥🔥🔥 (Сходили в душ, проскрабировались 👆 и наносите гель на проблемные места!)    🌺 стимулирует кровообращение,  🌺укрепляет стенки капилляров,  🌺способствует расщеплению жира,  🌺разглаживает и подтягивает кожу.  🌺борется с целлюлитом и растяжками    ✋Регулярное каждодневное применение геля обеспечит гладкость и упругость кожи.    Для заказа и по всем вопросам пишите в лс или оставляйте комментарий под фото 👇🏻👇🏻👇🏻 Доставка в любой город 🚚🚚✈✈</t>
  </si>
  <si>
    <t>[['обеспечить', 1], ['делать', 2], ['душа', 3], ['способствовать', 4], ['делать', 6], ['стимулировать', 7], ['обеспечить', 10]]</t>
  </si>
  <si>
    <t>А я дeвочка с мyжским хaрaктером.  Кто-то думает - плохое воспитаниe.  А мне просто некогда расслабитьcя.  Моя сила - это наказание.  Я свои сама решаю трудности.  И не жду от "сильных" понимания.  Ты твердишь, что "это просто глyпости".  Я смеюсь, "плохое воспитание"...</t>
  </si>
  <si>
    <t>[['трудность', 1], ['наказание', 2], ['понимание', 5], ['думать', 6], ['понимание', 6], ['сила', 10], ['сильный', 10]]</t>
  </si>
  <si>
    <t>В Н И М А Н И Е!!! БЕСПЛАТНЫЙ ТОЧНЫЙ СЧЕТ В ЭТОЙ ГРУППЕ ДЛЯ ВСЕХ!!!!</t>
  </si>
  <si>
    <t>Sport FreePlay</t>
  </si>
  <si>
    <t>Вот все хотел начать наконец снимать видосы про Таллинн, и показав отдельные районы города отдельно, я смогу максимально подробно познакомить вас со своим городом.   #Таллин #Эстония #Пирита #РайоныТаллинна #Tallinn</t>
  </si>
  <si>
    <t>[['район', 4], ['показать', 7]]</t>
  </si>
  <si>
    <t>Ребенок вчера закрыл свой первый сезон в любимом  театр-студии "Этюд". За этот сезон он успел поучаствовать в одном очень серьезном спектакле, побывать в лагере творческих детей целых три недели, с'ездить на конкурс в Москву и даже "впрыгнуть" в последний момент в Антивоенную композицию в Итоговом концерте. Спасибо,  дорогой Ирине Александровне за всю вашу любовь и доверие нам и главное моему маленькому сыну! Все,что вы для него сделали - теперь навсегда останется с ним в ❤️.</t>
  </si>
  <si>
    <t>[id276224522|Михаил Бочаров]</t>
  </si>
  <si>
    <t>[['доверие', 4], ['любовь', 4], ['творческий', 6], ['сделать', 9], ['дорога', 10]]</t>
  </si>
  <si>
    <t>Почти... но не совсем ⠀ Проект сдан, клиент доволен и вы тоже, но всегда есть они... не принятые варианты 🐣 Ребята, есть такое? И не важно что это логотип, упаковка, буквы или что-то другое, важно что хорошая история случилась, но если не рассказать, то мир об этом не узнает. ⠀ Поэтому, буду иногда выкладывать не принятые варианты лого 🙏🏼☺️ Потому что среди них тоже есть хорошие. И вы тоже делитесь! #alsou_gd_project</t>
  </si>
  <si>
    <t>[['мир', 5], ['проект', 6], ['история', 7], ['хороший', 9], ['хороший', 9]]</t>
  </si>
  <si>
    <t>Люрекс майки в наличии!!! графит изумруд розовый коралл серый синий электрик бардовый черный.  При покупке: 1 шт - 23О грн 2 шт - 3ОО грн💣 3 шт - 34О грн💣 #майкиукраина</t>
  </si>
  <si>
    <t>Круглые отличники нашего класса! 5⃣5⃣5⃣ Умнички и умники 😍 Молодцы! Ребятишки продуктивно поработали! 👏 а теперь - каааниикууулыыыы ☀🌈💃🎉🏖 #доченька #молодец #отличница #семья #краснодар #школа #каникулы</t>
  </si>
  <si>
    <t>[['семья', 4], ['каникулы', 8], ['продуктивный', 9]]</t>
  </si>
  <si>
    <t> Любимая и дорогая, МАМОЧКА!   Тебя я часто вспоминаю  И слёзы капают из глаз.  Мне не хватает тебя, мама,  Советов мудрых и тепла.  Не заживёт от боли рана,  Внезапно в мир иной ушла.  Скорбит душа и сердце плачет,  Перед глазами образ твой.  Как много мама в жизни значит,  Она — любовь, уют, покой.  Я за спиною ощущаю  Тебя, родная, каждый день,  Ангел-хранитель ты, я знаю —  Ты оберег мой, моя тень.  Ах, мама-мамочка, родная,  Так хочется тебя обнять.  Себе шепчу, слезу роняя,  Как маму тяжело терять...</t>
  </si>
  <si>
    <t>[['ангел', 3], ['душа', 3], ['любовь', 4], ['мама', 4], ['мама', 4], ['мама', 4], ['мама', 4], ['совет', 4], ['тепло', 4], ['мир', 5], ['мудрый', 5], ['знать', 6]]</t>
  </si>
  <si>
    <t>Замучила. Купите собаку, хочу собаку. Не хочу рыбок! Даешь собаку! Не надо меня заваливать хомячками, завалите собакой.  Рисует собак, кофточки, маечки со щенками, чашка с мопсом, при виде каждой собаки душераздирающе вздыхает, во сне скулит и перебирает конечностями. Словом, руки выкручивает…  А собака не игрушка, это шерсть, говно и ответственность. У меня не было собаки, и не умер. Я может в детстве дельфином бредил, а получил пи*дюлей и войлочные ботинки. И ничего.  Так рассуждал Петров, шагая с работы. И вдруг…  «Клянусь, если у Сатаны была собачка для стиля и выхода к грешникам, это она…» – подумал Петров.  Голая, грязной масти, в розовых подпалинах. На башке какие-то перья, а под ними человеческие глаза, безвозвратно пораженные базедой. Один еще и с бельмом. Из пасти болтается язык, и вразброд торчат зубы – что-то трагическое с прикусом. Криво посаженные уши, лапы колесом. Ошейника нет.  Петров остановился, мгновенье подумал и…  – Фюить! Есть дельце для такого симпатяги. За мной.  Собака не заставила просить.  Попутно зашли в салон красоты для питомцев. Там собаку помыли бесплатно, при условии впредь не дискредитировать бизнес. Можно было пустить пса в дом.  Дочь была на тренировке.  – План неплох. – сказала жена, оглушенная валидолом. – Но спать на антресолях больше двух дней не смогу.  – Все закончится сегодня же. – успокоил Петров. – Взгляни на нее – бракованная мама с помойки, папа неизвестен, но что-то из породы Чернобыльский пятнокожистый зененхунд. И все же это собака.  И вот когда девчонка откажется… Оо!..    – Ты знаешь, что она сказала, засыпая? – говорит жена.  – Ну? – сонно буркнул Петров.  – Ты самый лучший папа на свете.  Петров хмыкнул.  – А знаешь, как собаку назвала? Красавчик...  – Представляю, в кого девочка влюбится…– промолвил Петров.    © А. Болдырев</t>
  </si>
  <si>
    <t>Здравствуйте. В лице Ногинской администрации проходят рейды по выявлению нарушений вывоза и обслуживания ТБО. Прошу не равнодушных граждан сообщать о нарушениях ЛС и фото. Требования к фото. 1.Общий вид.  2. Табличка кто обслуживает. 3. Фото самого нарушения.</t>
  </si>
  <si>
    <t>[['сообщать', 1], ['требование', 2], ['общий', 5], ['сообщать', 6], ['нарушение', 7], ['нарушение', 7], ['нарушение', 7], ['требование', 10]]</t>
  </si>
  <si>
    <t>Говори тише, говори меньше. За тебя все скажут твои поступки 🙏</t>
  </si>
  <si>
    <t>Кая Каллас готовит вотум недоверия новому правительству. Пожелаем ей удачи.</t>
  </si>
  <si>
    <t>Нет вы обязаны увидетб</t>
  </si>
  <si>
    <t>❗️ПРЕДЛАГАЕМ УСЛУГИ ПРОДВИЖЕНИЯ ИНСТАГРАМА❗️  ♥️ЛАЙКИ♥️  ✅ПОДПИСЧИКИ✅  💬КОММЕНТАРИИ💬  🔒ДЛЯ ТОГО, ЧТОБЫ ВЫ УБЕДИЛИСЬ В НАДЕЖНОСТИ НАШИХ УСЛУГ, ПРЕДОСТАВЛЯЕТСЯ ПРОБНАЯ БЕСПЛАТНАЯ НАКРУТКА ПОДПИСЧИКОВ ВАШЕГО ИНСТАГРАМ-АККАУНТА🔒</t>
  </si>
  <si>
    <t>Мне очень нравятся смелые проекты, даже если не самые оригинальные. Важно, что они создают тот самый уют, которого так мало на оживлённых улицах. ⠀ Всмотревшись в детали, понимаешь как много работы было сделано. Выбрать разные зонты, открыть каждый и зафиксировать. Сцепить прочной сцепкой между собой спицы. Натянуть металлические тросы между зданиями и закрепить каждый зонт. ⠀ Столько труда, ради одной фразы: "Как же красиво!". ⠀ Тот же принцип выдержан и в коррекции мышечного каркаса тела — титанические усилия, ради фразы: "Как же мне хорошо!". ⠀ Берегите себя и давайте своему телу восстанавливаться в моём кабинете. Возвращаюсь с отпуска... ⠀ #отпуск #массаж #йошкарола #турция #зонты</t>
  </si>
  <si>
    <t>1127</t>
  </si>
  <si>
    <t>[['беречь', 1], ['беречь', 5], ['красиво', 5], ['оригинальный', 6], ['принцип', 6], ['проект', 6], ['создавать', 6], ['усилие', 6], ['смелый', 7], ['отпуск', 8], ['отпуск', 8], ['работа', 9], ['сделать', 9]]</t>
  </si>
  <si>
    <t>Игра шахтёр-динамо</t>
  </si>
  <si>
    <t>Часть съёмочного процесса нового фильма Нолана (Интерстеллар, Начало, Темный рыцарь) - Tenet, пройдет в Таллинне. Очень жаль что набор массовки закончился 16 мая. Я бы поучаствовал. Кристофер Нолан один из моих любимых режиссеров.  #Nolan</t>
  </si>
  <si>
    <t>В Турции конечно хорошо и я ещё расскажу о ней чуть позже. А пока возвращаюсь в нормальный ритм на любимой работе. ⠀ #турция #йошкарола #работа</t>
  </si>
  <si>
    <t>1486</t>
  </si>
  <si>
    <t>[['ритм', 5], ['работа', 9], ['работа', 9]]</t>
  </si>
  <si>
    <t>моя личная любовь❤😋💋</t>
  </si>
  <si>
    <t>О чем может мечтать любая женщина - кушать и не поправляться😋Помощником является самый популярный, топовый продукт от Nl int. 🍍🍍🍍🍍🍍🍍🍍🍍🍍🍍 1980р Супер мега - хит продаж 🔥 вкуснющие коктейли 🍹  Energydiet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детей от 3х лет,  • для худеющих ,  • для желающих набрать массу,  • для спортсменов,  • и для обычных людей, которые хотят питаться качественно и правильно.  ❤Коктейль заменяет полноценный прием</t>
  </si>
  <si>
    <t>[['разнообразие', 5], ['разнообразие', 7], ['вкус', 8], ['вкус', 8], ['вкус', 8], ['популярный', 9]]</t>
  </si>
  <si>
    <t>ПРОЩАЙ ЦЕЛЛЮЛИТ, РАСТЯЖКИ, СОСУДИСТЫЕ «ЗВЁЗДОЧКИ» И ЖИР 🌶🔥🍑  .  Жжём, Девоньки !!!!! 💃🏻 СКОРО ЛЕТО☀👙  .  Легендарный - крем «Active Control» от NL international АНТИЦЕЛЛЮЛИТНЫЙ помощник в борьбе с "апельсиновой корочкой"    🤜🍊✨  .  Самый лучший гель #горижопа от #nl💪🏻  Он работает на все 💯%!!!  Поможет избавиться от 🍊корочки!!!  💣 Очень круто и быстро устраняет целлюлит , дряблость_кожи , растяжки .  💣 Способствует расщеплению жира, за счёт чего уходят лишние объёмы с ног, живота и попы 😜👍    Эффект виден уже на 7-9 день ежедневного применения.  При регулярном применении целлюлит уйдёт вообще!!!! 🤩😍👌    🌱В составе только натуральные компоненты:  комплекс фруктовых кислот и экстракт красного жгучего перчика 🌶🔥    Будь подтянутой и лови на себе восхищённые взгляды🤩💃🏻😘  Пиши в лс 💌🌹🌹</t>
  </si>
  <si>
    <t>НУЖНО☝🏻готовиться к лету🙌   Поэтому на помощь идёт 👇🏻👇🏻👇🏻  #фудконтрол  .  ❓Для чего же? Для чего же? Для чего же?  Нужен нам FoodControl?🤔  .  👌🏻Контроль над нашим аппетитом  Всё просто🤗  Перед приёмом пищи, разводим один стик в водичке и выпиваем🥃  .  И вуаля🙌вы съедаете намного меньше☝🏻  ПОЗВОЛЯЕТ СОКРАТИТЬ ПОРЦИИ НА 30-50%👊🏻  .  Не надо себя изнурять дикими диетами и высчитывать калории🙈  Всё намного проще, чем вы думали😉  По всем вопросам пишем в ЛС</t>
  </si>
  <si>
    <t>[['помощь', 4], ['думать', 6], ['аппетит', 8], ['контроль', 10]]</t>
  </si>
  <si>
    <t>Чемоданы полны новых шмоток,оливкового масла и орехов. Дома ждут коты,поэтому ловим последние лучики тепла на побережье Сиде. katashinskiy.denis лю❤️️</t>
  </si>
  <si>
    <t>Девочки эту Новинку я ждала😍 . НАКОНЕЦ-ТО 🤗 . Тем, кто следит за фигурой🏃🏻‍♀️ и придерживается правил здорового питания, приходится часто отказывать🙅🏻‍♂️ себе в сладком, ведь сладкое редко бывает полезным. Уникальный десерт, который можно есть, не вступая в сделку с собственной совестью😍  Встречайте новинки! 🥰Лимитированную серию из 5️⃣ низкокалорийных джемов без сахара. Этот диетический продукт позволит вам всегда оставаться в отличной форме💃🏻, наслаждаться ярким вкусом натуральных фруктов🍏 и ягод🍒 и не считать калории. Джемы с клюквой🎈, абрикосом🍑, вишней🍒, чёрной смородиной🖤 и яблоком с корицей🍎 станут отличным дополнением к привычным кашам, йогуртам, творожкам, блинчикам🥞 и тостам🥪. С ними так легко разнообразить свой рацион и удивить себя и близких.  Почему низкокалорийные джемы без сахара такие сладкие и вкусные?🤔  При производстве мы используем натуральные и безопасные подсластители – стевию🌱 и сукралозу☘️  🌱Стевия в десятки раз слаще сахара и обладает почти нулевой калорийностью. При попадании в организм она не наполняет его пустыми углеводами, как это делает сахар.   ☘️Сукралоза – подсластитель, имеющий все характеристики сахара, но при этом в 600 раз его слаще. Не усваивается организмом, а значит, не имеет калорийности.  В джемах Energy Life используется натуральный яблочный🍏 пектин, снижающий содержание холестерина в организме. В качестве антиоксиданта в составе используется лимонная кислота.   🍯Джемы Energy Life:  🍡содержат минимум калорий; 🍃натуральный состав и качественные ингредиенты; 👅насыщенный вкус и приятный аромат; 🦷полезны для здоровья; 🍭идеальное лакомство для спортсменов и тех, кто на диете; 🧘🏻‍♂️подходят для вегетарианцев.  🛒Цена: всего 🤗 250 руб</t>
  </si>
  <si>
    <t>[['безопасный', 1], ['здоровье', 1], ['делать', 2], ['подходить', 2], ['правило', 2], ['привычный', 2], ['сделка', 2], ['совесть', 3], ['полезный', 4], ['полезный', 4], ['приятный', 4], ['приятный', 5], ['делать', 6], ['считать', 6], ['уникальный', 7], ['яркий', 7], ['вкус', 8], ['вкус', 8], ['вкусный', 8], ['наслаждаться', 8], ['отличный', 8], ['отличный', 8], ['приятный', 8], ['качественный', 9], ['здоровый', 10]]</t>
  </si>
  <si>
    <t>Эти два кейса изменят вашу жизнь на 1000% 👍🔥Вы будете рады, что пройдёте данную программу!  EnergySlim + Detox =65 дней и -5 -15 кг (в зависимости от вашего желания)    Строго по схеме! ‼  Пришло время перемен Интересно? 🤔    😈🔥 КЕЙС ДЛЯ ПОХУДЕНИЯ ОТ NL  ENERGYSLIM  🔥Без аналогов дает 100% результат - до 5кг-12кг за месяц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 Система генеральной уборки организма  Detox 🌼🌸🌺от nl    1.🌿Меняет общее состояние кожи  2.🌿Помогает сдвинуть лишний вес с мёртвой точки  3.🌿Убирает круги под глазами  4.🌿Дарит состояние комфорта и бодрости организма в целом!    ☝С комплексом #Greenflash #Detox вы легко за 40 дней почистите кишечник, печень, почки, восстановите баланс микрофлоры. 🌼🌼🌼    Инновационная программа Greenflash Detox состоит из 4 шагов</t>
  </si>
  <si>
    <t>[['результат', 1], ['результат', 1], ['результат', 1], ['делать', 2], ['система', 2], ['данный', 4], ['ощущение', 4], ['поддерживать', 4], ['помогать', 4], ['помогать', 4], ['приятный', 4], ['чувство', 4], ['баланс', 5], ['обмен', 5], ['общий', 5], ['приятный', 5], ['делать', 6], ['образование', 6], ['решение', 6], ['инновационный', 7], ['интересно', 7], ['новый', 7], ['перемена', 7], ['голод', 8], ['желание', 8], ['комфорт', 8], ['ощущение', 8], ['приятный', 8], ['чувство', 8], ['достигнутый', 9], ['разработка', 9], ['результат', 9], ['результат', 9], ['результат', 9], ['излишек', 10], ['состояние', 10], ['состояние', 10]]</t>
  </si>
  <si>
    <t>Не тот отец, кто тoлько жизнь рeбёнку дал. А тот, кто, как и мать ночей не досыпал. Кто не жaлея времени и сил, заботился, вocпитывал, рaстил!  🎏🐟 #рыбакимои #досуг #семейныйдосуг #папасын #сыночек #kld #life #mylife #like #жизньвкайф #mylove #весна #май</t>
  </si>
  <si>
    <t>[['мать', 4], ['отец', 4], ['досуг', 8], ['сила', 10]]</t>
  </si>
  <si>
    <t>Прощай школа! Два года передых и по новой!!!)</t>
  </si>
  <si>
    <t>[['прощать', 4], ['новый', 7]]</t>
  </si>
  <si>
    <t>Последний и самый лучший город Ида-Вирумаа и парачка несмешных шуток про Иисуса.  #Эстония #ИдаВирумаа #Йыхви #Урбанистика #ПюхтицкийМонастырь</t>
  </si>
  <si>
    <t>[['иисус', 3], ['шутка', 8], ['хороший', 9]]</t>
  </si>
  <si>
    <t>Снова все ново.</t>
  </si>
  <si>
    <t>Не верю, но хочу</t>
  </si>
  <si>
    <t>Раскрути планету и выиграй авиабилеты!</t>
  </si>
  <si>
    <t>Лети в лето вместе с Oral-B!</t>
  </si>
  <si>
    <t>Это невероятно! Весь город, каждый двор, каждый уголок цветут всеми цветами прекрасных роз 😍😋🌹 #красотаспасетмир #красотарядом #краснодар #Краснодарскийкрай #розы #цветы #лето</t>
  </si>
  <si>
    <t>Я счастлива. А ты?</t>
  </si>
  <si>
    <t>Мастер-классы Ярославы Тройнич для меня – это мощный творческий заряд и погружение в секреты валяния игрушек-бибабо. А в этот раз на майском МК все секреты были про мини-бибабо на пальчик. Как сделать рога и копыта, как получить пушистую овечку и приделать гребешок курочке. Ярослава- удивительный мастер-строго требует аккуратности исполнения работы и в то же время даёт возможность пофантазировать. И вот они – мои прелестные маленькие олень, курочка и овечка!</t>
  </si>
  <si>
    <t>[['творческий', 6], ['возможность', 7], ['прелестный', 7], ['удивительный', 7], ['исполнение', 8], ['возможность', 9], ['работа', 9], ['сделать', 9], ['мощный', 10]]</t>
  </si>
  <si>
    <t>Народ, мы сделали это. Всем спасибо!  P.s. Рома, спасибо что пропиарил😉</t>
  </si>
  <si>
    <t>Отличной пятницы и не менее увлекательных выходных ❤😉</t>
  </si>
  <si>
    <t>[['увлекательный', 7], ['отличный', 8], ['увлекательный', 8]]</t>
  </si>
  <si>
    <t>Мой лучший братик [id546121841 Артём]</t>
  </si>
  <si>
    <t>Когда нечего делать. 🤪</t>
  </si>
  <si>
    <t>Алу для меня с детства очень важный персонаж. Отчасти с нее началась Ягода, которая к ней прижимается. Она многое у нее переняла. Переняла и преобразовала во что-то свое, но, в любом случае, если бы не мое вдохновение Алу, Ягода не была бы сейчас такой, какая есть.  Позже я хочу укоренить эту "преемственность" персонажей, надев на Ягоду кулон в виде головы волка.  Все мы родом из детства. И образы, создаваемые нами, - чаще всего тоже.  Прекрасный арт!  #myfavoritecharacter &amp; #myOC</t>
  </si>
  <si>
    <t>Реквест для [id40678782|Венера Волкова] ❤  Снова Алу из Балто и её Ягода) Очень понравилось рисовать)</t>
  </si>
  <si>
    <t>[['вдохновение', 6], ['создавать', 6], ['прекрасный', 8]]</t>
  </si>
  <si>
    <t>Прощай 1 класс!!!Как же это с одной стороны грустно,что так быстро летит время,что так быстро растут мои мальчики!А с другой стороны это большой родительский труд, ведь за этими счастливыми лицами,в том числе и моём)))за этими милыми мордашками стоит большая работа,вернее проделана большая работа и ими самими и нами родителями.Да это всего лишь первый класс,но это уже первые шаги ,первые ступенечки во взрослую жизнь,где ты уже сам можешь принимать какие то скмостоятельные решения,делать какой-то выбор,вообщем учится и познавать.  Я не скажу,что этот год был лёгким,но он был довольно продуктивным, особенно для моего первоклашки.Помимо школы ,я считаю,что он добился не плохих результатов в английском, может возрост такой,что иностранные языки так легко даются, ещё и меня учит,я ведь немка))) теперь подумываю сама начать изучать английский) Ну и конечно без спорта никуда,он ещё занимается кикбоксингом,но без особого интузиазма, посмотрим, может другой вид спорта подберём,но пока молчит пусть ходит)))  С наступающими каникулами вас друзья,желаю всем хорошенько отдохнуть и набраться сил, ведь сейчас учится в школе очень сложно,а без нашей родительской помощи практически не возможно)))</t>
  </si>
  <si>
    <t>[['верный', 1], ['результат', 1], ['делать', 2], ['верный', 3], ['верный', 4], ['друг', 4], ['помощь', 4], ['прощать', 4], ['родитель', 4], ['принимать', 5], ['выбор', 6], ['делать', 6], ['решение', 6], ['считать', 6], ['учиться', 6], ['учиться', 6], ['особый', 7], ['каникулы', 8], ['счастливый', 8], ['добиться', 9], ['продуктивный', 9], ['работа', 9], ['работа', 9], ['результат', 9], ['сила', 10]]</t>
  </si>
  <si>
    <t>Вот и подходит к концу эта маленькая история😥Спасибо вам всем за этот учебный год ❤Во вторник уже сдаём ученики...и я уезжаю😻Буду скучать по вам. Жаль, что у меня он раньше закончится😥 P.S.даже гимн не понадобился👌</t>
  </si>
  <si>
    <t>[['конец', 1], ['подходить', 2], ['история', 7], ['скучать', 7], ['конец', 9], ['конец', 10]]</t>
  </si>
  <si>
    <t>Кадровики, с праздником!!!</t>
  </si>
  <si>
    <t>ПОЛНОЕ НАЛИЧИЕ ЛЕТНЕГО АССОРТИМЕНТА 💟 ✅ Натуральная обувь (кожа, замш). ✅ Укр. производство. ✅ Достойное качество. ✅ Фото на ноге предоставлены в комментариях! ✅ Сборка и отправка заказов в течение 2-х рабочих дней. ✅ Весь ассортимент в наличии! Полные размерные ряды! ✅ Все фото реал без обработок.</t>
  </si>
  <si>
    <t>[['ассортимент', 5], ['ассортимент', 5]]</t>
  </si>
  <si>
    <t>Проводили наших дорогих, любимых ❤ пару дней назад. И вот они уже подъезжают к месту назначения 🙏. Я желаю вам всего хорошего на новом месте. Пусть все ваши мечты и планы осуществятся 👌. Я вас очень люблю 🤗🥰💕.</t>
  </si>
  <si>
    <t>[['план', 6], ['новый', 7], ['хороший', 9]]</t>
  </si>
  <si>
    <t>Даже в 23.07 на любимой работе😃💪</t>
  </si>
  <si>
    <t>Хостел ! стоимость проживания 250р. есть все необходимое + ВАЙ-ФАЙ. До озер 5 минут пешком. 89198573559,89123447684.Можно звонить по ВАТСАП</t>
  </si>
  <si>
    <t>Для кого картошка это праздник)))? Да для всех)))    - Ну во первых:  Это повод со всеми встретится     - Во вторых :   Пожарить вкусный шашлык      - В третьих :    Баня,добрая,русская деревенская баня,ну,что может быть лучше    Ну и конечно же посиделки, сегодня они у нас были в стиле"Пивная вечеринка"      Наигрались ,нахохотались,ну разве это не праздник)))   Не хочу даже думать о том,что это ещё всё нужно будет обрабатывать,а потом копать,вот там уже не довеселья)))</t>
  </si>
  <si>
    <t>[['добрый', 4], ['думать', 6], ['вечеринка', 8], ['вкусный', 8], ['праздник', 8], ['праздник', 8], ['хороший', 9]]</t>
  </si>
  <si>
    <t>Хочу научиться быть таким человеком!</t>
  </si>
  <si>
    <t>Я вчера вызвала такси и за мной приехал человек, который поразил меня до глубины души. Поразил настолько, что я второй день всем о нем рассказываю :) Сажусь в машину.  Водитель улыбается :) Я тоже, но в телефоне, занимаюсь какими то вопросами по работе. - Вам не дует? - Нет, спасибо, все хорошо.  - Вы не замёрзли? - Нет, мне правда хорошо. - Хотите конфет? Я купил их только что в магазине. Такие вкусные! Желейные. Обожаю их! Я обычно не предлагаю пассажирам, это не тактично. Но Вам прям захотелось. Я все пойму,если откажетесь. Хотите? - Хочу! Отдал мне всю коробку)) Пошутила, что понимаю, почему у него такой положительный рейтинг. Останавливаемся на светофоре, мимо машин бегают ребята с цветами. - Любите цветы? - Люблю. Останавливает ребят, покупает мне цветы. У меня аж глаза открылись! Еду, улыбаюсь :) приятно :) Пытаюсь понять, что происходит - утро, сонная ещё)  Завели разговор о детях. У него дочь на втором курсе в университете в Польше. И когда он сказал следующую фразу, моя челюсть оказалась на полу. «Вот знаете, Зоя. Я так кайфую от того, что у меня есть ребёнок. Жена. Работа. Мне вот реально нравится. Вот звонит мне дочка, просит денег на какие то вещи. Ну, она там в Польше. Скучает. А я пополняю ей карточку, и тааааак хорошо на душе становится. Просто кайф! Что я ребёнку своему сделал что то хорошее. Я представляю как она там какие то платочки себе купит, пиццу закажет с друзьями, ей на все хватит. И мне прям тепло.  А ещё знаете, я вот когда жену отвожу на маникюр (на секундочку, да?), я расплачиваюсь сам. И так кайфую! Она же потом этот маникюр мне будет ещё 2 недели показывать и улыбаться. И мне так хорошо от этого, вы себе не представляете. Я же семье что то хорошее сделал! И мне так хорошо на душе после этого.» На этом этапе я уже забыла про входящие на своём телефоне. «А вот ещё знаете, так мало счастливых людей на улицах! Вот я смотрю на пешеходов, и практически не вижу «своих», улыбчивых. Все такие тусклые и дёрганные. Вы вообще первая, кто улыбнулся мне за последние пару дней из пассажиров.  Встретил знакомых недавно. А у них двое детей - в 1-м классе и в 3-м. И они жаловались, как дорого ребёнка в школу собрать, а принадлежности купить, а учебники, а форму, а курсы..» Минут 15 рассказывали, и лица на них не было. А я предложил решение. Знаете какое? Сказал - идите в ближайший детдом и сдайте туда своих детей, если они для вас проблема.И у вас не будет проблем ни со школой, ни с формой, ни с учебниками. Они в ответ - «нет, ну как это.. так нельзя.. мы же любим их, это же наши дети..» Ну вот ваши дети - значит, будьте благодарны за то, что Бог послал вам здоровых, живых красивых детей. Многие люди мечтают об этом и на все суммы в мире готовы, а у вас этот дар уже есть. Подарок судьбы. Любите их - делайте все для них. И делайте так, чтобы они об этом «всем» даже не узнали. Не любите - сдайте в детдом. Чего вы жалуетесь? Настолько счастливые люди, а совсем не замечают своего счастья. И у большинства так, правда?...» Он ещё о чем то рассказывал дальше. Я молчала, слушала (это редко бывает), и в моей голове проносились фразы «оплачиваю маникюр жене и кайфую», «делаю что то для ребёнка и кайфую».  Я поняла, что вот этот Водитель не предприниматель, не инвестор, не политик. Он не входит ни в какие ТОП100 мужчин, как многие мои знакомые. Его нет на обложках. С ним не снимают интервью. Он даже не зарабатывает, как я. Но жизни в нем больше чем во всех остальных! Любви, света - настоящего света, не телевизионного! - больше, чем во всех людях, которых я когда либо встречала. Вообще. Я смотрела на мужчин из своего окружения и думала, что это нормально. Быть вечно с кислым лицом (ты же в большом бизнесе) или не улыбаться, быть вечно занятым и неудовлетворенным, не уметь кайфовать или говорить женщинам «ооо, опять на свои салоны деньги высасываешь из меня» или относиться к жизни, как к борьбе и испытанию.  Я вышла из машины с цветами💐, конфетами и в сопровождении 100500 комплиментов. Интересно, он так масштабирует свой свет на всех людей?)) Я вышла и поняла, что мне прям светло!!! Такой большой урок. И такое космическое отношение к жизни. Я таких инсайтов и просветления после тренингов никогда не получала ;) Учителя рядом!  Зоя Торохова</t>
  </si>
  <si>
    <t>Доброе субботнее утро 🌅  Погода сегодня конечно так себе, но не отменит моих планов 😉   А вообще часто ли погода управляет Вашими планами? И я конечно говорю о незначительных климатических изменениях, а не о ливнях или урагане 😰🥶  #утро #субботнееутро #новыйдень #выходной #калининградскаяобласть #like #жизньвкайф #zdr #kld #life #mylife</t>
  </si>
  <si>
    <t>[['говорить', 1], ['добрый', 4], ['говорить', 6], ['план', 6], ['план', 6], ['изменение', 7]]</t>
  </si>
  <si>
    <t>Ребят, я таки решил что делать со своим пабликом. Он реорганезуется в политический и не только новостной паблик, куда я буду выкладывать новости из Эстонии. Интернет СМИ если хотите. Прошу поддержать идею подпиской.</t>
  </si>
  <si>
    <t>А вот и нанесенный ЭКРЕ вред репутации Эстонии в мире. Браво.</t>
  </si>
  <si>
    <t>Ура!!! 😀Наконец то закончилась учеба и от этого спокойно вздохнули не только дети, но и родители!!! Каникулы!!! Ура!!! 🚲  Вот и закончили мы начальную школу! Начинается лето!!!🚲😜☀️🌸💐🌽🎂 #лето #каникулы #отдых #учеба #школа #родители #омск</t>
  </si>
  <si>
    <t>[['родитель', 4], ['родитель', 4], ['учёба', 6], ['учёба', 6], ['каникулы', 8], ['каникулы', 8], ['отдых', 8]]</t>
  </si>
  <si>
    <t>Кондитерские онлайн-курсы с гарантированным доходом - 2 400 000 руб.</t>
  </si>
  <si>
    <t>Онлайн-школа кондитерского мастерства</t>
  </si>
  <si>
    <t>Эш спросила меня, хочу ли я поговорить с ее сыном. И я, такая умная, выдала:  - Yes. I badly want to.  После чего мы договорились, что, когда она пойдет его навещать в следующий раз в больнице, она зайдет в приложение под его аккаунтом и включит микрофон.  И только потом я поняла, как страшно это может быть. Но давать задний ход было поздно, и все это время я внутренне содрогалась, ожидая сообщения или просто появления в онлайне профиля, который давно не был активен.  Однако сегодня я услышала песню Джоша Гробана - одну из бонусных к альбому "Bridges", - и пустота сменилась знанием. Я теперь знаю, что скажу. А если потянет рыдать, просто вытвержу текст, уже заученный наизусть.  Немного странно осознавать, что все самые радостные и самые грустные моменты моей жизни с 16-ти лет наполнены его песнями, овеяны ими. Его песни озвучивают мои чувства и мысли, которые я сама не могу выразить, не нахожу слов. Вдохновляют не опускать голову, не умывать руки, не отворачиваться. Жить дальше.  Он всегда помогает мне держаться, даже не зная о моем существовании. И это прекрасно, по-своему волшебно.  Велика сила человеческого творчества! #ягода_life #мысли #отголоскисвета #музыка</t>
  </si>
  <si>
    <t>[['вдохновлять', 4], ['помогать', 4], ['чувство', 4], ['понять', 5], ['вдохновлять', 6], ['знание', 6], ['знать', 6], ['знать', 6], ['мысль', 6], ['мысль', 6], ['находить', 6], ['творчество', 6], ['умный', 6], ['активный', 7], ['радостный', 8], ['чувство', 8], ['сила', 10]]</t>
  </si>
  <si>
    <t>В мае 1859 года родился Артур Конан Дойл - английский писатель.  Конан Дойл написал немало исторических и фантастических повестей и романов («Изгнанники», 1893 г.; «Затерянный мир», 1912 г., и др.), но широкую известность получил благодаря детективным рассказам о сыщике-любителе Шерлоке Холмсе.  Истории о детективе с Бейкер-стрит оказались невероятно популярны, многие даже сочли Холмса реально существующим человеком. Автор получал огромное количество писем, адресованных сыщику.  Приглашаем к чтению произведений Конан Дойла, ведь ему исполнилось 160 лет со дня рождения.</t>
  </si>
  <si>
    <t>[['исторический', 3], ['мир', 5], ['получать', 5], ['история', 7], ['популярный', 9], ['известность', 10]]</t>
  </si>
  <si>
    <t>Бойцы мусульманской дивизии СС совершают молитву, 1943 год.</t>
  </si>
  <si>
    <t>Осознанная практика ⠀ Это когда не просто штрихи  или копирование мастеров, а работа над маленькой творческой задачей 🥰👍🏼 ⠀ Чаще всего встаёт вопрос что писать. И пока я еду на #behanceportfolioreview. Предлагаю возможные варианты практики: ⠀ 👌🏼алфавиты (уже об этом был пост, главное чтоб буквы были разными по характеру) 👌🏼имена друзей и близких, прозвища, аккаунты в соц.сетях 👌🏼части речи (прилагательные, наречия, глаголы) 👌🏼дни недели, страны и города, цвета и оттенки, месяца, фрукты, овощи, названия растений и животных, названия рек и других водоёмов и др. 👌🏼имена персонажей из фильмов, комиксов, книг 👌🏼более сложная задача: названия групп и песен, названия фильмов, названия блюд, десертов, коктейлей, сорта и наименования  видов кофе, виды спорта, марки машин, станции метро, остановки транспорта, районы своего города; имена актёров, спортсменов, медийных личностей. 👌🏼календарные праздники, различные события ⠀ Друзья, список можно продолжать бесконечно... в процессе письма модно использовать один инструмент или несколько, добавлять разный характер и экспериментировать. ⠀ Сегодня: перманентный маркер + лигатуры #alsou_gd_practicе</t>
  </si>
  <si>
    <t>[['пост', 2], ['друг', 4], ['друг', 4], ['район', 4], ['сложный', 5], ['задача', 6], ['задача', 6], ['личность', 6], ['творческий', 6], ['различный', 7], ['сложный', 7], ['характер', 7], ['характер', 7], ['праздник', 8], ['работа', 9]]</t>
  </si>
  <si>
    <t>Подведём итоги танцев...мы вместе уже 2 года. Мы вместе гуляли, плакали и смеялись с Кирилла🤣🤣🤣 Ну что...правда. Мы просто созданы, чтобы быть вместе. Спасибо, что мы рядом и мы команда😍 С вами мне иногда интереснее, чем в школе. Я очень люблю вас❤вы мои маленькие дети💃💃💃❤❤❤Но у нас впереди ещё "гастроли"💋</t>
  </si>
  <si>
    <t>[['итог', 1], ['команда', 2], ['создать', 6], ['интересный', 7], ['интересный', 8], ['итог', 9], ['впереди', 10], ['команда', 10]]</t>
  </si>
  <si>
    <t>Каждый делится с миром тем,чем наполнен сам! Наполняйте мир счастьем,добром и любовью🤗😇💓</t>
  </si>
  <si>
    <t>556</t>
  </si>
  <si>
    <t>[['добрый', 4], ['любовь', 4], ['мир', 5], ['мир', 5], ['счастие', 8]]</t>
  </si>
  <si>
    <t>Моя новая работа.Вдохновение🤗💫</t>
  </si>
  <si>
    <t>[['вдохновение', 6], ['новый', 7], ['работа', 9]]</t>
  </si>
  <si>
    <t>ЭКОНОМИЯ-ЭТО БОЛЕЗНЬ💰 ⠀ Экономные люди считают, что совершают практичные покупки 🛍 и не позволяют ничего лишнего. Так что же такое экономия на себе? Давай вместе разбирать, может и ты тоже в ней погрязла? ⠀ 💸Девушка, совершая покупки для мужа, детей, домашних животных не жалеет денег и берет все самое лучше. Что касается покупок для себя, она говорит себе: «Поищу дешевле. Сейчас не время. Обойдусь, переживу без этого»; ⠀ 💸Экономия на себе – это когда у 💃🏾 одни колготки на все случаи жизни, одно платье на выход, и нижнее белье парочку на смену. А если и есть много вещей, то они уже не модные, избитые временем; ⠀ 💸смотришь на свою причёску и решаешь, что ещё ничего так выглядишь (хотя нужно бы цвет волос освежить), или на зимнюю обувь, которая абсолютно не имеет внешний вид и нужно сменить, но внутри принимаешь решение, что «сойдет и так, еще ничего, похожу ещё сезон» и т п. ⠀ 💸 колготки носишь с затяжками или зашиваешь, когда белье нижнее 👙 затасканное и имеет застиранный цвет, когда в гардеробе одно платье 👗на выход, когда нужно бы купить маску для лица, новую помаду💄, но траты возникают намного важнее; ⠀ 💸решаешь купить себе что-то качественное и дорогое, но приходишь в магазин, берешь вещь, крутишь в руках и в результате покупаешь не то, что хочешь, а то, что намного дешевле; ⠀ 💸 у тебя есть деньги, но ты не радуешь себя ничем, не покупаешь себе то, что  понравилось, во всем себя ограничиваешь, в магазине покупаешь лишь минимум необходимых вещей и то, без чего нельзя обойтись; ⠀ 💸у тебя на первом месте кто угодно, но не ты сама...   Ты оправдываешь себя, читая сейчас этот пост👀, типо «я не экономлю, а совершаю рациональные покупки».Но факт остаётся фактом☝🏻.Учись любить себя ❤️, а не оставлять на последнем месте. ⠀ Со временем экономия на себе превращается в привычку и патологию, которая очень трудно лечится. ⠀ Девушка, которая экономит на себе, теряет очарование 🦋, из ее жизни уходит легкость и волшебство✨.Лицо отягощено проблемами, мужчины не интересуются, а разве что используют😎.Появляется недовольство жизнью и счастье становится недостижимо. ⠀ Это не жизнь-это вдох без выдоха и вечные ограничения, и обделённый женский мирок😒.</t>
  </si>
  <si>
    <t>[['болезнь', 1], ['говорить', 1], ['результат', 1], ['ограничение', 2], ['пост', 2], ['совершать', 2], ['совершать', 2], ['совершать', 2], ['привычка', 3], ['муж', 4], ['брать', 5], ['брать', 5], ['принимать', 5], ['говорить', 6], ['решение', 6], ['смотреть', 6], ['считать', 6], ['учиться', 6], ['новый', 7], ['очарование', 7], ['лёгкость', 8], ['очарование', 8], ['счастие', 8], ['качественный', 9], ['результат', 9], ['хороший', 9], ['деньга', 10], ['деньга', 10], ['покупка', 10], ['покупка', 10], ['покупка', 10], ['покупка', 10]]</t>
  </si>
  <si>
    <t>Ночь!друзья!прибой!рассвет!таааанцы😋кайфушки😎</t>
  </si>
  <si>
    <t>ТЕАТРАЛЬНАЯ ШКОЛА / часть 1 ⠀ Когда я жил в Москве, то учился в театральной школе «Образ» Сергея Базарова. Мини-театр, который включал в себя курсы для жизни и выступлений на сцене. ⠀ У нас постоянно ставились какие-то миниатюры, диалоги, монологи. Мы собирались два-три раза в неделю и обучались актёрскому мастерству, ораторскому искусству, и хореографии. ⠀ Туда ходили очень разные люди. Кто-то шёл за актёрским навыком, а кто-то за хорошим настроением. Но сегодня мне известно, что часть из них играет в театре, работает на телевидение, а один даже снимается в кино. ⠀ Да, а ещё один ведёт прямые эфиры по воскресениям в своём Инстаграм... ⠀ По выходным у нас проходили игры на улице. То есть мы выступали перед прохожими и «ломали» свои ограничители, комплексы и стереотипы. С нами был преподаватель, который ставил разные задачи. ⠀ Вначале были простые игры типа «Крокодил» у метро или в самом метро. Нужно было очень ярко что-то показывать вовлекая в это прохожих. ⠀ Затем задачи усложнились и нам нужно было становиться… ⠀ #театральное #москва #театр #история #воспоминания #люди #выступления</t>
  </si>
  <si>
    <t>1288</t>
  </si>
  <si>
    <t>[['постоянно', 2], ['задача', 6], ['задача', 6], ['учиться', 6], ['вести', 7], ['игра', 7], ['игра', 7], ['история', 7], ['игра', 8], ['игра', 8], ['играть', 8], ['мастерство', 9], ['навык', 9], ['хороший', 9]]</t>
  </si>
  <si>
    <t>Розы розы розы.... Они прекрасны....😍😍😍</t>
  </si>
  <si>
    <t>На выходные всегда строишь много планов - сходить в магазин, приготовить вкусный ужин, убраться дома, всё перестирать, погладить, сходить с дочкой на новый мультик в кино!  Что-то еще забыла!?! 🤔 Ах, да, отдохнуть и уделить время себе единственной 🥰  #выходные #кучадел #краснодар #семья #хлопоты</t>
  </si>
  <si>
    <t>[['семья', 4], ['хлопоты', 4], ['план', 6], ['единственный', 7], ['новый', 7], ['вкусный', 8]]</t>
  </si>
  <si>
    <t>К нам обратился клиент за разработкой дизайн-проекта для своей 1 к.к квартиры в Москве, мы разработали и предложили 2 варианта планировки и 2 коллажа мебели на выбор. Кстати, это наша комиссионная услуга, если хотите предложить своим клиентам, то мы заплатим вам комиссионное вознаграждение. Работаем дистанционно по всей России. По вопросам сотрудничества обращайтесь в л.с</t>
  </si>
  <si>
    <t>[['обращаться', 5], ['сотрудничество', 5], ['выбор', 6], ['проект', 6], ['вознаграждение', 8], ['разработка', 9]]</t>
  </si>
  <si>
    <t>Красота.... на море шторм.... А мы любуемся 😎😎😎</t>
  </si>
  <si>
    <t>Растяжка на теплом песочке.  Замечательно😍😍😍</t>
  </si>
  <si>
    <t>[['тепло', 4], ['замечательный', 8]]</t>
  </si>
  <si>
    <t>🌺🌺🌺🌺🌺🌺🌺🌺🌺🌺🌺🌺🌺 Итак, 5 полезных лайфхаков: 👏1.Вы нечаянно испачкал одежду, пятно - неприятный момент, согласитесь.  Намочили салфетку водой, отжали и мягкими круговыми движениями пятно уходит за минуту. 2. Лето. Жара.   Вы вспотели -Лицо, шею, зону декольте, липкие руки всё можно за полминуты протереть салфеткой, смочив водой и снова ощущение комфорта ) Не сравнить с влажными салфетками. 3. Юбка  липнет к колготкам. Смочили, отжали провели по ногам. Салфетка создает антистатический эффект. 4. Зима, мороз, Вы в очках. Зашли в помещение, стекла запотели. Сухой салфеткой протереть перед входом в помещение.  5. В сумке что-то разлилось. Сухая салфетка развернутая максимально впитает в себя всю влагу. Цена 231 руб.</t>
  </si>
  <si>
    <t>[['ощущение', 4], ['полезный', 4], ['липкий', 6], ['создавать', 6], ['движение', 7], ['комфорт', 8], ['неприятный', 8], ['ощущение', 8]]</t>
  </si>
  <si>
    <t>Любовь, пережившая расставание, вознаграждается вечностью ❤</t>
  </si>
  <si>
    <t>Заменив даже один приём пищи на EnergyDiet в день вы восполняете недостающие витамины, минералы, белки, аминокислоты💥💥💥💣💣💣- тем самым улучшая своё внутренне состояние на весь день!😉  Так же соблюдая отдельную программу, вы можете скорректировать свой вес⚠⚠⚠ Давай меняться!!!!! ХВАТИТ ЛОПАТЬ ПО ВЕЧЕРАМ БУТЕРБРОДЫ С КОЛБАСОЙ 🥪 , А УТРОМ В ЗЕРКАЛЕ СМОТРЕТЬ НА СВОИ БОКА!!! . ❗РЕШЕНИЕ КОТОРОЕ МОЖЕТ ИЗМЕНИТЬ ТВОЮ ЖИЗНЬ ‼‼‼‼‼‼‼‼‼‼ . Самый популярный, топовый продукт от NL int. Супер мега хит продаж 🔥 Energydiet 🍴 energysmart это сбалансированное питание🥚🍀🍉🍋🥝содержит все необходимые микро- и макро-элементы, витамины и минералы, а разнообразие вкусов каждому придется по душе😊 Можно беременным и мамочкам, кормящим грудью (кроме вкуса кофе и латте, там есть кофеин) Это функциональное сбалансированное питание для всех🍎🍏🍐🥑🥒🍗🥚 Все вопросы в лс</t>
  </si>
  <si>
    <t>[['соблюдать', 2], ['душа', 3], ['разнообразие', 5], ['решение', 6], ['смотреть', 6], ['разнообразие', 7], ['вкус', 8], ['вкус', 8], ['популярный', 9], ['состояние', 10]]</t>
  </si>
  <si>
    <t>💁🏼КРАСИВЫЕ ВОЛОСЫ - идеальный комплимент    Лучшая уходовая линейка👆🏽 Секрет густых и длинных волос действительно существует    💆🏼 СЫВОРОТКА ДЛЯ РОСТА И ПРОТИВ ВЫПАДЕНИЯ ВОЛОС #occubaprofessional  ✅Эффективность клинически доказана  ✅Тысячи довольных клиентов  ✅Стимулирует рост волос  ✅Укрепляет у корней, пробуждая спящие волосяные фолликулы  ✅Способствует росту здоровой волосяной луковицы  ✅1 курс - 10 ампул ⠀ Чистые волосы от корней, надолго  💰 Стоимость 2 610 руб.   👱🏼 ШАМПУНИ И БАЛЬЗАМЫ #occuba  👌🏼Бессульфатный состав  👌🏼Немецкое качество  👌🏼Укрепляют волосы более, чем в 3 раза (основа - 20% коллагена)  👌🏼Восстанавливают структуру волоса (аминокислоты AGF-System)  👌🏼Восстанавливают изнутри (кератин) ⠀  💰 Стоимость 830 руб.   Интенсивное восстановление 👩🏼 СПРЕИ и МАСКИ #occuba  ✅Салонный уход  ✅Возвращают блеск (провитамин В5)  ✅Облегчают укладку (вытяжка из гуара)  ✅Освежают цвет (коллаген)  ✅Защищают от UV и влаги (растительные масла) ⠀  💰Стоимость спрея 830 руб. 💰 Стоимость маски 1 250 руб.   Красивые волосы для девушки - большая гордость , а все средства для этого можно заказать просто написав мне💋  📬ДЛЯ ЗАКАЗА ПИШИТЕ В ЛС</t>
  </si>
  <si>
    <t>[['защищать', 1], ['чистый', 1], ['структура', 2], ['красивый', 4], ['красивый', 4], ['способствовать', 4], ['уход', 4], ['защищать', 5], ['красивый', 5], ['красивый', 5], ['основа', 6], ['интенсивный', 7], ['стимулировать', 7], ['блеск', 8], ['гордость', 9], ['рост', 9], ['рост', 9], ['рост', 9], ['средство', 9], ['стоимость', 9], ['стоимость', 9], ['стоимость', 9], ['стоимость', 9], ['хороший', 9], ['эффективность', 9], ['здоровый', 10]]</t>
  </si>
  <si>
    <t>Может, и не лучший город земли, но хорош😎</t>
  </si>
  <si>
    <t>С Днем Рождения, Ленинград! Петроград! Санкт-Петербург! 🖤  А какие ваши любимые песни о Петербурге?</t>
  </si>
  <si>
    <t>393.0</t>
  </si>
  <si>
    <t>Продолжение... Заранее и дешевле: алгоритм правильной перепланировки 📍 Есть пошаговый алгоритм действий для владельцев, желающих провести в своем жилище перепланировку. В случаях, когда перепланировка была сделана с грубыми нарушениями и собственник категорически отказывается привести квартиру в первоначальный вид, по решению суда квартиру продают с торгов. Такая судебная практика действует по всей России. В Омске, по словам экспертов, первое судебное решение о продаже было вынесено в 2014 году, не помогло даже то, что «нехорошая» квартира была единственным жильем собственника. Конечно, владельцу возвращают часть денег после продажи, однако предварительно вычитают из суммы издержки на восстановление первозданного вида квартиры, судебные расходы и траты службы судебных приставов.🙈💰 📌Шаг № 1. Проект перепланировки, согласованный с администрацией вашего округа. 📌Шаг № 2. Распоряжение администрации о согласовании перепланировки . 📌Шаг 3. Акт приемки и ввода в эксплуатацию перепланировки от администрации округа. 📌Шаг 4. Технический план квартиры – при проведении изменений в квартире их нужно отразить на новом техническом плане. 📌Шаг 5. Выписка из Росреестра  Выбирая планировку! При выборе квартиры, как на первичном, так и на вторичном рынке, специалисты советуют сразу же обращать внимание на элементы планировки, которые сложно исправить. В первую очередь это слишком маленькие санузлы и кухни, с переносом границ этих объектов связано большое количество ограничений.  📊 Те, кому нравятся просторы кухни, совмещенной с коридором и комнатой, или кто планирует расширить комнату за счет сноса перегородок, ведущих в коридор, должны знать одно из строгих ограничений в этом случае: двери санузла не должны выходить в жилое пространство, такую перепланировку также не зарегистрируют в Росреестре. 📝  Народная пословица гласит: «Скупой платит дважды»,💰в случае с перепланировками практика показывает: беспечный платит трижды!💰 Подкрепляйте свои мечты и фантазии об идеальном домашнем очаге прозой норм и грамотно созданных проектов, инвестируйте с умом и берегите свою недвижимость. 🏨 #недвижимость #омскаянедвижимость #омск #омскдом #квартиравомске #омскжилье  #специалист</t>
  </si>
  <si>
    <t>[['беречь', 1], ['правильный', 1], ['строгий', 1], ['должный', 2], ['должный', 2], ['ограничение', 2], ['ограничение', 2], ['распоряжение', 2], ['народный', 3], ['служба', 3], ['правильный', 4], ['беречь', 5], ['акт', 6], ['выбирать', 6], ['выбор', 6], ['действие', 6], ['действовать', 6], ['знать', 6], ['план', 6], ['план', 6], ['планировать', 6], ['проект', 6], ['проект', 6], ['решение', 6], ['решение', 6], ['создать', 6], ['ум', 6], ['единственный', 7], ['изменение', 7], ['нарушение', 7], ['новый', 7], ['сделать', 9], ['ведущий', 10], ['граница', 10], ['деньга', 10], ['привести', 10], ['распоряжение', 10]]</t>
  </si>
  <si>
    <t>😍😍😍😍😍мне артики в лайк делают💝💝💝💝💝💝💝</t>
  </si>
  <si>
    <t xml:space="preserve">Как незаметно время пролетело, с календаря срывая по листочку, ещё вчера я первый раз несмело, брала на руки маленький комочек, ещё вчера — совсем-совсем малышка, моей любви почти четыре килограмма. Сегодня-ты навстречу мне бежишь, и обнимая, говоришь мне-МАМА! 🌺🌺🌺 #моякуколка#моядоченька#моялюбовь#твоиглаза#мояжизнь#инстадети#принцесса#детимода #детичудо #детиэтовсе #детирадость #детицветы #детитворят #детиврекламе#детидети #детисолнца#детирешают#хочувмодели#детикраснодар#детисочи#нашцветочек </t>
  </si>
  <si>
    <t>[['говорить', 1], ['любовь', 4], ['мама', 4], ['брать', 5], ['говорить', 6]]</t>
  </si>
  <si>
    <t>Слова человека, прошедшего концлагерь и не только не потерявшего себя, но и помогавшего другим устоять. Тем ценнее они.</t>
  </si>
  <si>
    <t>ПОЛНОЕ НАЛИЧИЕ ЛЕТНЕГО АССОРТИМЕНТА 💟 ✅ Натуральная обувь (кожа, замш). ✅ Укр. производство. ✅ Достойное качество. ✅ Низкие бюджетные цены. ✅ Сборка и отправка заказов в течение 2-х рабочих дней ✅ Весь ассортимент в наличии! Полные размерные ряды! ✅ Все фото реал без обработок.</t>
  </si>
  <si>
    <t>Обалденные, Ароматные, сахарные скраб для тела от NL beloved!💛💛💛  ИДЕАЛЬНЫ В ПЕРЕРЫВЕ МЕЖДУ ШУГАРИНГОМ !!!!!!!!!!!!  💛Это не скраб, а чудо😍😱 💛Теперь гладкая кожа дома БЕЗ БАНИ! 💛Кристаллы тростникового сахара тают на коже, очищая и увлажняя ее ! 💛Видимый результат уже после первого применения, кожа более нежная и гладкая. 💛Помогает бороться с проявлениями целлюлита.🔥🔥🔥  Ароматы: Апельсин🍊 Клубника 🍓 Карамель🍭</t>
  </si>
  <si>
    <t>[['результат', 1], ['нежный', 4], ['помогать', 4], ['результат', 9]]</t>
  </si>
  <si>
    <t>Товарищи. Продаю горнолыжный комплект. - лыжи Salomon;  - ботинки Atomic 27 размер (42);  - горнолыжные палки;  - чехлы для лыж и ботинок.    Покупал все в Спортмастере. Покатался 3 раза и лежит все в сборе 🙁, ждёт...  Ждёт хозяина 😉, который мечтает кататься.    🎿 Набор новичка 🏗 ростом 180-182см.  🛄 Все в сборе. Бери и катай.  10тр за весь комплект!!!  Репост плз.  Всем заранее благодарность.</t>
  </si>
  <si>
    <t>[['брать', 5], ['смотреть', 6], ['рост', 9]]</t>
  </si>
  <si>
    <t>Люблю по жизни позитивных, я людей.  У них свое, особое сияние  И сколько б, не было в их жизни темных дней,  Лишь только свет имеет там влияние.  Они умеют излучать добро,  Теплом своим часть Мира согревают.  Увы, не каждому из нас это дано,  Но под теплом их, наши души тают.  Я так хочу, что б каждому из нас,  Досталась счастья малая крупица,  Что б вместо горьких и холодных фраз,  Улыбки поселились к нам на лица.</t>
  </si>
  <si>
    <t>[['влияние', 2], ['душа', 3], ['тепло', 4], ['тепло', 4], ['мир', 5], ['особый', 7], ['счастие', 8], ['влияние', 10], ['добро', 10]]</t>
  </si>
  <si>
    <t>Друзья! В последнее время периодически появляется информация о случайном обнаружении в разных местах неучтённых "бесхозных" источников ионизирующего излучения. Проще говоря источников радиации. Я приобрёл специальное оборудование, позволяющее обнаружить такие источники и измерить уровень опасности. Измерения проводятся дозиметром-радиометром МКС-05 Терра. Прибор сертифицирован и включен в Госреестр № 24975-03.  Цена - договорная. Возможен выезд в любую точку УР.    Избегайте угрозы радиационного облучения – обязательно измеряете радиоактивный фон при покупке дома, машины, квартиры, дачи, участка земли, дорогих вещей.    Источником радиации может быть что угодно, стены дома, др. строительные материалы, земля, на которой стоит дом, мебель, техника, одежда и украшения и т.д. Все это способно при длительном контакте, незаметно, но очень серьезно подорвать Ваше здоровье!  Повышенные уровни радиации, оказывают негативное влияние на наше здоровье. Однако, человек не в состоянии как либо ощутить их воздействие. Для того, чтобы их увидеть, своевременно принять необходимые меры и обезопасить себя и своих близких от радиационного излучения, необходимо провести измерения уровня радиоактивности.  Необходимо проверить на радиацию все объекты недвижимости, в которых Вы проводите свое время! На то, чтобы измерить уровень радиации, потребуется всего около 30 минут, а вот на борьбу с негативными последствиями радиоактивного загрязнения, можно потратить всю свою жизнь.</t>
  </si>
  <si>
    <t>[['говорить', 1], ['здоровье', 1], ['здоровье', 1], ['опасность', 1], ['последствие', 1], ['угроза', 1], ['влияние', 2], ['избегать', 2], ['мера', 2], ['друг', 4], ['говорить', 6], ['мера', 6], ['специальный', 6], ['борьба', 7], ['обнаружение', 7], ['обнаружить', 7], ['последствие', 9], ['способный', 9], ['борьба', 10], ['влияние', 10], ['покупка', 10], ['состояние', 10]]</t>
  </si>
  <si>
    <t>#летолеттеринг 🌿1-ая встреча... ⠀ Состоится в эту субботу 1 июня 😉👍🏼 в Новосибирске, по адресу 📍ул.Сибревкома, 9а, PORT cafe. (Ребята, всем привет! Указываю город, потому что вчера были в директ  запросы с других городов) ⠀ 🤝Формат: Творческая встреча, леттеринг практика. Данный формат не подразумевает полноценного МК⚡️вы рисуете в своих скетчбуках и своими инструментами. Основная цель – это формирование творческого сообщества, обмен опытом, общение на около буквенные темы. Рассказываю и показываю как работаю, и помогаю вам разобраться в заявленной теме. ⠀ Встречаемся и рисуем буквы в 12:00. Продолжительность встречи около 2 часов. ⠀ 💛Тема: БУКВЫ МОНО ЛИНИЕЙ Поговорим про инструменты и материалы  дающие линию одного характера, для каких задач моно линия хороша, коснёмся понятий  ритм и рифма. Посмотрим особенности письма, будем практиковаться и вместе нарисуем леттеринг. ⠀ ✏️Инструменты и материалы: с собой скетчбук или листы на тачборде. Карандаш, ластик, линер, простой маркер/фломастер с пулеобразным кончиком (не брашпен) ⠀ 💰Стоимость: 250 руб. Именно этой суммой вы подтверждаете участие и бронируете место. Деньги нужно перевести на карту Сбербанк. Заказ по меню оплачиваете самостоятельно. ⠀ ✍🏻Количество участников: максимум 10 человек. ⠀ Ребята, если  интересно или остались вопросы, пишите ниже в комментариях или в директ 👇🏼😉#буквывгородеn#alsou_gd_study</t>
  </si>
  <si>
    <t>[['данный', 4], ['общение', 4], ['помогать', 4], ['участие', 4], ['обмен', 5], ['ритм', 5], ['сообщество', 5], ['участие', 5], ['задача', 6], ['карта', 6], ['понятие', 6], ['творческий', 6], ['творческий', 6], ['формирование', 6], ['цель', 6], ['интересно', 7], ['опыт', 7], ['характер', 7], ['опыт', 9], ['стоимость', 9], ['хороший', 9], ['деньга', 10]]</t>
  </si>
  <si>
    <t>#мужжена #семья #love #kld #life #mylife #like #жизньвкайф #zdr #отдых #выходной #выбирайтесчастье</t>
  </si>
  <si>
    <t>Худеть или стройнеть? Многие говорят : «хочу похудеть!» Давайте разберёмся, а похудеть ли Вы хотите. Худоба=болезнь. «Я хочу похудеть»= «я хочу болеть». Будьте внимательны к своим желаниям!  Давайте вместе придумаем, на что заменить «худеть» Ставим ❤️ и в комментариях жду ваши варианты!</t>
  </si>
  <si>
    <t>[['болезнь', 1], ['говорить', 1], ['говорить', 6], ['желание', 8]]</t>
  </si>
  <si>
    <t>Вы всегда живы в моей памяти!🙏 ‼️2️⃣1️⃣🤯☠️ так не должно быть‼️ #Влад #Дэн #ВладиславКотляров #ДанилКовалёв #Вечнаяпамять #25мая #dead #DNR #лучшие #братья #гольма #пгт #пгтГольмовский #гольмовский #горловка #донецк #луганск #мина #снаряд #блиндаж #ополчение #ангелы #ангел #школа77 #война #миномет #весна #зима #лето #осень #архипово #больничная #время #любовь #дети #люди #вера #чистоенобо #последствия #смерть #убийсвто #2019 #май #кровавыймай #январь #апрель #школа #бурса #техникум #университет #ожидание #результат #украина #россия #молодежь #молодые #ребята #парни #друзья #кенты #свеча #связь #детство #попадание #память #бесконечность #ЖаннаКотлярова #Котляров #ЮляКовалева #Ковалев #пятиэтадки #дача #дачи #проклятый #большой #синенький #ЖИЗНЬ #ВЕЧНОСТЬ  [id45792769 Влад Котляров]</t>
  </si>
  <si>
    <t>[['последствие', 1], ['результат', 1], ['должный', 2], ['ангел', 3], ['ангел', 3], ['вера', 3], ['проклятый', 3], ['вера', 4], ['друг', 4], ['любовь', 4], ['связь', 5], ['последствие', 9], ['результат', 9], ['хороший', 9]]</t>
  </si>
  <si>
    <t>💦💦СЫВОРОТКА ПРОТИВ ПИГМЕНТАЦИИ И КУПЕРОЗА💦💣💣💣💣💣💣💞💣💣💣💣💣 💣💣💣💧🗨🗨🗨🗨🗨🗨  Для многих девушек очень актуальна тема пигментации на лице. И не только пигментации но и появление покраснений...   Сыворотка против пигментации и купероза от beloved помогает справиться с покраснениями и пигментацией. ЛЕЧИТ, А НЕ МАСКИРУЕТ!  Растительные экстракты и ценные масла выравнивают тон кожи, устраняют покраснения и пигментные пятна, создавая цвет лица о котором вы всегда мечтали. Без тонн косметики! А также сыворотка имеет очень приятный цветочный аромат.  ⠀  Очень важный пункт! Косметика линейки Be Loved от компании NL International ГИПОАЛЛЕРГЕННА! То есть не вызывает аллергий и высыпаний на коже   кожа становится бархатной,  выравнивается цвет лица,  проходят покраснения и пигментные пятна, а гиалуроновая кислота наполняет клетки влагой. Для заказа пишите в ЛС</t>
  </si>
  <si>
    <t>Если девушка прелестна, если девушка умна — суетиться бесполезно! Выбор сделает она! 💃</t>
  </si>
  <si>
    <t>[['выбор', 6], ['умный', 6], ['прелестный', 7], ['сделать', 9]]</t>
  </si>
  <si>
    <t>ОТЗЫВЫ ПОТРЯСАЮЩИЕ!!! ГЕЛЬ РАБОТАЕТ 💯 🔥Антицеллюлитный гель от NL,  в простонародье горижопа! 🔥Почему горижопа? Потому, что после нанесения, проблемные зоны печёт ну оочень! Не пробовали? Рекомендую! 🔥Очень классная штука в борьбе с целлюлитом, АНАЛОГА нет!!! 🔥Гель улучшает обменные процессы, стимулирует кровообращение, сжигает лишние жиры. 🔥Разглаживает и подтягивает кожу, питает и увлажняет. 🔥Наносить на проблемные зоны лучше после душа, два раза в день. Видимый результат уже через неделю! 💚 Для заказа пишите в лс! 🌱 Бесплатная доставка во многие города России,Казахстана,Белоруссии,Украины! Уточняем в л.с!!! #антицеллюлитныймассаж #антицеллюлитныйгель #целлюлит #похудетьбездиеты</t>
  </si>
  <si>
    <t>[['результат', 1], ['душа', 3], ['борьба', 7], ['стимулировать', 7], ['результат', 9], ['хороший', 9], ['борьба', 10]]</t>
  </si>
  <si>
    <t>Кaждый чeловек делает выбор в своей жизни.  Прaвильным он будет или нет - покажет только время.</t>
  </si>
  <si>
    <t>[['делать', 2], ['выбор', 6], ['делать', 6], ['показать', 7]]</t>
  </si>
  <si>
    <t>🔴 Самый эффективный набор для борьбы с целлюлитом ❤ Драйнэффект  ❤ Active control  ❤ Обновляющий скраб для тела  ✅ПРО DRAINEFFECT    Драйн - это дренирующий напиток мятного или ягодного вкуса.  Это 1 этап программы похудения Energy slim.  А также достаточно самостоятельный продукт, которые используется очень активно ВНЕ программы похудения.    Что же делает Драйн? 📌 Запускает процессы похудения,  📌 Устраняет отеки, уменьшает объемы  📌 Выводит застоявшуюся жидкость на клеточном уровне, не выводя кальций.  Очень круто помогает толкнуть вес при диете.  📌 Пробуждает на следующее утро после попоечки.  📌 После перелетов, когда отекает тело, отлично приводит в чувство.  📌 Объёмы корректирует. Особенно в борьбе с целлюлитом очень даже кстати! ✅НЕРЕАЛЬНО КРУТАЯ НАХОДКА, АНТИЦЕЛЛЮЛИТНЫЙ ГЕЛЬ Active Control    Очень эффективный гель!!! #горижопа  Кто его уже попробовал, все в восторге! 📌 Быстро устраняет целлюлит, дряблость кожи, растяжки  📌 Способствует расщеплению жира, за счёт чего уходят лишние объемы с ног, живота и попы  📌Эффект виден уже на 10 день ежедневного применения.  При регулярном применении целлюлит уйдёт вообще  📌 Гель обладает мощной антицеллюлитной активностью  Стимулирует кровообращение. Укрепляет стенки капилляров  📌 Подходит не только для попы, но и для других мест где образовался, коварный целлюлит! ✅ Кто ещё не пробовал ароматный сахарный скраб для тела от NL  Кристаллы тростникового сахара тают на коже, очищая и увлажняя её. Микрогранулы бамбука нежно отшелушивают омертвевшие клетки.  Увлажняющий комплекс Dragocare W на основе масла зародышей пшеницы стимулирует процессы регенерации. 🍀 Видимый результат – уже после первого применения скраба кожа заметно более нежная и гладкая.  🍀 Интенсивное питание и увлажнение кожи – в состав входит гиалуроновая кислота, комплекс растительных экстрактов и натуральных масел.  🍀 Яркие ароматы для домашнего спа - ухода.  🍀 Бережный уход на основе натуральных компонентов, без парабенов.  🍀 Помогает бороться с проявлениями целлюлита    #nlinternational #nl #драйнэффект #работанадому #декрет #мамочкавдекрете🍼 #горижопа</t>
  </si>
  <si>
    <t>[['результат', 1], ['делать', 2], ['подходить', 2], ['нежный', 4], ['помогать', 4], ['помогать', 4], ['способствовать', 4], ['уход', 4], ['уход', 4], ['чувство', 4], ['делать', 6], ['основа', 6], ['основа', 6], ['борьба', 7], ['борьба', 7], ['интенсивный', 7], ['самостоятельный', 7], ['стимулировать', 7], ['стимулировать', 7], ['яркий', 7], ['вкус', 8], ['восторг', 8], ['чувство', 8], ['результат', 9], ['эффективный', 9], ['эффективный', 9], ['борьба', 10], ['борьба', 10], ['мощный', 10]]</t>
  </si>
  <si>
    <t>ТЕАТРАЛЬНАЯ ШКОЛА / часть 2 ⠀ Затем задачи усложнились и нам нужно было становиться семейными парами и по определённому сценарию совершать покупки в магазине. К примеру у вас ссора или медовый месяц. Нужно вжиться в образ и не позволить себя раскусить. ⠀ Или мы могли идти по метро замедляя свои действия. Очень сконцентрировано и сосредоточенно, оттачивая каждый шаг. Мы синхронно двигались всё медленнее и медленнее. ⠀ На это у прохожих было, мягко говоря, очень разное мнение. Кто-то подключался и тоже начинал играть. Кто-то смеялся и снимал на видео. А кто-то очень агрессивно к этому относился и доходило даже до рукоприкладств. ⠀ А ещё было такое задание… ⠀ #театр #школа #метро #история #рассказ</t>
  </si>
  <si>
    <t>1353</t>
  </si>
  <si>
    <t>[['говорить', 1], ['совершать', 2], ['говорить', 6], ['действие', 6], ['задача', 6], ['мнение', 6], ['определённый', 6], ['история', 7], ['играть', 8], ['покупка', 10]]</t>
  </si>
  <si>
    <t>Ну что, красотки, худеем?)) 90-60-90👙  Зимой мы расслабляемся и набираем килограммы. А дальше что? 🙇🏻‍♀  КЕЙС ДЛЯ ПОХУДЕНИЯ ОТ #NL  #ENERGYSLIM 🔥Без аналогов дает 100% результат - до 8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Подари себе фигуру о которой так долго могла только мечтать 💁🏻‍♀   Для заказа пишем в лс 📨  Доставка в любой город!🏰🏙🏬🏘</t>
  </si>
  <si>
    <t>В наличии два тюбика! !!!! Самый лучший гель горижопа от nl 👍❤💣он работает на все 100%🔝поможет избавиться от 🍊корочки💃 Он очень круто и быстро устраняет😻 ⚠целлюлит ⚠дряблость кожи ⚠растяжки ⚠способствует расщеплению жира, за счёт чего уходят лишние объемы с ног, животика и попы👏👏👏 ✔Эффект виден уже на 7-9 день ежедневного применения🙌При регулярном применении----целлюлит уйдёт вообще📣📣📣 Супер выгодно, эффективно и качественно!!!!💃 🍃в составе только натуральные компоненты🍃комплекс фруктовых кислот🍋🍇🍓и кенийский красный перчик🌶</t>
  </si>
  <si>
    <t>[['способствовать', 4], ['хороший', 9]]</t>
  </si>
  <si>
    <t>Душа моя❤️</t>
  </si>
  <si>
    <t>Стадии знакомства с NL Store: ⠀ 1️⃣ Ну и где ваши порошки? 🙄 ⠀ 2️⃣ Их что, много? 😯 ⠀ 3️⃣ Сколько всего...Попробую чай и батончики 🤔 ⠀ 4️⃣ Вау, здесь что, всё такое вкусное? 😍 ⠀ 5️⃣ Чищу зубы Sklaer, начинаю день с Дрейна, ем на завтрак мюсли, пью днём Смарт, мою посуду Глоссом, после тренировки – Energy Pro, вечером – Fashion Tea. Полет нормальный 😌 ⠀ 5️⃣ Уехал в отпуск, ничего не захватив. Привезите мне мои мюсли!!! 🙏🏻</t>
  </si>
  <si>
    <t>[['знакомство', 4], ['тренировка', 7], ['вкусный', 8], ['отпуск', 8]]</t>
  </si>
  <si>
    <t>ПОЛНОЕ НАЛИЧИЕ ЛЕТНЕГО АССОРТИМЕНТА 💟 ✅ Натуральная обувь (кожа, замш). ✅ Укр. производство. ✅ Достойное качество. ✅ Сборка и отправка заказов в течение 2-х рабочих дней ✅ Весь ассортимент в наличии! Полные размерные ряды! ✅ Все фото реал без обработок.</t>
  </si>
  <si>
    <t>ТЕАТРАЛЬНАЯ ШКОЛА / часть 3 ⠀ А ещё было такое задание — в метро мы делились на пары и каждая заходит в свой вагон. Нужно было сесть по отдельности и не подать вида, что мы знакомы. ⠀ После этого, один из участников вставал с места и на весь вагон громко желал всем хорошего дня. После чего садился с таким видом, будто-то ничего только-что не произошло. Роль второго была в качестве группы поддержки, потому что одному это сделать эмоционально очень сложно. ⠀ После этого мы выходили и менялись вагонами, до тех пор пока не проходили через весь состав. Было трудно, но эмоциональны барьеры выступал публично, были полностью стёрты. ⠀ А ещё мы ходили сниматься в Останкино… ⠀ #воспоминания #останкино #история #портфолио #театр #актер</t>
  </si>
  <si>
    <t>1485</t>
  </si>
  <si>
    <t>[['поддержка', 4], ['знакомый', 6], ['история', 7], ['сделать', 9], ['хороший', 9]]</t>
  </si>
  <si>
    <t>Красоту увидеть в некрасивом,  Разглядеть в ручьях разливы рек...  Кто умеет в буднях быть счастливым -  Тот и впрямь счастливый человек!..   Эдуард Асадов  #ФотографКемерово #СъёмкаЧБ #Портретнаясъемка #портретнаясъемка #kemerovophoto #фотосессиякемерово</t>
  </si>
  <si>
    <t>А вы любите пить чай?  Как приятно посидеть в тишине с чашечкой чая и почитать 📖📰 Или поговорить по душам с мамой, бабушкой, сестрой, подругой👧👩👵  А если учесть, что вкусов чая много, а тем для разговора ещё больше 😆, то как много тёплых и приятных вечеров 😗😍😙  ‼Оригинальные ароматные композиции Enerwood Every Special разработаны мастером чайного дела В. В. Романюком эксклюзивно для NL.👏👏👏 ‼Для настоящих гурманов – отборные сорта черного и зеленого чая раскрываются новыми гранями вкуса в сочетании с пряными специями, душистыми травами и фруктами.💕💕 ‼Больше, чем просто чай – в основе коллекции – гриб реши, восточный секрет молодости, красоты и здоровья. Впервые упоминается уже в первом учебнике восточной медицины как средство № 1 в числе 365 видов трав и грибов «превосходящих по своим свойствам лекарственные средства».👐👐👐 ‼Высокое качество – при производстве используется только свежее, отборное сырье высшего сорта, которое хранится не более 1 сезона. Благодаря специальным технологиям производства при измельчении и купажировании чая минимально повреждается ткань растения, так сохраняется максимальное количество полезных веществ.💥💥💥 ‼Удобно заварить где угодно – на работе, дома, в путешествиях.💫💥💣💫 ‼Правильная упаковка – каждый пакетик помещается в специальный герметичный конверт, состоящий из пленки, фольги и бумаги – такая упаковка сохраняет все полезные свойства чая.😎😎 Если вы любите именно хороший чай, то этот чай вам понравится на все 1000% и другой чай вам уже не захочется💯💯💯💯 И цена смешная, всего 6 рублей 60 копеек за чашечку чая премиум класса.💰💰💰</t>
  </si>
  <si>
    <t>Прелесть ))))))))))))</t>
  </si>
  <si>
    <t>Друзья, просто не передать словами, какой замечательный был день!  Тот случай, когда идеальная погода и с собой есть фотоаппарат!   #ФотографКемерово #Летняяфотосессия #Портретнаясъемка #фотосессиякемерово #kemerovophoto #моифото</t>
  </si>
  <si>
    <t>пускай просто будет тут, чтоб перечитывать иногда, вспоминать про путь от идеи до воплощения</t>
  </si>
  <si>
    <t>В девочке, которой ты могла быть, но так и не стала - очень мало от девочки, очень много от океана. Глубина, отсутствие беспокойства, способность отражать небо, полное звезд и облаков. Только ты оказалась к этому не готова, я понимаю, я и сам думал, что не готов.   В девочке, которой ты так и не стала, очень мало от девочки и очень много от сада. Ощущение жизни, размеренное чувство свободы, путь от идеи до воплощения. Только ты решила, что этого не осилишь, не нужно, не настолько и интересно.   Девочка , с которой ты упрямо избегаешь знакомства - вся состоит из любви и жизни, я то знаю: я видел, как ты танцуешь, слышал, как ты смеешься.  Как мне тебя познакомить с самой собой? Как помочь тебе вспомнить, на что способна?   Девочка просыпается утром влюбленной, читай - всесильной.  Мир просыпается с ней, читай - тоже в нее влюблен.  И нет, это не решает сразу всех проблем или всех задач, не убирает навсегда грусть или чувство страха.   Но... в шагах теперь слышно море, в груди разрастается сад, и перед сном даже в городском шуме машин ты начинаешь слышать прибой  Думаю, тебе очень понравится быть собой.</t>
  </si>
  <si>
    <t>😱😱😱АКЦИЯ😱😱😱 💣💣СНИЖЕНА ЦЕНА💣💣 Предложение ограничено ☝️ ОЧЕНЬ ВКУСНЫЕ, ПИТАТЕЛЬНЫЕ, ПОМОЩНИКИ В ПОХУДЕНИИ! 🍭🍭🍭  🍹КОКТЕЙЛИ от NL. ♥♥♥  ⭕Есть решение для вас, как скинуть за пару недель 4-5кг.♥ ♥♥😍😍😍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заменяй вредный перекус🍔🍟🍗🍕🌭и ужин и результат похудения 100% 🎀🎀🎀</t>
  </si>
  <si>
    <t>Девочки скоро лето🌞 💃💃💃    И все мы хотим выглядеть на все 100%  Кто еще не приобрел идеального помощника???    🔷КЕЙС ДЛЯ ПОХУДЕНИЯ ОТ  ENERGYSLIM    Без аналогов дает 100% результат - до 5кг-12кг за месяц    ♻НАТУРАЛЬНАЯ (действие продуктов основано на натуральных компонентах)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Все смогли! Сможешь и ты! Мечты могут стать реальностью!</t>
  </si>
  <si>
    <t>Мне написал человек из прошлого,  спрашивал "как дела",  Звонко щёлкнуло сообщение.  Я его не ждала.  Я давно сложила оружие  в этой былой войне,  Покатились воспоминания  холодом по спине.    Разболелось опять, раздёргалось,  как удар по зажившим швам,  Заметались пожаром в памяти  все события и слова.  Стал как будто порталом в прошлое  монитора зловещий свет,  И рука потянулась к клавишам,  чтобы бросить в него ответ.    Это глупости, наваждение.  Это сказка с плохим концом  В ней герой, вернувшись на Родину,  не находит свой отчий дом.  И скитается веки вечные  По разрушенным городам    Не ходи в эту сказку, глупая,  Ничего нет живого там.    Тоня Кузьмич</t>
  </si>
  <si>
    <t>[['конец', 1], ['находить', 6], ['конец', 9], ['конец', 10]]</t>
  </si>
  <si>
    <t>После моря отменный аппетит...</t>
  </si>
  <si>
    <t>[['аппетит', 8]]</t>
  </si>
  <si>
    <t>Два мудрейших учителя: Жизнь и время. С одной стороны жизнь показывает, как нужно ценить время, а время — как нужно ценить жизнь … ⌛</t>
  </si>
  <si>
    <t>[['мудрый', 5], ['ценить', 9], ['ценить', 9]]</t>
  </si>
  <si>
    <t>В компании #NL существует линейка Витаминов (БАДы) - это добавки к еде, в состав которых входят ТОЛЬКО: витамины, минералы и экстракты, т.е. 💯 % натуральные и растительные компоненты  ➕Они реально работают и дают видимый результат!  ➕Они делятся на дневные и ночные, учитывают наши биоритмы. А это важно, ведь функции у нашего организма утром и вечером разные.  ➕В состав всех БАДов Greenflash входит запатентованных компанией NL - RMP-Complex для замедления старения. Этот комплекс объединяет самые мощные антиоксиданты растительного происхождения (гранат, мангостан, розмарин), которые останавливают процесс разрушения клеток и решает проблему преждевременного старения организма.  ❤ #Cardio - дополнительное питание сосудов, кровеносной системы и сердца  👊🏼 #Protection - для повышения устойчивости иммунитета для борьбы с вирусными инфекциями  🌱 #Immuno - укрепляет иммунитет  💅🏻 #Beauty - стимулирует выработку коллагена и эластина, для кожи, волос и ногтей  💪🏼 #Joint - укрепляет кости и суставы, улучшает синтез коллагена в хрящевой ткани, профилактика артроза  🐟 #Omega3 - комплекс полинасыщенных жирных кислот  👁 #Vision - помогает сохранить зрение тем, кто испытывает большие нагрузки на зрение( работа за компьютером, бумагами)  😊 #Antistress - укрепляет здоровье нервной системы, помогает справиться с ежедневным стрессом</t>
  </si>
  <si>
    <t>Дeти - это богaтство, быть мамой - вeликое счастье! ❤❤❤ #моесчастье #моебогатство #моидетки #mylove #mylife #myfamily #kld #life #like #kids</t>
  </si>
  <si>
    <t>[['бог', 3], ['мама', 4], ['счастие', 8]]</t>
  </si>
  <si>
    <t>Главное верить и мечты сбудутся. Мы в Болгарии!!! Наши первые гастроли( и одинаковые футболки). Хасково, чакайте ни!!!</t>
  </si>
  <si>
    <t>🆘Я рекомендую вам это чудесное средство ❗❗❗    🛑Эко пятновыводитель fineffect💥  должен быть абсолютно у каждой!!!☝🏻    ✅Безопасен для рук  ✅Безопасен для тканей  ✅Выводит пятна различного характера (соки, ягоды, фрукты, ручку, фломастеры с диванов)  ✅Экономно расходуется, хватает на долго  ✅Можно использовать не только на одежде, но и обуви, особенно с белой подошвой  ✅Распознает типы загрязнений и справляется с пятнами различной природы  🎗Расходуется экономно, как и любой продукт nl🔥</t>
  </si>
  <si>
    <t>[['безопасный', 1], ['безопасный', 1], ['должный', 2], ['природа', 5], ['различный', 7], ['различный', 7], ['характер', 7], ['чудесный', 8], ['средство', 9]]</t>
  </si>
  <si>
    <t>Нет, ну я уже просто ору с нового правительства. За месяц своего существования, тройственный союз Центристов, ЭКРЕ и "Отечества" уже успел:  - Наебать деятелей науки с финансированием - Прославиться насильником Куузиком на должности министра инфотехнологий и внешней торговли - Прославиться новым министром инфотехнологий и внешней торговли Кинго, которая не хочет (или не умеет) говорить на Совете ЕС на английском, отказывается от участия в межгосударственной конфиренции и судится с государством из-за налогов - Снизить акцизы на алкоголь, при том что статистика показала, что при нынешней акцизной политике, уровень потребления алкоголя снизился до рекордного уровня за последние 10 лет - Принять законопроект, разрешающий Силам Обороны тайно следить за гражданами Эстонии - Ввязаться в скандал, связанный с увольнениями журналистов за статьи, критикующие правительство - Ввязаться в последующий конфликт с президентом Эстонии, которая заступилась за этих самых уволенных журналистов - Заиметь планы по государственному контролю за криптовалютой - Принять бюджет с существенным дефецитом - Не повысить зарплаты учителям, полицейским, спасателям и работникам культуры, при том что все предыдущие годы сохранялась тенденция роста зарплат у этих профессий - Оставить в подвешенном состоянии обещенный внеочередной рост пенсий - Нарушить закон о политической агитации в день выборов в Европарламент - Сэкономить на строительстве восточной границы - Принять у себя Марин Ле Пен, которая является пророссийским политиком - Проиграть выборы в Европарламент оппозиционным партиям - Спровацировать к себе вотум недоверия со стороны оппозиции - Втоптать в землю иммидж Эстонии на мировой арене  Экс-президент Эстонии Тоомас Хендрик Ильвес назвал новое правительство - обезьянником. Нынесшний президент Керсти Кальюлайд говорит что просто разочарована в правительстве Ратаса. При этом члены правительства обвиняют Кальюлайд и Ильвеса в разжигании ненависти и нанесении ущерба репутации Эстонии. У меня только одна просьба - съебитесь из Дома Стенбока нахер.</t>
  </si>
  <si>
    <t>[['говорить', 1], ['говорить', 1], ['оборона', 1], ['ущерб', 1], ['закон', 2], ['нарушить', 2], ['политика', 2], ['разрешать', 2], ['совет', 4], ['участие', 4], ['культура', 5], ['оборона', 5], ['союз', 5], ['участие', 5], ['говорить', 6], ['говорить', 6], ['деятель', 6], ['наука', 6], ['план', 6], ['новый', 7], ['новый', 7], ['новый', 7], ['показать', 7], ['должность', 9], ['рост', 9], ['рост', 9], ['граница', 10], ['должность', 10], ['зарплата', 10], ['зарплата', 10], ['контроль', 10], ['налог', 10], ['репутация', 10], ['сила', 10], ['состояние', 10], ['торговля', 10], ['торговля', 10]]</t>
  </si>
  <si>
    <t>Надоели черные точки?  🔥Не нравится кожа на лице?  🔥Тогда ты должна это попробовать!  ☝🏻НЕ ПУТАТЬ С КИТАЙСКОЙ МАСКОЙ-ПЛЁНКОЙ,КОТОРУЮ НЕВОЗМОЖНО ПОТОМ СНИМАТЬ!    Угольная маска #beloved 🖤  Результат уже после первого применения! 🖤  Маска-скраб из любимого магазина NL:    ✅удаляет жирный блеск    ✅борется с чёрными точками/ подсушивает прыщики  ✅смягчает кожу    ❗Кожа после маски нежная - нежная и бархатистая 😍  ❗Подходит для всех типов кожи</t>
  </si>
  <si>
    <t>[['результат', 1], ['должный', 2], ['подходить', 2], ['нежный', 4], ['нежный', 4], ['блеск', 8], ['результат', 9]]</t>
  </si>
  <si>
    <t>А теперь полезный пост👇😊  Тем, кто следит за фигурой💃и придерживается правил здорового питания, приходится часто отказывать🙅️ себе в сладком, ведь сладкое редко бывает полезным. Однако нам удалось создать уникальный десерт, который можно есть, не вступая в сделку с собственной совестью😍  Лимитированная серия из 5️ низкокалорийных джемов без сахара.   Этот диетический продукт позволит вам всегда оставаться в отличной форме💃, наслаждаться ярким вкусом натуральных фруктов🍏 и ягод🍒 и не считать калории.   Джемы с клюквой, абрикосом🍑, вишней🍒, чёрной смородиной🍇 и яблоком с корицей🍎 станут отличным дополнением к привычным кашам, йогуртам, творожкам, блинчикам и тостам. С ними так легко разнообразить свой рацион и удивить себя и близких.  Почему низкокалорийные джемы без сахара такие сладкие и вкусные?🤔  При производстве мы используем натуральные и безопасные подсластители – стевию🌱 и сукралозу☘️  🌱Стевия в десятки раз слаще сахара и обладает почти нулевой калорийностью. При попадании в организм она не наполняет его пустыми углеводами, как это делает сахар.  ☘️Сукралоза – подсластитель, имеющий все характеристики сахара, но при этом в 600 раз его слаще. Не усваивается организмом, а значит, не имеет калорийности.  В Джемах Energy Life используется натуральный яблочный🍏 пектин, снижающий содержание холестерина в организме. В качестве антиоксиданта в составе используется лимонная кислота. .  🍯Джемы Energy Life: 🍡содержат минимум калорий; 🍃натуральный состав и качественные ингредиенты; 👅насыщенный вкус и приятный аромат; 👍полезны для здоровья; 🍭идеальное лакомство для спортсменов и тех, кто на диете; 😉️подходят для вегетарианцев.  Цена: 250 руб.  Покупай в своём городе, в фирменных магазинах NL, регестрируйся бесплатно в клиентский клуб и вперёд за покупками. Пиши мне, я всё расскажу😊👍, заказывай 😊🍧 и наслаждайся вкусом😋😋</t>
  </si>
  <si>
    <t>[['безопасный', 1], ['здоровье', 1], ['делать', 2], ['подходить', 2], ['пост', 2], ['правило', 2], ['привычный', 2], ['сделка', 2], ['совесть', 3], ['полезный', 4], ['полезный', 4], ['полезный', 4], ['приятный', 4], ['приятный', 5], ['делать', 6], ['создать', 6], ['считать', 6], ['уникальный', 7], ['яркий', 7], ['вкус', 8], ['вкус', 8], ['вкус', 8], ['вкусный', 8], ['наслаждаться', 8], ['наслаждаться', 8], ['отличный', 8], ['отличный', 8], ['приятный', 8], ['качественный', 9], ['удаться', 9], ['здоровый', 10], ['покупка', 10]]</t>
  </si>
  <si>
    <t>И мы боимся потерять, и потому всегда молчим💔</t>
  </si>
  <si>
    <t>1386.0</t>
  </si>
  <si>
    <t>Интересно жили))</t>
  </si>
  <si>
    <t>Рассуждая о том, кому на Руси жить хорошо, Некрасов как-то забыл упомянуть о себе. Вот уж кому грех было жаловаться, так это нашему «певцу народного горя». Ну, а что греха таить, Николай Алексеевич, давайте уж начистоту, неплохо ведь жилось? Шикарная квартира, процветающий бизнес, членство в престижном Английском клубе, роскошные выезды на охоту на трех тройках, картишки, выигрыши по нескольку тысяч.  Конечно, очень удобно собирать материал о нищих крестьянах, когда едешь на медведя с телегой еды, слуг, дорогущими французскими ружьями и собаками, выписанными из-за границы. Отчего бы не остановиться у избушки, не поболтать с местными — всё развлечение, пока лошади отдыхают. Очень удобно сочувствовать бедным, когда ты у них проездом. Некрасов давал за поданный стакан молока рубль и считал себя классным парнем. Он садился со всеми за стол, разговаривал, слушал, вздыхал, охал, ахал, кивал, потом накидывал шубку и уезжал домой, в столицу, в тепло, роскошь, уют, к чувакам из Английского клуба, а крестьяне оставались с его рубликом. Он выигрывал в карты такие суммы, что мужикам и не снились никогда, но тратились эти суммы на баб, охоту и застолья. Как-то это все неловко получается.  Конечно, можно вспомнить, что Некрасов был беден в юности, что он ночевал на улице, недоедал, нуждался и всё такое, но когда узнаешь, что всё это делалось просто наперекор отцу, просто оттого, что мальчику хотелось не в офицеры, а в университет… Ну да, здорово поиграть в самостоятельность, когда у тебя богатые родители. Переходный возраст, побунтовать тянет, понимаем. А если говорить серьезно, то Некрасов выглядел жалко и нелепо. Скабичевский вспоминал: «Кто вошел бы к нему в квартиру, не зная, кто в ней живет, ни за что не догадался бы, что это квартира литератора, и к тому же певца народного горя. Скорее можно было подумать, что здесь обитает какой-то спортсмен, который весь ушел в охотничий промысел; во всех комнатах стояли огромные шкапы, в которых вместо книг красовались штуцера и винтовки; на шкапах вы видели чучела птиц и зверей». Кстати, о какой квартире тут речь? Случайно не о той, что принадлежала Ивану Панаеву и где Некрасов нескромно лет 15 жил с его законной женой? О да, у шведских семей Серебряного века были хорошие учителя.   Впрочем, если по части личной жизни у Некрасова предрассудков не было — ну, подумаешь, у Авдотьи муж, втроем поживем,­ — с картами дела обстояли иначе. Тут у Николая Алексеевича, как у всякого заядлого картежника, имелись свои приметы и правила, которым он следовал неукоснительно. Страсть к азартному времяпрепровождению у него была семейной, наследственной, но, в отличие отца и деда, проигравших состояния, Некрасов наоборот приумножал богатства, играя хладнокровно и рассудительно. Его выигрыши доходили порой до сотен тысяч — это, по тем временам, огромные деньги. Одна из счастливых примет опытного игрока — и Некрасов это знал — не давать в долг накануне игры. Так-то он не был жадным человеком, но если завтра за стол — не одалживал принципиально. Как-то раз у него попросил взаймы молодой журналист из «Современника» Игнатий Пиотровский — буквально рублей триста в счёт будущего оклада, а то долги, долги, кредиторы совсем озверели, вот уже тюрьма грозит. А Николаю Алексеевичу вечером в клуб, ну разве можно в такой вечер у него просить, юноша, ну ей-богу. А юноша пошел и застрелился.  © факультатив по истории</t>
  </si>
  <si>
    <t>Косарева знает толк👇💪</t>
  </si>
  <si>
    <t>Завтрак от сына😘Так приятно 💝</t>
  </si>
  <si>
    <t>Я из окна вижу космос - С тобою один на двоих. Ты был случайной придумкой, Но явью в мою жизнь проник.  Из рассказа, который перевожу с французского по три слова в день. Очень ложится на мое состояние. Нет, это не о любви и не об отношениях. Это о большом удивительном чуде... единоязычия на разных языках. Нежданном и прекрасном, по которому теперь очень скучаешь. Хотя это тоже отношения. И тоже любовь. Но не "расхожего" характера. Это не о любовниках. Это о степени взаимопонимания и взаимоосязания.  Люблю этот рассказ. И люблю Mrs. B, которая его написала. Без словаря читать, однако, еще сложно.  #ягода_life #перевод #ЛикиЛюбви #изнутри</t>
  </si>
  <si>
    <t>[['любовь', 4], ['любовь', 4], ['отношение', 4], ['отношение', 4], ['видеть', 6], ['скучать', 7], ['удивительный', 7], ['характер', 7], ['прекрасный', 8], ['состояние', 10]]</t>
  </si>
  <si>
    <t>ТЕАТРАЛЬНАЯ ШКОЛА / часть 4 ⠀ А ещё мы ходили сниматься в Останкино на телепередачи и сериалы. Там до сих пор храниться моё портфолио с фотографиями в разных образах. Это сделано для того, чтобы продюсеры подбирали типажи и приглашали на съёмки. ⠀ По такому принципу, меня пригласили сниматься в документально-криминальную серию фильмов. Якобы следователи ведут дело по поимке маньяка. Мы играли «оперов», находили «расчленёнку», бегали по подъездам, выслеживали маньяка, принимали, видали ломали… ⠀ На телевидение выходили полноценные передачи, где мы играли главне роли… ⠀ #телевидение #TV #останкино #история #воспоминания #йошкарола</t>
  </si>
  <si>
    <t>2016</t>
  </si>
  <si>
    <t>[['принимать', 5], ['находить', 6], ['принцип', 6], ['вести', 7], ['история', 7], ['играть', 8], ['играть', 8], ['сделать', 9]]</t>
  </si>
  <si>
    <t>Бери помаду от nl и ходи красоткой 💃  Помада взорвавшая интернет!!!!! 💣  МАТОВЫЕ помады TenX💖 в форме карандашей!!!    - Качество просто супер!  - Не сушит губы!  - Стойкий цвет!  - Очень актуальные, модные, насыщенные цвета!  - В форме карандаша - легко и удобно наносить!  - Сделано в Германии – TenX создается мировыми лидерами в производстве декоративной косметики !  - точится до конца!!!  - Хватит надолго!!</t>
  </si>
  <si>
    <t>[['конец', 1], ['брать', 5], ['конец', 9], ['сделать', 9], ['конец', 10]]</t>
  </si>
  <si>
    <t>Исакиевский Собор. Это очень красиво!</t>
  </si>
  <si>
    <t>Макет С-Пб. Красота</t>
  </si>
  <si>
    <t>В последнее время с большим трепетом обрабатываю снимки и сегодня показываю фото "до и после".</t>
  </si>
  <si>
    <t>Вот и прозвучал последний звонок в школах!!! Каникулы!!! Это так хорошо, когда детки могут отдохнуть!!! И родители тоже!!! Всегда любила лето!!! Жаль только, что больше не пойдет моя доча в старый класс вместе уже со сложившимся коллективом в школу, а пойдет уже в новый класс!!! Да в нашей школе такие правила!!!  Но это новый этап!!! Наверное это хорошо! Поживем , увидим!!!  #последнийзвонок #омск #детки #каникулы #радость #лето</t>
  </si>
  <si>
    <t>[['правило', 2], ['родитель', 4], ['новый', 7], ['новый', 7], ['каникулы', 8], ['каникулы', 8], ['радость', 8]]</t>
  </si>
  <si>
    <t>Всем привет! Кто меня не знает, давайте знакомиться!😊 Прежде всего позвольте сказать Вам большое спасибо за внимание к моему творчеству, за тёплые отзывы в адрес моих работ. Мнение каждого из Вас мне дорого и ценно! Хочу познакомиться с Вами поближе. Я профессиональный фотограф. Снимаю второй год. Больше всего люблю снимать детей, семьи, психологические портреты. В ближайшем будущем планирую освоить:  - свадебную съёмку - съёмку беременных - съёмку новорожденных.  Семья, дети - это смысл жизни каждого человека, это то, ради чего мы живём и то, что делает нас счастливыми каждый день. Фотография помогает запечатлеть лучшие моменты жизни. Я постоянно в творческом поиске и всегда открыта новым знакомствам!💬☕ Пишите и звоните, я с удовольствием отвечу на все интересующие Вас вопросы! 8 951 175 0935. Viber, watsup.</t>
  </si>
  <si>
    <t>[['делать', 2], ['постоянно', 2], ['знакомство', 4], ['помогать', 4], ['семья', 4], ['семья', 4], ['делать', 6], ['знать', 6], ['мнение', 6], ['планировать', 6], ['творческий', 6], ['творчество', 6], ['новый', 7], ['счастливый', 8], ['удовольствие', 8], ['профессиональный', 9], ['работа', 9], ['хороший', 9]]</t>
  </si>
  <si>
    <t>У нас так же, только я жена, зарабатывающая деньги. Не парься из-за чужого мнения, друже. Какое тебе дело до забитых стереотипами мозгов малознакомых людей? Главное ведь, что вам комфортно.  Пол вторичен. Ибо первоочередно ты - человек и только потом - парень. А человек волен проживать жизнь, как ему нравится, если не мешает и не вредит другим. Так что шли порицателей в пешее эротическое и будь счастливым хранителем домашнего очага.</t>
  </si>
  <si>
    <t>Я парень. Мне очень не нравятся ярлыки, которые вешаются и приписываются нам в зависимости от пола. Я люблю готовить. Я домохозяин. Близкие друзья понимают и спокойно воспринимают все это. Однако люди как только узнают, что я занимаюсь домашним очагом, а моя девушка зарабатывает деньги, сразу начинают меня критиковать, кидая в мой адрес "лестные" комментарии. Я вас не спрашивал! Нам комфортно, всех все устраивает. Бесит.     #Подслушано_БЕСИТ@overhear</t>
  </si>
  <si>
    <t>[['жена', 4], ['мнение', 6], ['счастливый', 8], ['эротический', 8], ['мозг', 9], ['деньга', 10]]</t>
  </si>
  <si>
    <t>Эти улицы построили воспоминания. Этот город обо всём нам дарит обещания, А я, им верю.  #MadeWithLoveAndRhythm</t>
  </si>
  <si>
    <t>Выходные для того и выходные, чтобы выходить! Выходите гулять 😘 #семья #лето #краснодар #хорошокогдавсехорошо #цветы #красотаспасетмир #красотарядом</t>
  </si>
  <si>
    <t>Симфонический оркестр Ленинградской области "Таврический"  Фрагмент выступления на открытии выставки " Духовное наследие России."</t>
  </si>
  <si>
    <t>[['наследие', 3], ['духовный', 5], ['открытие', 6], ['открытие', 7]]</t>
  </si>
  <si>
    <t>Точно.  И все же - может, ты постараешься не умереть, а?  *как Ягодь вылавливает из ленты случайные истории не о Джейми, но про него*</t>
  </si>
  <si>
    <t>Самая нежная песня, посвященная любимой женщине!!! Классная!!!</t>
  </si>
  <si>
    <t>🎸ВЛАДИМИРУ КУЗЬМИНУ  сегодня исполнилось 64 года!</t>
  </si>
  <si>
    <t>Маршрутка Мурманск - Кировск тако себе удовольствие  , конечно. Я так думаю</t>
  </si>
  <si>
    <t>4174</t>
  </si>
  <si>
    <t>[['думать', 6], ['удовольствие', 8]]</t>
  </si>
  <si>
    <t>Подарок любимой.!</t>
  </si>
  <si>
    <t>Открытие сезона))</t>
  </si>
  <si>
    <t xml:space="preserve">День защиты детей 👼🏼 Разрываясь между морем и концертом 💃🏽🌊 #зеленоградск #1июня  </t>
  </si>
  <si>
    <t>Вчера в салоне BMW смотрел 7 серию, это то, что хотелось бы взять, как минимум это то к чему стоит стремиться. Цена 6-8 млн.руб.</t>
  </si>
  <si>
    <t>Безмятежности и любви пост . Весна пролетела безусловно,быстро. Было много свершений,побед и достижений. Впереди планы на лето,списки дел и география поездок. Это будет сказочное лето</t>
  </si>
  <si>
    <t>[['пост', 2], ['любовь', 4], ['план', 6], ['достижение', 9], ['впереди', 10], ['победа', 10]]</t>
  </si>
  <si>
    <t>учиться,учиться, учиться! !!))</t>
  </si>
  <si>
    <t>Когда-то я была самой счастливой девушкой на свете</t>
  </si>
  <si>
    <t>Лучше всех😎 Наш маленький артист и ему всего 2,5 года🤓</t>
  </si>
  <si>
    <t>У Марсюши новая переноска. Буду носить на груди как кенгурушку. #кенгурушка #слингокот</t>
  </si>
  <si>
    <t>Когда ваши мечты будут сильнее ваших страхов,они начнут сбываться</t>
  </si>
  <si>
    <t>Сходили сегодня с коллегами в театр драмы на спектакль комедию "Афинские вечера", оценил труд актёров, костюмы, декорации, очень понравилось!</t>
  </si>
  <si>
    <t>[['драма', 7], ['комедия', 8]]</t>
  </si>
  <si>
    <t>31 мая был один из моих праздников, про который никто из моих друзей практически не знает. У меня удостоверение 5 разряда из 6-ти. Между прочем эта одна из востребованых рабочих профессий. Начинал с 3-его разряда, повысил до 4, и потом на конкурсе "Лучший электросварщик" занял 1 место, после этого мне присвоили 5 разряд, подарили часы, диплом, это было примерно в 2004 году в Магнитогорске. В 2008 году когда был экономический кризис в стране и нам всем специалистам  в клмпании выдали "уведомление о сокращении", я особо не переживал, т.к у меня было достаточно знаний зарабатывать в любое время. Так что про  вертикальные швы, электроды УОНИ, технику безопасности производства сварочных работ и технологию сварки я могу рассказать и даже научить варить металл, если кто нибудь хочет научиться варить металл!))) Если кто-то имеет отношение к этой профессии поздравляю с профессиональным праздником!</t>
  </si>
  <si>
    <t>[['безопасность', 1], ['кризис', 1], ['друг', 4], ['отношение', 4], ['знание', 6], ['знать', 6], ['научиться', 6], ['праздник', 8], ['праздник', 8], ['профессиональный', 9], ['работа', 9], ['хороший', 9]]</t>
  </si>
  <si>
    <t>Вчера у нашего прекрасного педагога, изумительного руководителя студии "Ассорти" и просто хорошего [id8517291 человека] был день рождения! 🌺🌺🌺🥳 Поздравляем еще раз с прошедшими днем рождения! Желаем Вам удачи во всем, чуточку везения и успехов в любом направлении! Мы Вас очень любим! ❤</t>
  </si>
  <si>
    <t>[['направление', 2], ['направление', 6], ['изумительный', 8], ['прекрасный', 8], ['удача', 9], ['успех', 9], ['хороший', 9]]</t>
  </si>
  <si>
    <t>Как создать уют в доме?  После любого ремонта наше жилье становится светлее, дышит новизной и комфортом. Но есть несколько универсальных вещей, которые помогут вам сделать ваш дом более уютным. Стильные покрывала или пледы Эти вещи способны добавить теплоты и уюта в любую квартиру и прекрасно смогут декорировать комнату. Декоративные подушки Это самый недорогой, но очень действенный способ. Подушки(или чехлы на подушки) можно менять в зависимости от сезона или вашего настроения. Они помогут вам разнообразить помещение при множестве различных цветов и фактур. Свечи В Дании живут самые счастливые люди, они любят свой дом, уют, общение с друзьями в спокойной, домашней обстановке (Это международное мнение). Одним из условий, которых придерживаются жители этой страны в создании комфортной, умиротворяющей атмосферы – это свечи. Попробуйте привнести и в свой дом немного романтики, покоя и релаксации. Живые растения Практически в каждой комнате(исключением может быть только детская) и в кухне живое растение, распустившийся цветок создадут определенную атмосферу уюта, ощущение жизни. Яркие зеленые пятна прекрасно гармонируют с любыми предметами интерьера. Выбирайте растения в соответствии с условиями их размещения, освещенности и, конечно, условиям ухода за ними. Без озеленения комната может выглядеть пустой, неживой, безрадостной.  Предметы, которые очень для вас значимы и дороги Картины, постеры, фотографии из семейного архива или путешествий, туристические сувениры, коллекции, собранные вами лично (а может быть, еще и вашими родителями) и др. – это те предметы, которые будут напоминать вам приятные события в вашей жизни. Размещая их на видном месте, вы тем самым придаете своему дому неповторимую атмосферу уюта. Надеюсь, что эти маленькие советы будут для вас подспорьем в создании неповторимого интерьера вашей квартиры. Жизнь идет, все меняется, меняемся и мы. Вместе с нами меняются и наши привычки, взгляды. Самое простое – это менять интерьер, добавив всего немного незначительных штрихов. Удачи всем!!! #омск #иньерьер #уют #ремонт #омскуют #недвижимость</t>
  </si>
  <si>
    <t>[['спокойный', 1], ['соответствие', 2], ['условие', 2], ['условие', 2], ['условие', 2], ['привычка', 3], ['друг', 4], ['общение', 4], ['ощущение', 4], ['приятный', 4], ['родитель', 4], ['совет', 4], ['теплота', 4], ['уход', 4], ['приятный', 5], ['выбирать', 6], ['мнение', 6], ['определённый', 6], ['создать', 6], ['создать', 6], ['неповторимый', 7], ['неповторимый', 7], ['новизна', 7], ['различный', 7], ['яркий', 7], ['комфорт', 8], ['комфортный', 8], ['ощущение', 8], ['приятный', 8], ['счастливый', 8], ['уютный', 8], ['действенный', 9], ['сделать', 9], ['способный', 9], ['удача', 9], ['дорога', 10], ['условие', 10], ['условие', 10], ['условие', 10]]</t>
  </si>
  <si>
    <t>🌺🦋1июня, День защиты детей! Берегите и любите своих крошек... ♥️Выходной день, я вовсю тружусь,делаю  моих красоток 😍😍😍еще прекрасней!!!</t>
  </si>
  <si>
    <t>[['беречь', 1], ['защита', 1], ['делать', 2], ['беречь', 5], ['защита', 5], ['делать', 6], ['прекрасный', 8]]</t>
  </si>
  <si>
    <t>Дети - это самое важное, самое ценное , самое любимое и самое светлое , что есть в нашей жизни 💛💛💛 С ДНЁМ ЗАЩИТЫ ДЕТЕЙ💗</t>
  </si>
  <si>
    <t>2600</t>
  </si>
  <si>
    <t>Сегодня моя мама навсегда уснула, Оставив здесь мои прозрачные глаза. Нет сил, поверить в то, что так бывает, Сегодня моя мама умерла... Прости мою слепую слабость, Прости, что я не ведала стыда,  Когда за пустяки, меня ты укоряла.  Прости, что я кричала, когда ты на руки меня брала. Я, как сейчас, все дни те буду помнить. Как мило улыбаясь, ты стояла у окна, Как я из школы в туфельках и бантиках бежала, Как ты всегда одну меня ждала. Я буду помнить, как падала, играясь, И криком громким я тебя звала. Я помню, как ты надо мной смеялась. О, мама, как прекрасна ты была. В твоем огромном сердце места много, И место было в нем не больше чем для нас троих. Мне не забыть, как ты ругала меня строго, Мне не забыть, как я стыдилась слов своих. Я в дождь и снег приду к твоей могиле И встану на колени я у ног твоих. И пусть они уже давно тебя забыли, Я буду помнить нас с тобой за нас двоих, Я буду свято верить в твою душу, Она всегда следит за мной с небес. Я вновь прошу тебя за все прощения. Я знаю, мама, ты со мной, я знаю, мама, что ты есть.  Как быстро время пролетело, тебя нет с нами 10 лет(((((</t>
  </si>
  <si>
    <t>[['стыд', 2], ['верить', 3], ['душа', 3], ['небо', 3], ['святой', 3], ['мама', 4], ['мама', 4], ['мама', 4], ['мама', 4], ['мама', 4], ['простить', 4], ['простить', 4], ['простить', 4], ['прощение', 4], ['брать', 5], ['знать', 6], ['знать', 6], ['прекрасный', 8], ['сила', 10], ['слабость', 10]]</t>
  </si>
  <si>
    <t>Дети — это радость, это улыбки без причины, это прекрасное настроение, которое они дарят, это любовь, которой они делятся, искренняя, честная, просто так, от всего их маленького сердечка. Давайте беречь эти светлые и сияющие глаза! С Днем защиты детей!💕🌞🎈🎀👶</t>
  </si>
  <si>
    <t>[['беречь', 1], ['защита', 1], ['причина', 2], ['искренний', 4], ['любовь', 4], ['беречь', 5], ['защита', 5], ['прекрасный', 8], ['радость', 8]]</t>
  </si>
  <si>
    <t>Дельфины , удивительные животные... они уникальны... У Вики и ксюни сбылась мечта... в день защиты детей, мечты должны сбываться... 😍😍😍</t>
  </si>
  <si>
    <t>[['защита', 1], ['должный', 2], ['защита', 5], ['удивительный', 7], ['уникальный', 7]]</t>
  </si>
  <si>
    <t>Поехали в большой утриш... день защиты детей, берегите деток😍😍😍</t>
  </si>
  <si>
    <t>[['беречь', 1], ['защита', 1], ['беречь', 5], ['защита', 5]]</t>
  </si>
  <si>
    <t xml:space="preserve">Первый день лета, радует солнышком и невероятным теплом даже на побережье 💙 </t>
  </si>
  <si>
    <t>О том, что вдохновение приходит отовсюду. Главное - подпустить к себе и удержать. :)))</t>
  </si>
  <si>
    <t>Так сразу и не разобраться  #art_markers</t>
  </si>
  <si>
    <t>To do list (первоочередное из того, что не касается работы): 1. Разобраться с версом 2. ЗАКОНЧИТЬ ИСТОРИЮ ПРО ЯГОДУ!!! #ягода_life #важное #не_отлынивать</t>
  </si>
  <si>
    <t>Поздравляю всех с Летом!!! Солнца, света, любви, прекрасного настроения и хорошей погоды!!! 1 июня 2019/Куршская Коса/Калининград</t>
  </si>
  <si>
    <t>[['любовь', 4], ['прекрасный', 8], ['хороший', 9]]</t>
  </si>
  <si>
    <t>Как улучшить сон?  Чтобы хорошо выспаться необходимо соблюдать несколько правил: ✨комфортная постель.  Широкая кровать, удобный матрац, подушка с экологически безопасным наполнителем, одеяло (желательно не ватное), качественное постельное белье (сатин, перкаль, батист) ✨Атмосфера.  В спальне должна быть соблюдена оптимальная влажность 50-60%. Недостаточная влажность воздуха приводит к сухости кожи и слизистых оболочек, заложенности носа и першению в горле.  ✨ В чем спать?  В том, в чем Вам комфортно) ✨Правильное затемнение спальни. Шторы не должны пропускать дневной свет. Выбирайте гардины с эффектом  «блэкаут». Гормон сна «мелатонин» вырабатывается только в темноте.  ✨ Соблюдайте режим сна.  Вставайте в одно и то же время и в будни и в выходные.  ✨ Соблюдайте умеренность в употреблении спиртных напитков.  Алкоголь уменьшает длительность глубоких стадий сна. Ваш сон, на фоне употребления алкоголя, будет прерывистый и поверхностный. ✨Меньше курите или совсем прекратите курить.  Никотин обладает ещё более стимулирующим эффектом, чем кофеин. ✨ Уменьшите потребление стимуляторов. Кофеин достигает своего пика через 2 часа после потребления. Постарайтесь принимать кофеинсодержащие продукты не позднее чем за 4-6 часов до сна. ✨ Не ложитесь спать голодным или с переполненным желудком.  Старайтесь исключить за ужином продукты, вызывающие газообразование (бобовые, орехи, сырые овощи). Также не стоит ложиться голодным. Съешьте яблоко или банан, выпейте стакан тёплого молока.  Не забывайте ❤️. #dr.birina#сон#здоровыйсон#сомнология#терапиясна#</t>
  </si>
  <si>
    <t>[['безопасный', 1], ['правильный', 1], ['должный', 2], ['должный', 2], ['правило', 2], ['соблюдать', 2], ['соблюдать', 2], ['соблюдать', 2], ['правильный', 4], ['принимать', 5], ['выбирать', 6], ['стараться', 7], ['стимулировать', 7], ['комфортный', 8], ['удобный', 8], ['достигать', 9], ['качественный', 9]]</t>
  </si>
  <si>
    <t>Вот и у нас закончилась наша  начальная школа🏫...  Сегодня был выпускной... И первые школьные годы позади...   Казалось бы,что вот вот только недавно было знакомство с первой учительницей  и  ребята робко с интересом шагали в 1 класс... какие трогательные мгновения.... И вот уже 4 года учебы пролетели незаметно. Первые буквы в прописях, таблица умножения... - и вот уже выпускной вечер .  Очень грустно расставаться с первой учительницей, учениками ,да и со школой. Ведь следующий учебный год нас встретит новая школа и совсем новые ученики!Впереди  непростой этап во взрослую жизнь,где нас ждёт много нового и интересного. Ну ,что-ж удачи тебе сыночек !  #4г #гимназия34 #выпускной #начальнаяшкола #любимыйкласст #елена_чибисова #перваяучительница #городорел</t>
  </si>
  <si>
    <t>3226.0</t>
  </si>
  <si>
    <t>[['знакомство', 4], ['интерес', 6], ['учёба', 6], ['интерес', 7], ['интересный', 7], ['недавно', 7], ['новый', 7], ['новый', 7], ['новый', 7], ['интересный', 8], ['удача', 9], ['впереди', 10], ['интерес', 10]]</t>
  </si>
  <si>
    <t>У тебя отекает тело после солёного? Весёлой вечеринки ? Или жары? Я ТЕБЕ ПОМОГУ!!!!   #Драйнэффект 🔹Посностью на растительных компонентах 🔹Снимает отечность 🔹Устраняет застои в организме 🔹Запускает процесс похудения 🔹Выводит токсины ➖➖➖➖➖➖➖➖➖➖➖➖➖ 🔸890 руб за 20 стиков 🔸Вкус мяты и лесных ягод 🔸Могу сделать микс именно для тебя ✅Для заказа пишите мне в директ</t>
  </si>
  <si>
    <t>[['весёлый', 8], ['вечеринка', 8], ['вкус', 8], ['сделать', 9]]</t>
  </si>
  <si>
    <t>Я буду скучать, родная моя😥😥😥...</t>
  </si>
  <si>
    <t>Гриб рейши в чаях enerwood 🌿🌿🌿   ✅Это сильный антиоксидант   ✅Повышает иммунитет   ✅Способен подавлять и предотвращать образование раковых клеток   ✅Благотворно сказывается на работе дыхательной системы   ✅Обладает противовоспалительным эффектом   ✅Хорошо сказывается на работе эндокринной системы   ✅Нормализует работу нервной системы   ✅Способствует омоложению организма   ✅Помогает справится с аллергией   🌱🌱Столько полезных свойств оказывается в этом грибе, а в составе чая enerwood он содержится. Так легко и просто можно добавить в свой рацион этот целебный продукт. 🌱🌱   Очень вкусненькие чаи! Сама пробовала. Очень рекомендую всем!!!!   Продукция NL изготовлена из натурального сырья!!!В ней нет красителей,заменителей и прочей гадости,что можно найти в обычных чаях!👍 Для заказа пишите в лс!!!!!  Цена 390 р.</t>
  </si>
  <si>
    <t>🤩🥳💕🕊👰🏼💍💋 Желаю каждому человеку любить и быть любимым💋 Это невероятное чувство🥰 Берегите его❤️ #love</t>
  </si>
  <si>
    <t>[['беречь', 1], ['чувство', 4], ['беречь', 5], ['чувство', 8]]</t>
  </si>
  <si>
    <t>Для наших с вами улыбок 😁 .  .  💎Зубная Паста Sklaer   🔺без сульфатов, парабенов и фтора  🔺разработана при участии стоматологов   💥Protect: Защита  Рекомендуется во время беременности и лактации, восполняет дефицит кальция  💥White: Отбеливание  💥 Sensitive: Для Чувствительных зубов  🌸Вкусы: Жвачка Ежевика Облепиха  🦋Цена 270₽  🖋По вопросам приобретения - пишите в л/с  🔥БЕЗ огрсбора/ БЕЗ доплат 🔥доставка БЕСПЛАТНАЯ до квартиры . Любите себя ❤️ Балуйте себя и родных! . А для тех, кто желает стать моим партнёром по бизнесу NL  👉🏻пишите в л/с 🌆Город значения не имеет. . Х</t>
  </si>
  <si>
    <t>[['защита', 1], ['участие', 4], ['защита', 5], ['значение', 5], ['участие', 5], ['баловать', 8], ['вкус', 8], ['бизнес', 9]]</t>
  </si>
  <si>
    <t>Как бы ни была серьёзна жизнь, всегда необходим человек, с которым можно подурачиться 🤪 #подружки #суббота #выходной #отдых #like #жизньвкайф #zdr #life</t>
  </si>
  <si>
    <t>250 рублей только для моих друзей!</t>
  </si>
  <si>
    <t>Очень понравилось в КотоФото. После покупки дали скидку 250 рублей для моих друзей. Действует до 09.06.19, пользуйтесь!</t>
  </si>
  <si>
    <t>Каждая из вас должна побаловать себя и свой организм таким супер зельем, как коллаген 👍   Он просто незаменим для нашей красоты😍 и должен быть у каждой!!!  ✔Если появились мимические морщинки - не хватает коллагена;  ✔Если волосы и/или ногти ломкие, сухие - не хватает коллагена;  ✔Кожа потеряла упругость (растяжки, постакне, атрофические рубцы) - не хватает коллагена;  ✔Проблемы с суставами, надо восстановить костную ткань после травм - коллаген вам в помощь;  ✔Если, не дай бог, проблемы с сердцем, с эластичностью сосудов - снова на помощь придёт коллаген! Что же это такое?   💚Коллаген – это естественный белок организма, который составляет более 90% наших тканей (суставов, костной ткани, кожи, волос, ногтей).   В состав «Collagen Formula» от nl входит:  💙1. Гидролизованный коллаген – оптимальная для усвоения организмом форма, максимально очищенная от балластных веществ, которая сразу же встраивается в ткани.  💙2. Метилсульфонилметан (источник органической серы) – составная часть коллагена и кератина, которые отвечают за состояние кожи и волос. Органическая сера поддерживает эластичность и упругость кожи, обладает выраженными антиоксидантными свойствами.  💙3. Ацерола – самый богатый источник витамина С в мире, а также мощнейший антиоксидант, который также участвует в синтезе коллагена. .   К 30 годам жизни организм вырабатывает недостаточное количество коллагена, поэтому эта волшебная коробочка от NL💫нужна каждому взрослому человеку!  🍒🍒🍒Имеет приятный вишнёвый вкус !😊</t>
  </si>
  <si>
    <t>[['должный', 2], ['должный', 2], ['бог', 3], ['поддерживать', 4], ['помощь', 4], ['помощь', 4], ['приятный', 4], ['естественный', 5], ['красота', 5], ['мир', 5], ['приятный', 5], ['вкус', 8], ['приятный', 8], ['богатый', 10], ['мощный', 10], ['состояние', 10]]</t>
  </si>
  <si>
    <t>Допустим, вы решились, поддались на уговоры и купили один Смарт по акции. Что делать с этим порошком? 🙄 ⠀ 🔺Просто замените им один приём пищи в день, например ужин. Соблюдайте все правила приготовления и не забудьте после коктейля выпить стакан чистой воды. Будет вкусно, а утром – очень легко, никакой тяжести в желудке и сонливости. Если во время завтрака и обеда не налегать на калорийные продукты, то через несколько дней вполне реально расстаться с 1-2 лишними кг (при их наличии, конечно). ⠀ 🔸Используйте Смарт как полезный перекус – если вы часто не успеваете полноценно поесть, работаете в режиме постоянного цейтнота, пропускаете обеды. Шейкер, молоко, порция коктейля, вода (чтобы выпить после Смарта) – держите их под рукой, и все проблемы с питанием будут решены. Вы будете сохранять работоспособность и бодрость, вести продуктивные беседы и принимать верные решения независимо от того, нашлось у вас сегодня время на бизнес-ланч или нет. ⠀ 🔹 Если за зиму вы определенно набрали лишнего, а летом хочется и купальников, и коротких юбок, и лёгкости в теле, начните программу Energy Diet Start. Замените Смартом 4 приема пищи в день, чередуя их с овощами и белковыми блюдами – подробно программа описана на сайте Nlstar.com. Всего несколько дней – и вы наверняка заметите изменение веса и объемов. Чтобы программу было легче соблюдать, желательно использовать несколько вкусов ED Smart. После программы Start переходите на Balans – это поможет закрепить и улучшить результат.</t>
  </si>
  <si>
    <t>[['верный', 1], ['результат', 1], ['чистый', 1], ['делать', 2], ['правило', 2], ['соблюдать', 2], ['соблюдать', 2], ['верный', 3], ['верный', 4], ['полезный', 4], ['принимать', 5], ['делать', 6], ['решение', 6], ['уговор', 6], ['вести', 7], ['изменение', 7], ['вкус', 8], ['лёгкость', 8], ['бизнес', 9], ['продуктивный', 9], ['результат', 9]]</t>
  </si>
  <si>
    <t>Мы открыли курортный сезон! 🌅🌅🏖 #краснодар #Краснодарскийкрай #черноеморе #отдых #семья #отдых #море</t>
  </si>
  <si>
    <t>Ты на месте не сидишь, Крутишься и вертишься, Ведь тебе сегодня уж Семь прекрасных месяцев. И показывать характер Уже получается, Громким криком своего Быстро добиваешься. Ты здоровеньким расти, Радуй папу с мамой, И пусть каждый новый день Твой счастливым станет.</t>
  </si>
  <si>
    <t>[['мама', 4], ['новый', 7], ['характер', 7], ['прекрасный', 8], ['счастливый', 8]]</t>
  </si>
  <si>
    <t>Ожирение! Это хроническое рецидивирующее заболевание! Оно приводит к: сахарному диабету, болезнями суставов, сердечно-сосудистым заболеваниям, депрессивным расстройствам, социальному неравенству. В основном люди, страдающие ожирением, не понимают своих истинных чувств. Заменяют проблемы едой. А начало всех проблем -из детства! Ведь никто не научил как правильно питаться. Зачастую ЕДА это единственный способ коммуникации в семье. Ребёнка закармливают, чтоб он не плакал, не мешал... Ведь легче дать конфет, чем уделить внимание проблемам малыша. И малыш научится заедать проблемы.... И, будучи взрослым человеку крайне тяжело перестроить своё пищевое поведение. Это и лень и боязнь перемен, страх осуждения, непонимания. Без поддержки семьи и специалистов справиться с болезнью проблематично.  ❓К кому обращаться? ☝🏻врач эндокринолог (обязательно нужно сдать гормоны, чтобы исключить гормональную патологию) ☝🏻диетолог ( специалист подберёт Вам нужную диету) ☝🏻фитнес инструктор (подберёт индивидуально комплекс упражнений) ☝🏻врач- психотерапевт (вытащит из Вас проблему, которую Вы заедаете и проработает ее) ☝🏻врач рефлексотерапевт (с помощью иглотерапии настроит Ваше тело на снижение веса) ☝🏻гастроэнтеролог (определит проблемы с желудочно-кишечным трактом).  Когда с Вами индивидуально работает целая бригада специалистов- легче вылечить все заболевания!  Ставим ❤️ #dr.birina#психотерапевтиваново#ожирение#иваново#37#врачииваново#еда#многоеды#</t>
  </si>
  <si>
    <t>[['болезнь', 1], ['болезнь', 1], ['боязнь', 1], ['заболевание', 1], ['заболевание', 1], ['заболевание', 1], ['истинный', 1], ['страх', 1], ['истинный', 4], ['поддержка', 4], ['помощь', 4], ['семья', 4], ['семья', 4], ['чувство', 4], ['обращаться', 5], ['социальный', 5], ['научиться', 6], ['единственный', 7], ['перемена', 7], ['упражнение', 7], ['чувство', 8]]</t>
  </si>
  <si>
    <t>Спасибо тебе огромное за то, что практически постоянно делаешь мою жизнь лучше даже технически. Сначала голосовой блокнот, теперь это.  Радуясь, как ребенок.  Люблю тебя, [id125763745 брат] . Это настоящее чудо, что ты у меня есть. Чудо, за которой так приятно благодарить вселенную. #ягода_life #благодарность #любовь #радость #внезапныйпозитив</t>
  </si>
  <si>
    <t>Что ты делаешь прямо сейчас? | ask.fm/amirael713</t>
  </si>
  <si>
    <t>Радуюсь. Брат нашел мне бота для перевода голосовых сообщений вконтакте в текст, что значительно облегчит мне общение с теми, кто не приверженец аудио, иб...</t>
  </si>
  <si>
    <t>[['делать', 2], ['постоянно', 2], ['любовь', 4], ['настоящий', 4], ['делать', 6], ['приятно', 8], ['радоваться', 8], ['радость', 8], ['хороший', 9]]</t>
  </si>
  <si>
    <t>Ида-Виру считается самым проблемным уездом в Эстонии. Почему это так? Об этом в новом видео.    #ИдаВирумаа #Эстония #РусскиеВЭстонии</t>
  </si>
  <si>
    <t>В нашей маленькой семье пополнение😍😀</t>
  </si>
  <si>
    <t>Мама - dance 💃</t>
  </si>
  <si>
    <t>Отличная команда, хорошая погода и нац. парк Таганай. 56 километров за два дня - отличная возможность посмотреть самые известные вершины Таганая и прокачать свои туристические навыки.</t>
  </si>
  <si>
    <t>1990</t>
  </si>
  <si>
    <t>[['команда', 2], ['известный', 6], ['возможность', 7], ['отличный', 8], ['отличный', 8], ['возможность', 9], ['навык', 9], ['хороший', 9], ['команда', 10]]</t>
  </si>
  <si>
    <t>С Днём Рождения внучек!!!!!! Пусть в твоей жизни встречаются только хорошие люди и светлого будущего тебе !!!! Будь счастлив 😊 Люблю тебя 😘</t>
  </si>
  <si>
    <t>Сразу видно, кто босс в нашей семье😂😎</t>
  </si>
  <si>
    <t>Для меня настолько странно, когда детям платят деньги за учебу, что я даже не поняла вопроса в начале поста😂 пока не прочитала все))</t>
  </si>
  <si>
    <t>Нужно ли детям платить за то, что они учатся? Такой вот неожиданный вопрос. ⠀ Сегодня проводил публичную лекцию (давно забытый жанр) в Якутске на тему «Что делать, если мой ребёнок не хочет...». ⠀ Приятно, что желающих послушать пришло достаточно много и встреча получилась интересной и глубокой. Был вопрос, что сейчас родители стали платить детям деньги за учёбу, типа учеба – это как работа, а работа должна быть оплачена, правильно ли это? ⠀ Конечно, неправильно. Если  ребёнок учится для родителей, то тогда так. Кто платит, тот хозяин. ⠀ Но как быть с внутренней активностью? Думаю, таким способом можно начисто убить творческий потенциал ребёнка, ведь творчество – это то, что идёт изнутри и не требует платы, человек творит для себя. ⠀ Формула мотивации: потребность плюс ценность. Если ребёнок что-то не делает, значит у него нет в этом ценности. ⠀ Ценности нельзя передать информационно, но к ним можно приобщить через общение. Поэтому вместо давления на дитя важно сформировать необходимые ценности, что возможно только через близкое «внеролевое» общение, приобщение к своим ценностям. Вот один из ключей, как сделать так, чтобы ребёнок захотел. ⠀ А ваши детки любят учиться? ⠀ #психологиядетей #детскаяпсихология #психологияшкольников #школьник #школьники #психологмск #психологспб #психологмосква #психологказань</t>
  </si>
  <si>
    <t>[['пост', 2], ['понять', 5], ['учёба', 6], ['деньга', 10]]</t>
  </si>
  <si>
    <t>🏻Бритье шеи бритвой, для некоторых мужчин, превращается в ежедневное мучение: чувствительная кожа в этой зоне, кадык, неправильный рост или слишком густой рост щетины.  ⠀  ⚡Лазерная эпиляция – быстрый и эффективный метод решения сложной проблемы  ⠀  ⚡Знали ли вы о том, что с помощью лазера можно с ювелирной точностью создать идеальный контур щетины, как у голливудских киноактеров?  ⠀  📲Записывайтесь на первую бесплатную процедуру лазерной эпиляции и начните путь к гладкой коже без раздражений!  ⠀  ⠀  ⠀  _______________________________________  ▫работаем каждый день с 9 до 21  ▫предоставляем беспроцентную рассрочку  ▫записаться можно онлайн https://n214480.yclients.com/ 📨или пишите в личные сообщения  #laser #laserevo #sochi #лазерсочи #лазерлазаревское #лазернаяэпиляция #лазернаяэпициясочи #эпиляциясочи #лазернаяэпиляциялазаревское #эпиляциялазаревское #эпиляциивсочи #сочи #сочифония #эпиляциявлазаревскос #красотасочи #красоткисочи #красотавсочи #салонкрасотысочи #салонсочи #шугарингсочи #шугаринглазаревское #мужскаяэпиляциялазаревское #мужскаялазернаяэпиляция #мужскаяэпиляциясочи #мужчинылазаревское</t>
  </si>
  <si>
    <t>[['процедура', 2], ['помощь', 4], ['сложный', 5], ['знать', 6], ['решение', 6], ['создать', 6], ['сложный', 7], ['рост', 9], ['рост', 9], ['эффективный', 9]]</t>
  </si>
  <si>
    <t>Классно очищает кожу!  💜После неё кожа реально как после аппаратного пилинга!😍  ❤💐  ✅✅✅Угольная маска Beloved от NL 🖤🖤🖤🖤🖤🖤🖤🖤🖤🖤🖤🖤  Результат уже после первого применения!  Be Loved из любимого магазина NL  💜удаляет жирный блеск  💜борется с чёрными точками  💜подсушивает прыщики  💜делает тон кожи ровным  💜смягчает кожу  💜кожа после маски нежная - нежная и бархатистая.  💜подходит для всех типов кожи!  💜хватает надолго, так как для нанесения требуется совсем чуть-чуть.  ❗Для заказа пишем в ЛС ❗</t>
  </si>
  <si>
    <t>[['результат', 1], ['делать', 2], ['подходить', 2], ['требоваться', 2], ['нежный', 4], ['нежный', 4], ['делать', 6], ['блеск', 8], ['результат', 9]]</t>
  </si>
  <si>
    <t>Как же быстро растут наши дети 🙉  Через несколько дней сын уже выпускник детского сада 🥳 Через два года уже в школу будет собираться дочь 🙈  Жизнь быстротечна ⌛ С каждым годом она набирает обороты. Чем старше мы становимся, тем меньше мы замечаем происходящее вокруг. В этом и главная проблема взрослого. Дети учат нас наслаждаться абсолютно каждым мгновением. И тратить минимум времени на ненужные эмоции.  Всегда повторяю фразу: "учитесь у детей"! ☝️ Остановитесь, отдышитесь и Вы увидите, что мир прекрасен! 🤗💐</t>
  </si>
  <si>
    <t>[['мир', 5], ['учиться', 6], ['наслаждаться', 8], ['прекрасный', 8], ['главный', 10]]</t>
  </si>
  <si>
    <t>💼КЕЙС ДЛЯ ПОХУДЕНИЯ ОТ #NL  #ENERGYSLIM 🔥Без аналогов дает 100% результат - до 5кг-12кг за месяц 🍀НАТУРАЛЬНЫЕ КОМПОНЕНТЫ В СОСТАВЕ 💎Комплексное  решение (Energy 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 international 💪 результат за 25 дней применения  Кейс состоит из 4 шагов: ⃣#DrainEffect - выводит излишки жидкости и снимает отёки, уменьшает объёмы, выводит токсины ⃣#FoodControl - снижает чувство голода , формирует ощущение сытости ⃣#Metabolic - ускоряет обмен веществ и атакует имеющиеся жировые отложения ⃣#Bodyshape - поддерживает тонус мышц и кожу, препятствует образованию новых жировых отложений, закрепляет достигнутый результат.  ДИЕТИЧЕСКИЕ КОКТЕЙЛИ - УМНАЯ ЕДА! ✅#Energysmart #energydiet  - это сбалансированное питание содержит все необходимые микро и макро  элементы, витамины и минералы, а разнообразие вкусов каждому придется по  душе🥰 👍🏼Помоги своему организму похудеть без голодовок и стресса❗ 😍Все смогли! 😉Сможешь и ты</t>
  </si>
  <si>
    <t>[['результат', 1], ['результат', 1], ['результат', 1], ['делать', 2], ['душа', 3], ['ощущение', 4], ['поддерживать', 4], ['помогать', 4], ['приятный', 4], ['чувство', 4], ['обмен', 5], ['приятный', 5], ['разнообразие', 5], ['делать', 6], ['образование', 6], ['решение', 6], ['умный', 6], ['новый', 7], ['разнообразие', 7], ['вкус', 8], ['голод', 8], ['ощущение', 8], ['приятный', 8], ['чувство', 8], ['достигнутый', 9], ['разработка', 9], ['результат', 9], ['результат', 9], ['результат', 9], ['излишек', 10]]</t>
  </si>
  <si>
    <t>🔥🔥🔥🔥🔥ШИКАРНО 😍😍😍  Всего два топовых продукта от NL и ваша кожа гладкая, тело подтянутое без целлюлита и растяжек!!!!  ОБНОВЛЯЮЩИЕ скрабы для тела: 🍬  🍭Caramel 🍓Strawberry 🍊Orange  Домашний СПА - салон дома.  Делает кожу невероятно гладкой после первого применения!  Гиалуроновая кислота и комплекс ценных масел, увлажняет и питает кожу . 🔥ЛЕГЕНДАРНЫЙ АНТИЦЕЛЛЮЛИТНЫЙ ГЕЛЬ горижопа (Сходили в душ, проскрабились и наносите гель на проблемные места!)  ⚡стимулирует кровообращение,  ⚡укрепляет стенки капилляров,  ⚡способствует расщеплению жира,  ⚡разглаживает и подтягивает кожу,  ⚡борется с целлюлитом и растяжками.  Регулярное каждодневное применение геля обеспечит гладкость и упругость кожи 😍😍😍Для заказа пишем в личку #люблюсвоётело</t>
  </si>
  <si>
    <t>Офигенная штука!! Профилактика полезна раз в год хотя бы!!!!!!!!!!Зашлакованность - это нарушение обмена веществ в организме, нарушение метаболизма, лишний вес 🙀 и самое главное, это удар по нашей с вами красоте  Детокс от #greenflash это самый щадящий способ очистки от токсинов🤢 который включает в себя всего лишь 4 шага!  🎀 очищение кишечника  🎀очищение печени  🎀очищение почек  На такой программе можно скинуть лишние кг, которые носите в себе, друзья! 🔥  😍Программа рассчитана на 40 дней  😔Лишний вес😔  😔 плохое самочувствие😔  😔 тусклая кожа 😔  😔 ломкие волосы😔  😔 вялость😔  😔 хроническая усталость😔 – все это может быть следствием зашлакованности организма и скопления токсинов.  И в таком случае поможет комплексная программа очищения Детокс НЛ от Greenflash.  Каждый шаг можно купить отдельно  🍀Шаг 1. Очищение кишечника  Первый шаг программы Детокс Гринфлеш подразумевает под собой очищение  кишечника, нормализацию нарушенных функций желудочного тракта и улучшения пищеварения.  Состав средства Detox Colon NL International основа на таких растительных компонентах, как: 🌱алоэ 🌱семена фенхеля 🌱экстракт подорожника.  🍀Шаг 2. Очищение печени  Основными ингредиентами #Detox Liver от Гринфлеш #NL International являются вытяжки хвоща и проса, а также экстракт куркумы.🍀  Они положительно воздействует на нарушенную работу печени, ускоряет  регенерацию поврежденных клеток, восстанавливает все ее защитные  функции.  🍀Шаг 3. Очищение почек  Ее действие направлено на детоксикацию почек, которые поражены токсинами.  Благодаря своим главным компонентам этот препарат оказывает мочегонное  действие и обладает дренажным свойством. При этом именно добавка DetoxKidney  Greenflash блокирует процесс вымывания важных микроэлементов и минералов. Так что чистка происходит деликатно и полностью безопасно для здоровья.  🍀Шаг 4. Микрофлора  Завершающим  шагом всей программы Детокс от Гринфлеш НЛ Интернешнл является  восстановление нарушенного баланса микрофлоры. И в этом случае предлагается средство Детокс Гринфлеш, основу которого составляют таблетки с лактобактериями и бифидобактериями. Они за достаточно короткий период полностью восстанавливают здоровую микрофлору кишечника,  стимулируют обмен веществ и улучшают функции, благодаря которым  начинают лучше усваиваться все полезные элементы и витамины. И все это  происходит на завершающем этапе программы Детокс Гринфлеш.  Доступно к заказу ☘☘☘</t>
  </si>
  <si>
    <t>[['безопасно', 1], ['здоровье', 1], ['нарушить', 2], ['нарушить', 2], ['нарушить', 2], ['повредить', 3], ['друг', 4], ['полезный', 4], ['полезный', 4], ['баланс', 5], ['защитный', 5], ['красота', 5], ['обмен', 5], ['обмен', 5], ['действие', 6], ['действие', 6], ['основа', 6], ['основа', 6], ['нарушение', 7], ['нарушение', 7], ['стимулировать', 7], ['работа', 9], ['следствие', 9], ['средство', 9], ['средство', 9], ['улучшение', 9], ['хороший', 9], ['главный', 10], ['здоровый', 10]]</t>
  </si>
  <si>
    <t>🍓🍓🍓🍍🍍🍍🍸🍸🍸🍸🍸🍸🍸🍸 О чем может мечтать любая женщина - кушать и не поправляться 😋  Помощником является самый популярный, топовый продукт от Nl int.  Супер мега - хит продаж 🔥 вкуснющие коктейли 🍹  energysmart - это сбалансированное питание содержит все необходимые микро и макро элементы, витамины и минералы, а разнообразие вкусов каждому придется по вкусу 🍅🍇🍎🍊🍉🍐🍓🍒  Можно беременным и тем, кто кормит грудью (кроме вкуса кофе и латте, там есть кофеин) 👍 💗Это функциональное сбалансированное питание для всех:  • для худеющих,  • для желающих набрать массу,  • для спортсменов,  • и для обычных людей, которые хотят питаться качественно и правильно.  ❤Коктейль заменяет полноценный прием пищи  200 ккал 1 порция и их удобно брать с собой  Вкусно, быстро и полезно)))</t>
  </si>
  <si>
    <t>[['брать', 5], ['разнообразие', 5], ['разнообразие', 7], ['вкус', 8], ['вкус', 8], ['вкус', 8], ['популярный', 9]]</t>
  </si>
  <si>
    <t>И пусть весь мир подождёт 🎉😜</t>
  </si>
  <si>
    <t>Коту вчера стало плохо. Мы испугались.  Я написала брату (он мне названный, но при этом самый настоящий) с просьбой одолжить денег на ветеринарку, если что, - до зарплаты еще две недели с лишним. Спустя какое-то время попросила мужа зайти в аккаунт и проверить наличие ответа. Брат ответил: "Не вопрос!", чего мне муж тут же и прочел.  Я говорю:  - Отправь ему розового котика с надписью "люблю тебя".  Муж засмеялся:  - Что бы сейчас сказала твоя мама? Жена заставляет мужа от своего имени признаваться в любви какому-то чуваку!  - Розовых котиков ему посылать! - подхватила я.  - Ай-ай-ай, какая развратная семейка! - заключили мы в один голос и долго пародировали коней - ржали в смысле.    Люблю брата и мужа. :)))  А коту вроде полегчало, тьфу-тьфу-тьфу. #ягода_life #justforfun #семья #любовь #прикол</t>
  </si>
  <si>
    <t>[['говорить', 1], ['жена', 4], ['любовь', 4], ['любовь', 4], ['мама', 4], ['муж', 4], ['муж', 4], ['муж', 4], ['муж', 4], ['муж', 4], ['настоящий', 4], ['семья', 4], ['говорить', 6], ['деньга', 10], ['зарплата', 10]]</t>
  </si>
  <si>
    <t>❤#Забота о своем здоровье не должна превращаться в одноразовую акцию тогда, когда здоровье сказало #вам "я устало". ‼  ☝ #Здоровье, которое Вы разрушаете неправильным питанием, отсутствием движения, обезвоживанием организма и .т.д., вряд ли сумеет к Вам #вернуться за 2-3 недели или 2-3 месяца Вашей одноразовой акции. Здоровье - это образ жизни. Не пытайтесь сами себя обхитрить, не выйдет ☝☝☝ 💪☘ Наш организм - самовосстанавливающаяся #система, и никогда не поздно помочь себе обрести #здоровье и начать вести правильный образ жизни.    Предлагая #Вам программы по сбалансированному питанию, мы ни в коем случае не берем на себя миссию врачей, #мы лишь показываем Вам #путь к здоровью с помощью коррекции Вашего #питания и веса.</t>
  </si>
  <si>
    <t>[['здоровье', 1], ['здоровье', 1], ['здоровье', 1], ['здоровье', 1], ['здоровье', 1], ['здоровье', 1], ['правильный', 1], ['должный', 2], ['система', 2], ['забота', 4], ['помощь', 4], ['правильный', 4], ['брать', 5], ['вести', 7], ['движение', 7], ['пытаться', 7], ['выйти', 9]]</t>
  </si>
  <si>
    <t>Лето, богатое на события 🤗💫</t>
  </si>
  <si>
    <t>Расходуется очень медленно (хватит на 2-3 года)  Это #nl - бомбовский дезодорант #silver #crispento!  Цена 700р  В чем же заключается его крутизна, спросите вы, а вот в чем  Это - твердый кристаллический дезодорант, по сути кусок Алунита.  #алунит - это вулканический камень - безопасный природный минерал.    Он уничтожает бактериальные клетки, благодаря чему эффективно предотвращает неприятный запах. .    Плюсы такого дезодоранта:  💭Без парабенов  💭Без спирта  💭Без красителей  💭Без запаха  💭Без консервантов  💭Без масла и талька ( не оставляет следов на одежде)  💭Без аэрозольного газа  💭Отдушек  💭Не содержит солей алюминия  💭Гиппоалергенен  💭Оказывает противовоспалительный эффект  💭Не закупоривает поры  💭Не нарушает функцию потовых желёз  💭100% безопасен  💭Заживляет микро повреждения ( можно даже раны, порезы, прыщики, укусы от комаров)</t>
  </si>
  <si>
    <t>[['безопасный', 1], ['безопасный', 1], ['предотвращать', 1], ['нарушать', 2], ['неприятный', 8], ['плюс', 9]]</t>
  </si>
  <si>
    <t>Море ..закат.... красота 😍😍😍</t>
  </si>
  <si>
    <t>#мир_кубиков_ижевск</t>
  </si>
  <si>
    <t>496.0</t>
  </si>
  <si>
    <t>С новым хорошим знакомым прикалываемся.  Чувак - огонь!!!  Я не могла не заскринить))) #ягода_life #justforfun #ор</t>
  </si>
  <si>
    <t>[['знакомый', 6], ['новый', 7], ['хороший', 9]]</t>
  </si>
  <si>
    <t>ДЛЯ ТЕХ, КТО ЗНАЕТ ВКУС НАСТОЯЩЕГО ЧАЯ🤓    Оочень вкусный #чай😋 и прекрасный подарок на любой праздник  🎁 Ассорти премиальных купажированных чаев #Enerwood 🌱  Dream Mix – это возможность оценить все три вкуса Enerwood Dream: Долина бабочек🍓, Земля семи цветов🌺, Медовые водопады🐝. Виртуозные композиции трав, ягод и чайного листа завораживают игрой контрастов и богатой палитрой вкусовых оттенков. Насыщенный вкус и аромат чаям придают растения, собранные вручную и высушенные особым способом – с сохранением максимальной целостности и пользы.    🎨Авторские композиции трав, ягод и чайного листа созданы мастером чайного дела Владимиром Романюком эксклюзивно для NL    🍂 Натуральные компоненты. Высокое качество сырья Enerwood Dream Ручная сборка!!!    🗳 Упаковка: туба с тремя пакетами + стильная пробковая подставка под чашку    Для заказа пишем в лс 📨</t>
  </si>
  <si>
    <t>[['сохранение', 1], ['сохранение', 2], ['настоящий', 4], ['подарок', 4], ['знать', 6], ['создать', 6], ['возможность', 7], ['игра', 7], ['особый', 7], ['вкус', 8], ['вкус', 8], ['вкус', 8], ['вкусный', 8], ['игра', 8], ['праздник', 8], ['прекрасный', 8], ['возможность', 9], ['богатый', 10]]</t>
  </si>
  <si>
    <t>Вчера начал индивидуально с преподавателем Кристиной изучать Китайский язык, занятия проходят очень весело и интересно)). Занятие похоже на урок пения за счет 4 тонов и рисования за счет иероглифов. Занятия проходят 2 раза в неделю Вт, Чт в 19:30, у кого есть желание присоединиться к обучению, пишите в л/с)</t>
  </si>
  <si>
    <t>[['занятие', 6], ['занятие', 6], ['занятие', 6], ['обучение', 6], ['урок', 6], ['интересно', 7], ['весело', 8], ['желание', 8]]</t>
  </si>
  <si>
    <t>С добрым утром, мои дорогие!!     Попробуйте начать свой день с благодарности....    Чтобы Вселенная💫 дарила Вам больше счастья и желанных для Вас вещей и событий, Вам нужно оглянуться и искренне поблагодарить🙏 за то, что уже есть в Вашей жизни, за новый день, за солнце☀️ за окном, за то что рядом с Вами есть близкие и родные люди..    Вселенная💫 нам дает все то, что необходимо именно Вам сейчас, и если она чего-то и лишает или отбирает, это говорит лишь о том, что так для Вас будет лучше.    Доверяйте жизни, и будьте благодарны каждую минуту за каждую мелочь...  💗 Наполняйте своё сердце любовью и добротой и эта энергия вернется Вам обязательно 💗   Всем добра! И отличного плодотворного дня!  #новыйдень #всемдобра #моявселенная #городорел #шугарингворле #елена_чибисова #счастьеесть #любовь #будьтеблагодарны</t>
  </si>
  <si>
    <t>1995.0</t>
  </si>
  <si>
    <t>[['говорить', 1], ['доверять', 2], ['доброта', 4], ['добрый', 4], ['любовь', 4], ['любовь', 4], ['поблагодарить', 4], ['говорить', 6], ['новый', 7], ['энергия', 7], ['отличный', 8], ['счастие', 8], ['плодотворный', 9], ['хороший', 9], ['добро', 10]]</t>
  </si>
  <si>
    <t>ВОТ ТАКИЕ ЗАРПЛАТЫ ПОЛУЧАЮТ У НАС В КОМАНДЕ NL!!!!  ВСЁ РЕАЛЬНО, И ТЫ ТОЖЕ МОЖЕШЬ-НУЖНО ТОЛЬКО НАЧАТЬ.  ОТБРОСЬ СВОЕ НЕДОВЕРИЕ И ДОВЕРЬСЯ ТЕМ КТО УЖЕ ПОЛУЧАЕТ РЕАЛЬНЫЕ ДЕНЬГИ.  Я ТЕБЯ ЖДУ!!!!!  ПОКА ТЫ ДУМАЕШЬ, ДРУГИЕ УЖЕ ЗАРАБАТЫВАЮТ !!!!</t>
  </si>
  <si>
    <t>[['команда', 2], ['получать', 5], ['получать', 5], ['думать', 6], ['деньга', 10], ['зарплата', 10], ['команда', 10]]</t>
  </si>
  <si>
    <t>Вместо коробки конфет ! Вкусно и полезно!  😍Мармелад #EnergyLife от nl  😃Оригинальные вкусы и формы.  🔥Авторская рецептура на основе яблочного пюре и пектина. Без сахара.  🔥Ручная работа. Каждая фигурка выполняется вручную.  Прекрасная идея для подарка.    💎Sweet Dream – самый сказочный мармелад в виде нежнейших десертов. Внутри коробки вас ожидают пряничный человечек с корицей, карамельное сердце и пудинг из сливочного ириса. Угощение, которое вы видели в своих самых добрых снах. Наслаждайся сам и угощай друзей!    💎Spiсy – оригинальный фруктовый мармелад в мексиканском стиле, выполненный в виде фигурок перцев и тыкв. Невероятный микс сладкого и жгучего, кислого и пряного создают вкусы красного перца, имбиря и апельсиновой цедры. Добавь перца – испытай яркие эмоции!  #joyfield    💥 Funky Фановые фигурки в виде хардкорных черепов и губ в стиле Энди Уорхола – с насыщенными вкусами ягод, кофе и карамели.  Fruits🍑🍋 нежнейшее, яркое лакомство в виде фруктов с насыщенным вкусом ягод и фруктов.  👄Оригинальные фигурки – созданы фуд-скульпторами специально для Joyfield.  🍌Необычные вкусы и яркие цвета – классное лакомство для веселой компании.  🍮Невероятно нежная текстура – благодаря эксклюзивной рецептуре на основе яблочного пюре и пектина.  🚫Без сахара – в составе только фруктоза – натуральный источник энергии.  💥Стильная яркая упаковка – отличный вариант подарка.  🌱Подходит вегетарианцам – в составе только продукты растительного происхождения.</t>
  </si>
  <si>
    <t>[['подходить', 2], ['происхождение', 3], ['добрый', 4], ['друг', 4], ['нежный', 4], ['нежный', 4], ['нежный', 4], ['подарок', 4], ['подарок', 4], ['компания', 5], ['видеть', 6], ['идея', 6], ['оригинальный', 6], ['оригинальный', 6], ['оригинальный', 6], ['основа', 6], ['основа', 6], ['создавать', 6], ['создать', 6], ['энергия', 7], ['яркий', 7], ['яркий', 7], ['яркий', 7], ['яркий', 7], ['весёлый', 8], ['вкус', 8], ['вкус', 8], ['вкус', 8], ['вкус', 8], ['вкус', 8], ['наслаждаться', 8], ['отличный', 8], ['прекрасный', 8], ['выполнить', 9], ['работа', 9]]</t>
  </si>
  <si>
    <t>Суд оставил пенсионерке комнату в общежитии.  31 мая, в омском Первомайском суде было рассмотрено дело пожилой омички, ставшей известной на всю страну благодаря тому, что она жила до 2019 года с паспортом СССР. Обрушившаяся «слава» помогла Галине Абаскаловой получить паспорт гражданки РФ в конце января. Напомним, в тот период, когда она ещё «жила» в распавшемся советском государстве, мэрия решила выселить ее из общежития. Как, оказалось, комната, площадью в 16 кв. м, где старушка все это время ютилась, находилась в собственности муниципалитета. Заседание, на котором суд удовлетворил иск мэрии, прошло еще в октябре 2018 года. Хотя на тот момент у пенсионерки не было документа, и она даже не знала, что ее хотят выселить. Поэтому своевременно обжаловать решение суда просто не могла. На сторону одинокой омички тогда встала прокуратура Советского округа и отменила вынесенное ранее решение о выселении из общежития. Сегодня дело было пересмотрено. Суд, с учетом заключения прокурора, отказал в выселении женщины. Кроме того, удовлетворен ее встречный иск о признании за ней права на проживание в комнате в общежитии.  #Омск #Омскийсуд #бабушкаСССР #судпомог #паспортСССРвОмске #Омскновости</t>
  </si>
  <si>
    <t>[['заключение', 1], ['конец', 1], ['заседание', 3], ['право', 5], ['признание', 5], ['знать', 6], ['известный', 6], ['решение', 6], ['решение', 6], ['заключение', 9], ['конец', 9], ['конец', 10], ['слава', 10], ['собственность', 10]]</t>
  </si>
  <si>
    <t>❓ зачем нужен врач психотерапевт при избыточном весе?  Этот вопрос вполне логичный. Обычно говорят : «зачем мне психотерапевт, если меня беспокоит только лишний вес?». Вот небольшой список полезностей, который Вы можете получить от специалиста:   🥐 Сможет выискать проблемы, которые Вы заедаете! Те, кто имеет лишний вес, не видят своих бед. Не могут дифференцировать свои чувства.   🧁 Сможет помочь Вам найти правильную мотивацию для снижения веса. Обычно мотивации «для здоровья», «для красоты», «чтобы влезь в платье» - работают не более 1 месяца.  🍔 Поможет сформировать навыки по снижению веса. Обучит навыкам самоконтроля.   🍕 Объяснит разницу между идеальным весом, желаемым и промежуточным. Научит ставить реалистичные цели и добиваться их.   🍗 Расскажет как взаимодействовать с родственниками, которых Ваш лишний вес устраивает. Научит коммуникации с родными не с помощью еды, а иными способами.   ‼️ Пост написан про Алиментарное ожирение, причина которого переедание и низкая физическая активность. Если проблемы с весом возникли из-за гормонального дисбаланса, то необходимо обратиться к эндокринологу!   Ставим ❤️.   #dr.birina#любовькеде #переедание #психотерапевтиваново #психотерапия #еда #ожирение #иваново</t>
  </si>
  <si>
    <t>[['беда', 1], ['говорить', 1], ['здоровье', 1], ['правильный', 1], ['обычно', 2], ['обычно', 2], ['пост', 2], ['причина', 2], ['родственник', 3], ['помощь', 4], ['правильный', 4], ['чувство', 4], ['красота', 5], ['видеть', 6], ['говорить', 6], ['цель', 6], ['мотивация', 7], ['мотивация', 7], ['чувство', 8], ['навык', 9], ['навык', 9], ['полезность', 10]]</t>
  </si>
  <si>
    <t>❓Новые гели для душа и молочко тестируются на животных?  ⠀  ❕Ни в коем случае. Ни эти средства, ни любая другая продукция NL Компания поддерживает этическое отношение к животным и успешно обходится без подобных проверок 🙌🏻 С современными технологиями это реально.  ⠀  Токсикологические испытания косметики NL проводятся при помощи альтернативных методов in vitro – с использованием клеток человека в пробирках. Такие тесты показывают, как человеческие клетки реагируют на состав косметических продуктов. Надежно, безопасно и без участия животных ❤</t>
  </si>
  <si>
    <t>[['безопасно', 1], ['испытание', 1], ['надёжно', 1], ['душа', 3], ['этический', 3], ['отношение', 4], ['поддерживать', 4], ['помощь', 4], ['участие', 4], ['компания', 5], ['участие', 5], ['проверка', 6], ['новый', 7], ['средство', 9], ['успешно', 9]]</t>
  </si>
  <si>
    <t>Самое главное в летний период - это правильный подбор SPF средств для защиты твоей кожи. И правило остаётся неизменным - чем светлее кожа, тем выше уровень защиты☝🏼  ⠀  👩🏼‍⚕ И еще один важный момент — нельзя наносить на лицо то же средство, которое предназначено для тела. Наша кожа на этих участках разная, а значит, придётся подобрать два разных косметических продукта.  ⠀  Специально для тебя мы сделали подборку самых популярных средств:  ⠀  👩🏼Для лица:  ⠀  ☀Soleil Plaisir от Darphin  ☀Crème Solaire Dry Touch от Biotherm  ☀Targeted Protection Stick от Clinique  ☀Capital Soleil от Vichy  ☀Creme Solaire от Clarins  ⠀  💃🏼Для тела:  ⠀  ☀Terracotta Sun от Guerlain  ☀SunActive от Ultraceuticals  ☀Ambre Solair от Garnier  ☀Diam Sun Glowing Tanning Oil от Guinot  ☀Спрей Ideal Soleil от Vichy  ⠀  Сохраняй обязательно, что не растеряться в косметическом магазине😉 ⠀  _______________________________________  ▫работаем каждый день с 9 до 21  ▫предоставляем беспроцентную рассрочку  ▫записаться можно по ссылке  https://n214480.yclients.com 📨Пишите в личные сообщения</t>
  </si>
  <si>
    <t>[['защита', 1], ['защита', 1], ['правильный', 1], ['правило', 2], ['правильный', 4], ['защита', 5], ['защита', 5], ['популярный', 9], ['сделать', 9], ['средство', 9], ['средство', 9], ['средство', 9]]</t>
  </si>
  <si>
    <t>Не Изменится схема движения №9</t>
  </si>
  <si>
    <t>В Краснодаре с улицы Красной начали убирать троллейбусы</t>
  </si>
  <si>
    <t>В Краснодаре с 7 июня троллейбусы № 9, 13, 14, 21, 31 и автобус № 2 начнут работать по новым маршрутам</t>
  </si>
  <si>
    <t>Крутая тема от NASA. Мое имя будет на Марсе!  NASA дали возможность отправить свое имя на Марс, вместе с новым ровером в 2020 году. Вы можете тоже отослать свое имя в космос, пройдя по ссылке и получить вот такой вот билетик. Участие приняли уже более 6 000 000 человек со всего мира.  https://mars.nasa.gov/participate/send-your-name/mars2020</t>
  </si>
  <si>
    <t>[['участие', 4], ['мир', 5], ['участие', 5], ['возможность', 7], ['новый', 7], ['возможность', 9]]</t>
  </si>
  <si>
    <t>Когда меняешь работу, но ещё любишь старую...</t>
  </si>
  <si>
    <t>Какое нужно иметь мужество,чтобы открыто высказаться! Профессионал своего дела.  Диалог с Татьяной Давыденко, председателем Счетной палаты Красноярского края</t>
  </si>
  <si>
    <t>Диалог с Татьяной Давыденко, председателем Счетной палаты Красноярского края</t>
  </si>
  <si>
    <t>Откровенный разговор журналиста Андрея Караулова с Татьяной Алексеевной Давыденко, председателем Счетной палаты Красноярского края о том, как губернаторами саботируются Указы Президента Российской Федерации и разворовывается достояние народа. Практически исповедь.</t>
  </si>
  <si>
    <t>[['мужество', 6], ['мужество', 7], ['край', 10]]</t>
  </si>
  <si>
    <t>Редко репощу, но сейчас тот случай. Знаю родственников лично.</t>
  </si>
  <si>
    <t>[['родственник', 3], ['знать', 6]]</t>
  </si>
  <si>
    <t>Море 🌊 отпуск, семья вместе🙏 не хватает Вито 💋, как же нам хорошо 👌</t>
  </si>
  <si>
    <t>Распродажа!!!! Торопись!!!!</t>
  </si>
  <si>
    <t>Мы знаем, как тебе важно быть неотразимой, поэтому Laserevo дарит всем особое предложение☺ ⠀ ⚡Только с 7 по 9 июня процедура «глубокое бикини + подмышки» при покупке абонемента обойдётся всего 1390 рублей! ⠀ ⭐Круто, правда? Тогда скорей лови момент! ⠀ *стоимость разовой процедуры 1990 рублей. ⠀ _____________ ▫работаем каждый день с 9 до 21 ▫предоставляем беспроцентную рассрочку ▫записаться можно по ссылке  https://n214480.yclients.com 📨Пишите в личные собщения</t>
  </si>
  <si>
    <t>[['процедура', 2], ['процедура', 2], ['знать', 6], ['особый', 7], ['стоимость', 9], ['покупка', 10]]</t>
  </si>
  <si>
    <t>Доброе утречко🌞 мои красотки😍 Желаю вам лёгкого трудового дня и прекрасного настроения перед выходными 👍🏻А я как всегда полна сил и готова творить 🙌🏻😽😻 Жду к себе в гости ☺️🌺девочки , за волосами вашей мечты 😍</t>
  </si>
  <si>
    <t>4715</t>
  </si>
  <si>
    <t>[['добрый', 4], ['творить', 6], ['прекрасный', 8], ['сила', 10]]</t>
  </si>
  <si>
    <t>Ничего не предвещало беды(</t>
  </si>
  <si>
    <t>Просто посмотрите(  Группа в ВК https://vk.com/club175447301</t>
  </si>
  <si>
    <t>[['беда', 1], ['предвещать', 1], ['предвещать', 6]]</t>
  </si>
  <si>
    <t>Как не допустить "Миграции Пятен"  Стул с мастер-класса волгоградского партнера @anntique_  1. Сначала хорошенечко протерли влажной тряпкой от пыли и грязи. 2. Начали обезжиривать водкой и обнаружили некие темные жирные пятна, которые не хотели уходить, пришлось эти места пошкурить, но до конца этот зеленоватый налет так и не ушел. Поэтому покрыли места, которые планировалось красить более светлой краской (спинка и сиденье), блокирующей грунтовкой Isoltou. Сделали это потому, что эти жирные пятна могли потом полезть сквозь краску и испортить вид стула. 3. Перед покрытием блокирующей грунтовкой зашпаклевали угол спинки, где отошел шпон, и нанесли на спинку объемный трафарет Лаванду. 4. Красили сначала все темные места в 2 слоя цветом Изабелла. Затем хорошо просушили, наклеили малярный скотч для деликатных поверхностей на стыках и прокрасили в 2 слоя цветом Амстердам #цветамстердам. 5. Покрыли матовым лаком.  Использованы материалы Daria Geiler все кроме блокирующей грунтовки. Заметьте, мы не сошкуривали со всего стула его родное покрытие (лак, краску), сошкуривали только жирный налет. Так как стул был не очень глянцевый, лак уже от времени подстёрся, мы не наносили даже адгезионный грунт! Просто красили! За это я люблю материалы @dariageiler_shop💜  Все просто — бери и крась!)</t>
  </si>
  <si>
    <t>848</t>
  </si>
  <si>
    <t>[['конец', 1], ['угол', 1], ['деликатный', 4], ['брать', 5], ['обнаружить', 7], ['конец', 9], ['сделать', 9], ['конец', 10]]</t>
  </si>
  <si>
    <t>Добавлю в пятницу кусочек воспоминаний солнечной Турции. Где было хорошо, красиво, мало. Кто сейчас где отдыхает? ⠀ #турция #отдых #пятница</t>
  </si>
  <si>
    <t>1568</t>
  </si>
  <si>
    <t>[['красиво', 5], ['отдых', 8], ['отдыхать', 8]]</t>
  </si>
  <si>
    <t>В последнее время меня соц активной нельзя назвать от слова совсем 😶 фоток красивых много, а вот со словами не складывается)) Ну и ладно, да ?                                 П.С. july_ala без тебя и с фотками тоже не складывалось бы 😅💋спасибо.</t>
  </si>
  <si>
    <t>[['красивый', 4], ['красивый', 5], ['активный', 7]]</t>
  </si>
  <si>
    <t>Это просто тема дня для меня сегодня)). Так, как не должно быть😀</t>
  </si>
  <si>
    <t xml:space="preserve">Дочь, там дождь идёт к нам, но нас спасёт наша супер-палатка 🏕 Горячий чай и жарящее солнце по прогнозу в 5 утра 😊  Сезон Морских уик-эндов объявляю открытым 🥳🍖🌊😎 #впалатке #балтийскоеморе #заостровье </t>
  </si>
  <si>
    <t xml:space="preserve">Доброе утро на Угре </t>
  </si>
  <si>
    <t>Ох@еть!!! Есть что отметить!!! Поднимем бокалы!!!</t>
  </si>
  <si>
    <t>Эксперимент в ЦЕРН подтвердил существование пентакварков</t>
  </si>
  <si>
    <t>Коллаборация LHCb (CERN, Европейская организация по ядерным исследованиям) объявила об обнаружении в распадах Λb-бариона трех пентакварков — «экзотических» структур, состоящих из пяти кварков. Эксперимент LHCb 2019 года уточнил результаты, полученные в 2015 году, и, благодаря лучшей точности, зарегистрировал не два пентакварка, как было заявлено ранее, а три.</t>
  </si>
  <si>
    <t>К кому обращаться, если нужна новая детская площадка?</t>
  </si>
  <si>
    <t>[['обращаться', 5], ['новый', 7]]</t>
  </si>
  <si>
    <t>Кто продинамил время сдачи первой главы диссертации!?? Я продинамил!! Суббота, на улице +30 ☀️. Но это не повод для веселья, купания ,пикников и поездок в лес, главное- учеба!!(👼)Хмм...там же не много осталось... пожалуй ,завтра допишу...(😈) #суббота #диссертация #ученьесвет</t>
  </si>
  <si>
    <t>2201</t>
  </si>
  <si>
    <t>[['учёба', 6], ['веселие', 8]]</t>
  </si>
  <si>
    <t>Как партнер из Дмитрова @dom.rudecor декорировала старинные стулья.  Когда нам достался в работу этот клад, мы не могли нарадоваться. Прикоснуться к столь прекрасным историческим стульям... Мечта каждой перекрашки) Хозяйка полностью отдала их в наши руки вместе с тканью и велела сделать разными.  Красили через блокирующий грунт.  Градиент #цветдерзкийпоступок и #цветцарьгрибов Темный стул - #цветисландия. Светлый - #цветцарьгрибов  Поверх воск кокос и влагостойкий лак.  #краскидарьигейлер #меловыекраски#краски#ремонт#декор#перекраскамебели#декорирование#редизайн#советыдарьигейлер #стариннаямебель</t>
  </si>
  <si>
    <t>[['исторический', 3], ['прекрасный', 8], ['работа', 9], ['сделать', 9]]</t>
  </si>
  <si>
    <t>Сидим дома с закрытыми плотно окнами. Вонища на улице который день невыносимая навозом и чем-то ещё разлагающимся. Глаза режет, спичками чиркать боимся - вдруг взорвется. Пропахло всё, что только может. Вот ездят к нам заграничные гости, а потом пишут у себя в империалистической прессе, что у нас говном воняет, а мы потом обижаемся на ихнюю пропаганду. Но ведь и правда воняет!</t>
  </si>
  <si>
    <t>Добавляйся ко мне в ДругВокруг! 😉 🌟🌟🌟🌟🌟 Лучший сервис для общения и поиска новых друзей - 30 млн. человек готовы общаться прямо сейчас! 👉 https://drugvokrug.app.link/DbAXAsVrlX</t>
  </si>
  <si>
    <t>ДругВокруг - скачай бесплатно на телефон или компьютер и общайся с друзьями везде и всегда</t>
  </si>
  <si>
    <t>Моя любовь 💞❤️🧡💛💚💙</t>
  </si>
  <si>
    <t>1049.0</t>
  </si>
  <si>
    <t>Всем,кто принимал участие в лотерее 15% скидка на следующую покупку в нашем магазине 👍🤗</t>
  </si>
  <si>
    <t>[['участие', 4], ['принимать', 5], ['участие', 5], ['покупка', 10]]</t>
  </si>
  <si>
    <t>Твоя Офелия - замирающего сердца вдохновение</t>
  </si>
  <si>
    <t>❝..она старалась по ветвям развесить свои венки; коварный сук сломался, и травы и она сама упали в рыдающий поток. eё одежды, раскинувшись, несли её, как нимфу; она меж тем обрывки песен пела, как если бы не чуяла беды или была созданием, рождённым в стихии вод; так длиться не могло, и одеянья, тяжело упившись, несчастную от звуков увлекли в трясину смерти, ❞  — Уильям Шекспир, 《Гамлет》  ph: [id178781436|Beata Skalrady]</t>
  </si>
  <si>
    <t>Прошел курс ухода за лицом в салоне красоты Атмосфера, спасибо косметологу Ольге!)</t>
  </si>
  <si>
    <t>Мои счастливые пациенты ☺😇🌟 💙Центр красоты и здоровья "Атмосфера" #косметологиячелябинск#мужскойуход#атмосферачелябинск ☎ 220-18-18 🏩 Бр.Кашириных,124</t>
  </si>
  <si>
    <t>[['уход', 4], ['красота', 5]]</t>
  </si>
  <si>
    <t>У тебя был опыт нижнего? 👠</t>
  </si>
  <si>
    <t>Турецкие сериалы на русском языке смотреть онлайн</t>
  </si>
  <si>
    <t>Тут крупнейшая база турецких сериалов, которые собраны воедино. Все сериалы, добавляются как на русском языке, так и на своем родном турецком.</t>
  </si>
  <si>
    <t>Красота в изменениях! Поэтому Ксения решила перекрасить свою красотку в студии. Теперь в цвет Ирландская мята.  Ну вкуснота❤️  Материалы @dariageiler_shop Студия "Твой портрет" партнера @ksenia.galimova   г. Магнитогорск  #студиятвойпортрет #краскидарьигейлер #краскидарьигейлермагнитогорск #творчество #декор #творческаямастерская #цветирландскаямята #советыдарьигейлер</t>
  </si>
  <si>
    <t>1782</t>
  </si>
  <si>
    <t>[['красота', 5], ['творчество', 6], ['изменение', 7]]</t>
  </si>
  <si>
    <t>Сегодня был опен эйр в парке Гагарина,  танцуем бачату!)  А вы умеете танцевать?   Приходите учится в танцевальную школу "Станция" Пн, Ср в 19:00.</t>
  </si>
  <si>
    <t>Часто довольно сложно найти мебель нужного цвета в интерьер. Тогда на помощь приходит старая добрая Икеа и любимые краски @dariageiler_shop . Витрину-стеллаж из белого МДФ решено было перекрасить: -первым слоем нанесла адгезионный грунт, для экономии краски и лучшего сцепления с поверхностью; -затем два слоя уходящего из палитры цвета «Ах, Григорий»; -в качестве финиша - воск Мёд глянцевый. -заменили ручку и красавец готов! Разница, конечно, ощутима. Кстати, тумба под телевизор была куплена так же в Икеа и перекрашена в Григория несколько раньше. Теперь сложился классный комплект А самое главное - в нужном цвете и стиле. Фактурная покраска значительно преобразила скучноватое белое МДФ, сделала его похожим на натуральное дерево и придала мебели благородства и цены. . Полистайте карусель, почувствуйте разницу!) Работа Ирины @irin_t, мастерская @juliana_tula .  #краскидарьигейлер #творчество #меловыекраски #перекраскамебели#рукоделие#краска#ремонт#декор #советыдарьигейлер</t>
  </si>
  <si>
    <t>[['добрый', 4], ['помощь', 4], ['творчество', 6], ['работа', 9], ['сделать', 9], ['хороший', 9]]</t>
  </si>
  <si>
    <t>🦋На завтра есть свободные окошки</t>
  </si>
  <si>
    <t>4540</t>
  </si>
  <si>
    <t>Выходные прошли на ура!!!🤳  Семейный👨‍👩‍👦‍👦 отдых на природе🌲🌳🐝. Шашлычки 🍗🍖🍢🔥, озеро🚣, рыбалка 🐠🐟🐡🦈любимые рядом😍😘... Мммм....  А ,как у Вас прошли выходные??Делитесь👇👇👇  #отпуск #выходные #лето #рыбалка #елена_чибисова #шашлык #городорел #семья #лето2019</t>
  </si>
  <si>
    <t>1955.0</t>
  </si>
  <si>
    <t>[['семья', 4], ['природа', 5], ['отдых', 8], ['отпуск', 8]]</t>
  </si>
  <si>
    <t>Скамейка была прекрасна своими резными ножками (это заготовка из сосны), очень хотелось их поддержать лепниной и выделить объем.  1. Наклеили лепной декор. 2. Сначала мы покрыли все воском «Шоколад» от #дарьягейлер. Сидушку закрашивали им основательно, плотно, втирали. Потому что впоследствии она осталась в этом цвете: тонированное натуральное дерево. 3. В нижней части скамейки была задумана двухслойная покраска. Поэтому первым слоем также воск «Шоколад» (без фанатизма, с пробелами, главное было выделить объем на ножках и основание спереди). 4. Воск высох. Прошлись по ножкам свечкой - в тех местах где хотели сделать «дырки». 5. Покрасили ноги, основание с лепной частью в #цветлуиджи. 6. Когда краска высохла (главное не оставлять надолго, а то потом продиры не сделать). Буквально 30-40 минут и со шпателем в руках начинаем снимать краску в тех местах, где мы натирали воском. Если дырка не нравится - подтираем влажной тряпкой, формируя красивую дырку) 7. После берем воск шоколад, набираем чуточку на кисть и вымазываем в объемных местах: мажем на красивые, выпуклые ножки, «вбиваем» воск в лепнину. Затем сразу же влажной тряпкой аккуратно, без нажима снимаем лишнее. Не должно быть явных пятен, нужен грязный налёт). 8. В конце покрываем матовым лаком #дарьягейлер.  Совет от партнера из Челябинска @masterscandi.</t>
  </si>
  <si>
    <t>987</t>
  </si>
  <si>
    <t>[['конец', 1], ['должный', 2], ['красивый', 4], ['красивый', 4], ['совет', 4], ['брать', 5], ['красивый', 5], ['красивый', 5], ['основание', 6], ['основание', 6], ['прекрасный', 8], ['конец', 9], ['сделать', 9], ['сделать', 9], ['конец', 10], ['нажим', 10]]</t>
  </si>
  <si>
    <t>Там,где начинается ваш характер,могут закончиться ваши отношения ❤️️</t>
  </si>
  <si>
    <t>[['отношение', 4], ['характер', 7]]</t>
  </si>
  <si>
    <t>Запомните нас весёлыми😆 или как выглядит семья, которая провела почти 12 часов на солнце🤪. Ну ладно, 12 Леша, а мы всего 7...  Но дело удалось! А все потому, что "Весь мир - театр!" И в этом году имеено этот девиз был присвоен 10му юбилейному Мампараду!   #мампарад #семья #работаемвсейсемьей #лето2019</t>
  </si>
  <si>
    <t>[['семья', 4], ['семья', 4], ['мир', 5], ['весёлый', 8], ['удаться', 9]]</t>
  </si>
  <si>
    <t>Вот они - лучшие люди города на мероприятии дорогом твоему сердцу). Анюта, спасибо за отклик. Ты мега-крута!</t>
  </si>
  <si>
    <t>#МамПарад И я вчера внесла свою лепту в этот чудесный праздник нашего города! Читала сказки)</t>
  </si>
  <si>
    <t>[['мероприятие', 6], ['хороший', 9]]</t>
  </si>
  <si>
    <t>Хочешь к ногам королевы? 😍  Не удивительно, ведь ты же раб</t>
  </si>
  <si>
    <t>Мне очень приятны такие отзывы! В свою очередь благодарна вам и маленьким танцорам за талант и мужество! Жара была жуткая! Но никак не сказалась на качестве)🙏</t>
  </si>
  <si>
    <t>#мампарад2019 посвященный году Театра. Как же приятно быть гостями и участниками прекрасного события. [id1170435|Яна-] Вы невероятный организатор, всё точно по таймингу,красиво и креативно!!! Готовы к сотрудничеству. А так же большая благодарность моим исполнителям и родителям!</t>
  </si>
  <si>
    <t>[['приятный', 4], ['приятный', 5], ['мужество', 6], ['талант', 6], ['мужество', 7], ['приятный', 8], ['талант', 9]]</t>
  </si>
  <si>
    <t>Психотерапия на радиоэфирах.⠀ В настоящее время у населения крайне мало знаний по психопрофилактике. Оказалось, что люди не получают нужной информации по волнующим их вопросам. Многие даже не догадывались о том, что справиться с избыточным весом поможет психотерапевт. ⠀ ⠀ О лишнем весе и проблемах ожирения мы говорили в эфире Радио России 31.05 в 7.00. ⠀ ⠀ 10.06 в 7.00 освещали тему «нарушения сна»: бессонницу, храп, синдром апноэ сна, синдром беспокойных ног. ⠀ ⠀ Какие темы для обсуждения Вам интересны? ⠀ Вместе с блистательным Михаилом Шор расскажем Вам о проблемах и возможностях их решения! ⠀ Не забудьте ❤️ и ваши пожелания по темам в комментариях. ⠀ ⠀</t>
  </si>
  <si>
    <t>[['говорить', 1], ['настоящий', 4], ['получать', 5], ['говорить', 6], ['знание', 6], ['обсуждение', 6], ['решение', 6], ['возможность', 7], ['интересный', 7], ['нарушение', 7], ['интересный', 8], ['возможность', 9]]</t>
  </si>
  <si>
    <t>остаться наедине со своими мыслями и чувствами, чтобы встретить неизбежное</t>
  </si>
  <si>
    <t>Ура, мы едем в Александров на концерт 6-й Музыкальной экспедиции! Семейное путешествие, приподнятое настроение, великолепная природа за окном. Концерт прошёл в Покровской церкви Александровской вотчины Иоанна IV. Рояль рядом с троном грозного царя - это красиво! Во все нюансы музыкальных историй нас посвятил музыковед А. Варгафтик. Музыка французских композиторов конца 19- начала 20 веков Э. Исаи, К Дебюсси, Д. Мийо, Н. Буланже и динамичного, жизнеутверждающего Иоганна Брамса раскрыла нам уникальность исполнительского искусства музыкантов Б. Андрианова, А Дресслера, М. Рысанова, С. Малова, К. Лившица, А. Кошкиной и М. Луценко. Браво!!! Следующее наше семейное путешествие на концерт в п. Красное Эхо 11 июня. Присоединяйтесь!</t>
  </si>
  <si>
    <t>[['конец', 1], ['церковь', 3], ['красиво', 5], ['природа', 5], ['динамичный', 7], ['история', 7], ['великолепный', 8], ['конец', 9], ['конец', 10]]</t>
  </si>
  <si>
    <t>Спасибо, вам мои дорогие! Вы украсили собой #мампарад2019! Хорошо открыли, классно наполнили малую сцену! В общем, отработали на славу!</t>
  </si>
  <si>
    <t>два дня выступлений! В Кремле и на набережной! не смотря на жару и грозу! Чтецы, "Теремок", "Привет, Мартышка" и "Водевили"! все молодцы! Всем спасибо!</t>
  </si>
  <si>
    <t>[['общий', 5], ['слава', 10]]</t>
  </si>
  <si>
    <t>Душу - на части, но как же прекрасно...</t>
  </si>
  <si>
    <t>#snk #Armin Пост любви к Армину (это ответ в [club82266906|аск] ) решил постараться вот((</t>
  </si>
  <si>
    <t>Июль'18/Июнь'19    + 3 месяца потрясающих курсов девушки плюс        +самый лучший мужчина на свете ❤️️                               -21 пара старой обуви.     -40 кг одежды передала в интернат                                                                      +Мазда                                           -Опель                                     -несколько кг, но про это отдельный пост😌</t>
  </si>
  <si>
    <t>[['пост', 2], ['плюс', 9], ['хороший', 9]]</t>
  </si>
  <si>
    <t>6 июня исполнилось 220 лет со дня рождения Александра Сергеевича Пушкина – русского поэта, писателя, драматурга.  Литературное творчество великого русского поэта сопровождает нас на протяжении всей жизни. Его произведения объединяют людей всех возрастов, вероисповеданий, национальностей, переводятся на десятки языков мира.  Прошедшая неделя в Первомайской библиотеке была посвящена юбилейной дате Александра Сергеевича. Читатели с удовольствием останавливались у тематических выставок, рассматривали красочные иллюстрации. Особенной популярностью пользовалась у детей интерактивная выставка «Рисуем персонажей сказок Пушкина». Дети проявляли собственную фантазию, учились рисовать по пособию и просто раскрашивали раскраски с полюбившимися персонажами сказок Пушкина. На литературном утреннике самые маленькие читатели познакомились с котом учёным, царевной Лебедь, морскими богатырями, Черномором, белочкой, грызущей золотые орехи и другими персонажами сказок Пушкина.</t>
  </si>
  <si>
    <t>[['пособие', 4], ['мир', 5], ['рассматривать', 6], ['творчество', 6], ['учиться', 6], ['учёный', 6], ['особенный', 7], ['удовольствие', 8], ['великий', 9], ['популярность', 10]]</t>
  </si>
  <si>
    <t>Дети начали, мы продолжили 😆 🏰 Главное душой быть молодым 🤗👧 P.S. Чуть не закидали друг друга песком 😂😂😂 P.s.s. А загар сегодня лип как никогда. &lt; 32° 😳</t>
  </si>
  <si>
    <t>Надо бы принять участие...</t>
  </si>
  <si>
    <t>Девочки , у меня хорошая новость 😻😻😻 До конца июня действует скидка  -20% от прайса 🦋🦋🦋 Успей записаться 🌸💋</t>
  </si>
  <si>
    <t>3718</t>
  </si>
  <si>
    <t>[['конец', 1], ['действовать', 6], ['конец', 9], ['хороший', 9], ['конец', 10]]</t>
  </si>
  <si>
    <t>Всем добрый вечер! Пока снова лежу в больнице, провожу время с пользой. Создала наконец-то аккаунт в инстаграме. С завтрашнего дня и до конца июля действуют две акции❗📢🎁 🔷При подписке на мой инстаграм действует скидка 10 %. 🔷При подписке и репосте настоящего поста действует скидка 20 %. В данной публикации кадры не мои, но те, что меня вдохновляют!✨  Инстаграм: ekaterinaphoto951</t>
  </si>
  <si>
    <t>[['конец', 1], ['пост', 2], ['вдохновлять', 4], ['добрый', 4], ['настоящий', 4], ['вдохновлять', 6], ['действовать', 6], ['действовать', 6], ['действовать', 6], ['создать', 6], ['конец', 9], ['конец', 10]]</t>
  </si>
  <si>
    <t>Скачал кс и играю</t>
  </si>
  <si>
    <t>Моя прекрасная леди! 🍭 ##моякуколка#моядоченька#моялюбовь#твоиглаза#мояжизнь#инстадети#принцесса</t>
  </si>
  <si>
    <t>В связи с динамичным развитием компании, решил пройти дополнительное онлайн обучение по бизнесу в ВШЭ.   План обучение до конца этого года:  1. Цели корпорации. Потоки денежных средств корпорации.  2. Стоимость денег с учетом фактора времени (time value of money). Дисконтирование и приведенная стоимость. Фундаментальная стоимость облигаций.  3. Риск и доходность. Модель ценообразования финансовых активов (Capital Asset Pricing Model, CAPM)  4. Использование модели CAPM для определения требуемой доходности проекта. Критерии принятия инвестиционных решений.  5. Как корпорации привлекают капитал. Структура капитала компании на совершенном рынке капитала. Стоимость капитала для компании (cost of capital).  6. Структура капитала компании на несовершенном рынке: эффект налогов и издержек банкротства (financial distress costs). Теория компромисса (Trade-off theory).  7. Структура капитала на несовершенном рынке: эффект агентских проблем и асимметричной информации. Порядок выбора источников финансирования. (Pecking order of financing).  8. Политика выплат инвесторам. Модель для совершенного рынка. Загадки дивидендов. Эффект налогов и асимметрии информации.  9. Оценка стоимости компании методами дисконтирования денежных потоков.  10. Стратегические сделки: слияния, поглощения, выкупы компаний, реструктуризация.  11. Корпоративное управление (corporate governance) и стоимость компании.  Кстати обучение бесплатное, кто хочет тоже получить образование, пишите в л/с подскажу</t>
  </si>
  <si>
    <t>[['конец', 1], ['порядок', 1], ['политика', 2], ['сделка', 2], ['структура', 2], ['структура', 2], ['структура', 2], ['компания', 5], ['компания', 5], ['компания', 5], ['компания', 5], ['компания', 5], ['компания', 5], ['компания', 5], ['компромисс', 5], ['принятие', 5], ['связь', 5], ['слияние', 5], ['выбор', 6], ['образование', 6], ['обучение', 6], ['обучение', 6], ['обучение', 6], ['оценка', 6], ['план', 6], ['проект', 6], ['решение', 6], ['цель', 6], ['динамичный', 7], ['риск', 7], ['бизнес', 9], ['конец', 9], ['средство', 9], ['стоимость', 9], ['стоимость', 9], ['стоимость', 9], ['стоимость', 9], ['стоимость', 9], ['стоимость', 9], ['деньга', 10], ['конец', 10], ['налог', 10], ['налог', 10], ['привести', 10], ['управление', 10]]</t>
  </si>
  <si>
    <t>Кот,который думает, что пионы для него 😸 #счастливый_седьмой_этаж</t>
  </si>
  <si>
    <t>Главное в дне рождения-это подарки!!! 😉 Так что ,кто не успел нарисовать подарок перечисляем подарки на карту ,шучу,или нет🤣🤣🤣 #подарок #рисунки #бабкитожехорошо</t>
  </si>
  <si>
    <t>2146</t>
  </si>
  <si>
    <t>[['подарок', 4], ['подарок', 4], ['подарок', 4], ['подарок', 4], ['карта', 6], ['шутить', 8]]</t>
  </si>
  <si>
    <t>Ещё одно вдохновение 😄😍</t>
  </si>
  <si>
    <t>Вопрос: надо ли брать с собой маленького ребёнка на концерт классической музыки? Такая семейная полемика у нас завязалась сегодня за вечерним чаем после посещения концерта Музыкальной экспедиции в заповеднике «Мещера». Убеждена, что учить детей слушать классическую музыку нужно также, как мы учим их читать и писать. Это трудно. Понятно, что даже если ребёнку нравится музыка, ему трудно усидеть на месте 1,5-2 часа, он начинает скучать, ёрзать, задавать вопросы. А если рядом с ним сидит ещё один ребёнок, то их уже не утихомирить. Соседи по ряду начинают делать замечания, испепелять взглядом горе-родителя. Их можно понять- они пришли ПОСЛУШАТЬ МУЗЫКУ. И что делать?... На этот очень русский вопрос нам сегодня ответила Музыкальная экспедиция! Идеальный концерт классической музыки для ребёнка и его родителей - это концерт в лесу! Устал ребёнок, прогуляйся с ним. Сядь в сторонке на раскладных стульчиках, чтобы отвечать на его вопросы и не мешать музыкантам и слушателям. Понятно, что сам ты уже из слушателя превращаешься в помощника Артёма Варгафтика и сильно отвлекаешься от музыки. Но это же твои дети-работай! Мой разговор с детьми во время концерта: ( А. Варгафтик рассказывает о Бородине, его талантах в музыке и химии). Я говорю: «Видите, дети, какой Александр Бородин талантливый -и профессор химии и великий композитор!» И… сразу получаю детский вопрос: «А что же он не выходит со всеми на сцену и не кланяется?»</t>
  </si>
  <si>
    <t>[['говорить', 1], ['делать', 2], ['делать', 2], ['родитель', 4], ['родитель', 4], ['сосед', 4], ['брать', 5], ['получать', 5], ['понять', 5], ['видеть', 6], ['говорить', 6], ['делать', 6], ['делать', 6], ['полемика', 6], ['талант', 6], ['скучать', 7], ['великий', 9], ['талант', 9]]</t>
  </si>
  <si>
    <t>Семья моего сына в 2014г. переехала жить в деревню Федоровку ( Фёдоровка маленькая соседка пос. Красное Эхо). Деревянный дом, печка, красивый сад, река, дремучий лес, красочные закаты и рассветы, пение птиц, неторопливый деревенский уклад. И вдруг событие за событием- построили красивый современный Дом культуры, приехала Музыкальная экспедиция, Губернаторский оркестр на сцене и звучат шедевры мировой классики. Красота музыки ворвалась в красоту природы!</t>
  </si>
  <si>
    <t>[['красивый', 4], ['красивый', 4], ['семья', 4], ['красивый', 5], ['красивый', 5], ['красота', 5], ['красота', 5], ['культура', 5], ['природа', 5]]</t>
  </si>
  <si>
    <t>Друзья! А вот и я...ищу работу!  В Санкт-Петербурге 😊.   Положительные качества:  - отличный организатор; -пишу сценарии, немного стихоплетствую; - пишу красиво в ВК и просто заполняю сайты; - могу организовать фестиваль детских театров, например; - продвигаю свой [club121349600 проект]; - могу рассказать о театре много, а также сделать репертуар к поступлению.  В чём я не сильна:  - сидеть я могу от силы часа полтора в день (но лёжа я прекрасно выполняю все, что изложено выше 😉); - проводить с 9-18 в офисе не мой вариант (однако телефон всегда со мной и болтать от природы я могу и дома, особенно на темы искусства, праздников, дней рождений и пр.)  Мое краткое резюме:  📌1998-1999гг - актриса в Тульском государственном театре кукол; 📌1998- 2001гг - обучалась Санкт-Петербургской Академии театрального искусства, ныне РГИСИ; 📌В 2001 г актриса в театре кукол "Альбатрос" (г.Москва); 📌2002-2006 создатель и актриса Авторского Драматического театра (г.Москва); 📌2007-2010 гг - обучалась в Колледже Искусств им. Даргомыжского (г.Тула); 📌2008-2011гг - педагог по речи театр-студия "Этюд" ( г.Тула); 📌 2009-2012гг - актриса и педагог-режиссер в "Театральный дом - Домашний театр" (г. Москва); 📌2011г - педагог по истории костюма в Институте театр кино и шоу-бизнеса (ИТИРШБ) (г.Москва); 📌2012- 2015 гг - актриса Камерный Драматический театр (г.Тула); 📌2015г - по настоящее время - создатель и режиссер "Театр.ТоЧКа"; 📌2017 - участница мастер-класса Б. Павловича по документальному театру (вербатиму);  📌2017 г - участница творческой лаборатории под руководством Марии Сиукаевой и Владимира Бочарова "Большой вопрос";  📌2018 г- создатель и организатор первого тульского открытого театрального фестиваля для детей и подростков - Т.О.Т  📌2019г - один из наставников молодежного фестиваля "Виват, театр!"(Тула)  Предложите что-нибудь! Очень надо! Репост приветствуется 🙏  И да, я с 14-17 в Питере. Могу подойти и показаться)). На постоянной основе буду с 20х чисел августа.</t>
  </si>
  <si>
    <t>2726</t>
  </si>
  <si>
    <t>[['выполнять', 2], ['друг', 4], ['настоящий', 4], ['руководство', 4], ['красиво', 5], ['природа', 5], ['колледж', 6], ['основа', 6], ['проект', 6], ['руководство', 6], ['творческий', 6], ['драматический', 7], ['драматический', 7], ['история', 7], ['отличный', 8], ['праздник', 8], ['бизнес', 9], ['продвигать', 9], ['работа', 9], ['сделать', 9], ['поступление', 10], ['сила', 10], ['сильный', 10]]</t>
  </si>
  <si>
    <t>Сегодня у меня день рождения, но я умудрился об этом забыть и записал кучу людей на сеансы. Невероятно... ⠀ Последние несколько лет, в этот день, я куда-то уезжаю. И несмотря на форс-мажорные обстоятельства, этот раз тоже не будет исключением. ⠀ Куда я поеду, пока оставлю в секрете — следите за сторис. ⠀ Как думаете, сколько мне лет? ⠀ #деньрождения</t>
  </si>
  <si>
    <t>2193</t>
  </si>
  <si>
    <t>Вы видите с какими эмоциями надо жить? 😄 Дети напоминают мне, если забываю. Я с удовольствием подхватываю. И мы вместе идем, по жизни смеясь, всем бедам на зло 👍. Дети - это не просто наши цветы жизни 🌸🌸🌸. Это наш стимул, наш маяк ... Они нам задают по жизни правильный вектор ➡️. Спасибо им за это 🙏❤ Не вижу свою жизнь иной, без них 🥰 Они учатся от меня, а я от них. Мне кажется в моей старости мы будем вместе лазить по горам или прыгать с парашютом 🏔 😂👍 #дети #kids #kld #гвардейск #знаменск #голубыеозера #купаемся #лето #моисладкие #отдых #лето #love #like #life #mylife #myfamily #mylove</t>
  </si>
  <si>
    <t>[['беда', 1], ['зло', 1], ['правильный', 1], ['правильный', 4], ['видеть', 6], ['видеть', 6], ['учиться', 6], ['отдых', 8], ['удовольствие', 8]]</t>
  </si>
  <si>
    <t>Новая эпоха, новые цели, Hala Madrid 💪🏽</t>
  </si>
  <si>
    <t>#CreativeRealMadrid@realmadrid_news  🏆 🏆 🏆 🏆 🏆 🏆 🏆 🏆 🏆 🏆 🏆 🏆 🏆 63 года назад, в этот день, "Реал Мадрид" завоевал свой первый Кубок Европейских Чемпионов. 🙌🏆⚪  Дальше была только история... 🤗</t>
  </si>
  <si>
    <t>Вчера мне исполнилось 34 года.  Я получил просто шквал сообщений, звонков и комментариев с поздравлениями. Спасибо большое всем и каждому!!!  Хочу сразу извиниться, что ещё не на все сообщения ответил. Я обязательно отвечу каждому. Просто физически, это оказалось невозможно.  Последние несколько лет на свой день рождения, я куда-то собираюсь и уезжаю, чтобы побыть одному. В этот раз я собрался и уехал в лес. В то место, где есть только я и природа. Где не ловит даже мобильная связь!  В таком месте, я полностью расслабляюсь и восстанавливаюсь. Это для меня, своего рода источник энергии. Я как будто заряжаюсь находясь вне зоны действия сети.  Не хочу кому-то навязывать или рекомендовать подобный образ отдыха, но я от него получаю истинное удовольствие.  Сегодня у меня остался один нерешенный вопрос. Вчера, магазин в котором ждал меня мой подарок, оказался закрыт, когда я в него приехал. Сегодня эту ситуацию исправлюсь.  Возвращаюсь к работе и адаптируюсь к новому статусу в +1 год.</t>
  </si>
  <si>
    <t>1927</t>
  </si>
  <si>
    <t>[['истинный', 1], ['истинный', 4], ['подарок', 4], ['получать', 5], ['природа', 5], ['связь', 5], ['действие', 6], ['новый', 7], ['шквал', 7], ['энергия', 7], ['отдых', 8], ['удовольствие', 8], ['работа', 9], ['статус', 10]]</t>
  </si>
  <si>
    <t>5 лучших салатов из свеклы, которые укрепят ваш мозг, сердце и сосуды</t>
  </si>
  <si>
    <t>Дорога здесь чудесная )))))))</t>
  </si>
  <si>
    <t>[['чудесный', 8], ['дорога', 10]]</t>
  </si>
  <si>
    <t>Незнакомые мне люди, которые в диком количестве атаковали меня работой " по интернету" и Орифлеймами/Фаберликами. НЕ ПИШИТЕ мне! Я слишком давно работаю удаленно, чтобы не рассматривать такие предложения❌.  Спасибо за понимание🙏.</t>
  </si>
  <si>
    <t>[['понимание', 5], ['понимание', 6], ['рассматривать', 6], ['незнакомый', 7], ['работа', 9]]</t>
  </si>
  <si>
    <t>Открыла сезон купания в прекрасном озере !!!!!!!!!</t>
  </si>
  <si>
    <t>Про 11.06.2019 💑 что-то мне подсказывает, что Кустиком для большинства я так и останусь, но с этого дня начинается какая-то совершенно новая история..)</t>
  </si>
  <si>
    <t>1652</t>
  </si>
  <si>
    <t>Подготовка:  Помыли раствором с хлоркой Засыпали ящики содой для нейтрализации запаха Сошкурили старое покрытие Обработали средством антиплесень Покрыли блокирующей грунтовкой Зашкурили неровности Зашпаклевали дырки ___ Перекраска:  ✅Покрасили элементы #цветизабелла(2 слоя) ✅Прошлись восковой свечой ✅Покрасили #цветлондон (3 слоя) ✅Зашкурили каждый слой ___ Декор и финиш: ✅Сняли краску в местах потертостей ✅Дали просохнуть всем слоям краски перед финишем ✅Покрыли воском мед ✅Подчеркнули объем и столешницу #восккофе .  Работа и совет от партнера @homecolor.nsk  #краскидарьигейлер #меловыекраски#краски#ремонт#декор#перекраскамебели#декорирование#редизайн</t>
  </si>
  <si>
    <t>1089</t>
  </si>
  <si>
    <t>[['совет', 4], ['подготовка', 9], ['работа', 9], ['средство', 9]]</t>
  </si>
  <si>
    <t>Требуются модели на классическое наращивание ресниц. Цена 500₽ (новотроицк)</t>
  </si>
  <si>
    <t>1224.0</t>
  </si>
  <si>
    <t>Тестировщику премию!)</t>
  </si>
  <si>
    <t>Самый лучший ♥️</t>
  </si>
  <si>
    <t>2906</t>
  </si>
  <si>
    <t>Привет ребята, рассказываю как не сдал зачёт, из-за инструктора идиота. Сел я значит в ланос(Не мой привычный, а другой) И сразу заметил, что педаль и коробка работают мягко говоря хреново(Старт идёт с 3.5тыс оборотов, а на холостом ходу глохнет) Ну вообщем откатал я 4 круга(Что интересно, глох дох*я раз, но все 4 круга компьютер ставил сдачу на 100 баллов) По итогу, инструктор сказал что я слишком агрессивно вожу(Хотя я пытался ему объяснить, что машина была неисправна) и влепил несдачу, сижу жду 24 числа, чтобы сдать со своим инструктором, на своей машине. 👍 За инструктора долбоеба.</t>
  </si>
  <si>
    <t>[['говорить', 1], ['итог', 1], ['привычный', 2], ['говорить', 6], ['интересно', 7], ['пытаться', 7], ['итог', 9]]</t>
  </si>
  <si>
    <t>Сделал себе подарок на день рождения! 🤪</t>
  </si>
  <si>
    <t>3533</t>
  </si>
  <si>
    <t>Я в порядке. Я не алкоголик 😂</t>
  </si>
  <si>
    <t>LITTLE BIG — I'M OK (official music video)</t>
  </si>
  <si>
    <t>Listen to «I'M OK» by Little Big: https://lnk.to/littlebig_imok  Music composed and produced by Danny Zuckerman Co-Produced by Viktor Sibrinin and The Hatters  Shot at DICKENS PUB http://dickensrest.ru/  Upcoming concerts: 16.06 - Streetosphere, Krasnosdar (RU) 28.06 - Ural Music Night, Ekaterinburg (RU) 05.07 - Odessa (UA) 06.07 - Lastochka Festival, Moscow (RU) 07.07 - Stereoleto, Saint-Petersburg (RU) 10.07 - Atlas Weekend, Kyiv (UA) 13.07 - Pohoda Festival (SK) 18.07 - Budapest Park (HU) 20.07 - VK FEST</t>
  </si>
  <si>
    <t xml:space="preserve">🌼Вместе весело шагать 👣 #чудесноевремя#девочкитакиедевочки#моядоченька#моесолнышко#мамавдекрете </t>
  </si>
  <si>
    <t>Это мой брат и моя мама и я</t>
  </si>
  <si>
    <t>Самый красивый кот на свете</t>
  </si>
  <si>
    <t>Хреново. Очень. Хочется просто даже переночевать в другом месте, деться куда-то отсюда. Боли столько, что она спрессовывается и каменеет, - ее не выплеснуть в текст.</t>
  </si>
  <si>
    <t>борцы с системой</t>
  </si>
  <si>
    <t>В Грузии из выброшенных на свалку яиц вылупились сотни цыплят 😱</t>
  </si>
  <si>
    <t>Поздравляем, сынок, тебе двадцать уже,  Это первая круглая дата у взрослых.  Мы сегодня в таком небольшом мандраже  Выгоняем тебя из разряда несносных.  Своих принципов мудрых всегда ты держись.  Не спеши горячиться без важной причины.  Ты вступаешь в бурлящую взрослую жизнь, -  Это признак того, что теперь ты – мужчина.  Мы желаем, сынок, только счастья тебе,  Ведь для нас ты дороже всего на планете!  И когда сорок лет даже будет тебе, -  Для родителей детками будут их дети!</t>
  </si>
  <si>
    <t>[['причина', 2], ['родитель', 4], ['мудрый', 5], ['принцип', 6], ['спешить', 7], ['счастие', 8]]</t>
  </si>
  <si>
    <t>Рассказ о перекраске от @dom.rudecor  Авито, муж, алло, г.Клин. Так были куплены этот старый комод и навершие от серванта за 3000руб.  ☝️ шлифуем, трём, скоблим шпателем.  ☝️выбиваем струей воды под давлением всю нечесть из всех щелей. На улице!  ☝️тертое хозяйственное мыло разбавляем в раствор и отмываем все поверхности.  ☝️уксус 9% 1:1 разбавляем водой и брызгаем по всей поверхности из пульверизатора.  ☝️сушим пару дней на ветру ☝️шпаклюем по надобности шпаклёвкой по дереву все неровности.  ☝️грунтуем блокирующим грунтом  zinsser 1-2-3 в 2 слоя.  ☝️дыры, пробелы можно замаскировать декоративными накладками (бока комода в видите? Молд и моделирующая паста вам в помощь), клеим накладки пока паста не высохла на универсальный клей момент.  ☝️столешницу не меняли, только воск шоколад Дарьи Гейлер. Там такой твёрдый массив, что изломали гвозди, шурупы и молотки, прежде чем закрепили шатания. Но цвет решили оставить. Шикарен ведь 👌  ☝️красим фасады. У меня несколько цветов замиксовано в градиенты (пепел, исландия, серсея), внутри серванта цвет Зелёный чай.  ☝️перед покраской ящиков - штамп с цветом серсея на ящички, чтобы рисунок еле видно. А если вдруг ярко, заглушите сухой кистью с краской основного цвета  ☝️тонируем восками DG . В углублениях воск Кофе или шоколад, по верхушкам воск кокос.  Не хлам теперь, а важный антикварный, благородный и любимый💕  Фотограф -  @maryana_foto  #краскидарьигейлер #меловыекраски#краски#ремонт#декор#перекраскамебели#декорирование#редизайн</t>
  </si>
  <si>
    <t>[['муж', 4], ['помощь', 4], ['благородный', 5], ['видеть', 6], ['давление', 10]]</t>
  </si>
  <si>
    <t>Во вторник начался комплекс прямых эфиров о висцеральном массаже (массаж живота). ⠀ Почему «комплекс», потому что, мы будет на каждый орган выделять отдельный урок. Тема очень большая и полезная для каждого.  Висцеральный массаж — это массаж внутренних органов через переднюю брюшную стенку. ⠀ Для чего делается висцеральный массаж?  В первую очередь он снимает зажимы в животе. Там где присутствует зажим/спазм, туда не идёт свежая кровь. Куда не идёт кровь — там образуется кислая среда. Где кислая среда, там патогенные микроорганизмы начинают хорошо себя чувствовать и размножаться. В итоге — появляется проблема. ⠀ Устранить проблему можно, выполнив висцеральный массаж, который снимает зажим. После чего, туда начнёт поступать свежая кровь, кислород и питательные вещества. После массажа, вы почувствуете облегчение.</t>
  </si>
  <si>
    <t>1431</t>
  </si>
  <si>
    <t>[['итог', 1], ['полезный', 4], ['урок', 6], ['выполнить', 9], ['итог', 9]]</t>
  </si>
  <si>
    <t>Мои новые фотки</t>
  </si>
  <si>
    <t>Прикольно,когда тебя считают школьницей 👧🥰 А ты вполне взрослый человек👩‍💼☺️</t>
  </si>
  <si>
    <t>369.0</t>
  </si>
  <si>
    <t>Проект порядка электронного медицинского документооборота</t>
  </si>
  <si>
    <t>[['порядок', 1], ['проект', 6]]</t>
  </si>
  <si>
    <t>Как попасть ко мне на сеанс? ⠀ Друзья, в связи с тем, что моя личка начала разрываться с вопросами, я решил ответить на них здесь: ⠀ 1. Я принимаю в кабинете по адресу: ул.Войнов-Интернационалистов д.18, «Спортклуб N1» 2. Записываю по номеру телефона: 8 (999) 145-09-75, лучше пишите смс или в менеджерах, потому что на звонки я не всегда могу ответить. Я же работаю. 3. Количество сеансов, связанное с той или иной проблемой, напрямую зависит от вашего физического состояния. Чтобы конкретно говорить о каких-то сроках, мне нужно вас увидеть. Записывайтесь и приходить – все решаемо. 4. Продолжительность сеанса – 1 ч. 5. Стоимость сеанса – 1500 руб. 6. Регулярность посещения – не чаще одного раза в неделю (за исключением острых случаев). 7. На сеанс нужно приходить в легкой свободной одежде, приносите с собой сменные носки. 8. Возраст детей взрослых или пенсионеров значения не имеет. Будем работать в меру возможностей и здравого смысла. ⠀ Если я на что-то не ответил, напишите пожалуйста в комментариях. В следующий раз я обязательно это упомяну.</t>
  </si>
  <si>
    <t>2336</t>
  </si>
  <si>
    <t>[['говорить', 1], ['мера', 2], ['друг', 4], ['значение', 5], ['принимать', 5], ['связь', 5], ['говорить', 6], ['мера', 6], ['свободный', 6], ['возможность', 7], ['возможность', 9], ['свободный', 9], ['стоимость', 9], ['хороший', 9], ['состояние', 10]]</t>
  </si>
  <si>
    <t>Первомайская библиотека предлагает своим читателям фотовыставку «Рыцари Выборгского замка. Образы средневековья», посвящённую наиболее выдающимся личностям, связанным с историей Выборгского замка, а так же самым знаковым образам эпохи средневековья.  Художественные фотографии выполнены мастером предметной фотосъемки Иваном Чариным.</t>
  </si>
  <si>
    <t>[['художественный', 5], ['личность', 6], ['художественный', 6], ['выдающийся', 7], ['история', 7], ['выполнить', 9]]</t>
  </si>
  <si>
    <t>Совет от нашей подписчицы, как преобразить красками @dariageiler_shop простой стол из ИКЕА.  1. Стол хорошо помыла и обезжирила 2. Поскольку стол был не новый и на нем были сколы, пришлось в некоторых местах зашпаклевать их. 3. Далее покрыла всю поверхность адгезионным грунтом, чтобы краска лучше сцепилась с поверхностью. Оставила на ночь сушиться. 4. Следующим этапом была покраска. Нанесла 3 слоя краски. На столешницу цвет абердин, на ножки сначала цвет абердин, а сверху два слоя цвета царь грибов. Между слоями оставляла сохнуть где-то на 1 час 5. Затем немного состарила стол, шпателем немного сняла верхний слой в некоторых местах на ножках. 6. Прошлась воском в некоторых местах 7. И заключительным этапом покрыла матовым лаком на 3 слоя, сушила между слоями по 3 часа  Автор работы и совета: @a.pavlova_dolls  #краскидарьигейлер #меловыекраски#краски#ремонт#декор#перекраскамебели#декорирование#редизайн</t>
  </si>
  <si>
    <t>1675</t>
  </si>
  <si>
    <t>[['совет', 4], ['совет', 4], ['новый', 7], ['работа', 9], ['хороший', 9]]</t>
  </si>
  <si>
    <t>Благодаря Музыкальной экспедиции мы путешествуем по заветным уголкам нашего региона. Вчера посетили «Усадьбу двух генералов»- музейный комплекс в селе Павловское Ковровского района, созданный в старинной дворянской усадьбе Леванидовых-Юкичевых.  Пронзительная скрипка -пикколо Сергея Малова (концерт А. Вивальди) лучом ворвалась в пасмурный день. Ритмы польских танцев Ф. Шопена (Фантазия ля мажор) в исполнении Константина Лившица, дали нам возможность, сидя пританцовывая-немного согреться. Крикливый зяблик не стал конкурировать с флейтой Евгения Яковлева (С. Василенко Сюита для флейты с оркестром), но потом оторвался и устроил соревнования «Чья песня громче» с Дорой Кокаш (Й. Гайдн Концерт№1) и Анной Кошкиной (А. Дворжак «Лесная тишь»). Борис Андрианов, Даниил Гришин и коллектив Губернаторского оркестра- сторожилы 6-летней Экспедиции и им не привыкать к сюрпризам погоды, которая не раз устраивала музыкантам настоящие испытания. Они, как истинные профессионалы, вели нас за собой своим чарующим исполнением музыки А. Дворжака, Н. Паганини, Д. Соллима, А.Вивальди, Ф.Шопена, Й.Гайдна, С.Василенко, вопреки ненастью и внезапно закончившемуся лету.</t>
  </si>
  <si>
    <t>[['испытание', 1], ['истинный', 1], ['истинный', 4], ['настоящий', 4], ['район', 4], ['ритм', 5], ['создать', 6], ['возможность', 7], ['исполнение', 8], ['исполнение', 8], ['возможность', 9], ['конкурировать', 9], ['соревнование', 9]]</t>
  </si>
  <si>
    <t>Новость! Появилась группа специально для моих рисунков) Кому интересно моё творчество заходите🤗</t>
  </si>
  <si>
    <t>https://vk.com/club183464157</t>
  </si>
  <si>
    <t>[['творчество', 6], ['интересно', 7]]</t>
  </si>
  <si>
    <t>На прошедшей неделе односельчане отметили сразу два праздника: День России и День посёлка Первомайское. К этим событиям в Первомайской библиотеке была подготовлена информационная выставка «Россия – родина моя», представленная иллюстрированными историческими энциклопедиями и поэтическая выставка «Моя страна. Мой край. Моя судьба», где представлены сборники стихов поэтов-односельчан: Е. Свинцицкой, С. Бушкина, Ю. Решетникова и др.   А в канун праздника в течение дня демонстрировалась компьютерная презентация «Из истории государства Российского», которую с интересом просматривали посетители библиотеки.</t>
  </si>
  <si>
    <t>[['исторический', 3], ['интерес', 6], ['интерес', 7], ['история', 7], ['праздник', 8], ['праздник', 8], ['интерес', 10], ['край', 10]]</t>
  </si>
  <si>
    <t>Арт пространство фабрики музыкальных инструментов вчера было предоставлено Музыкальной экспедиции для концерта посвященного Иоганну Себастьяну Баху. Всё начиналось чинно. «Гольдберг вариации» в мастерском исполнении Сергея Малова, Максима Рысанова и Доры Кокаш. За ними покоряла пространства флейта Евгения Яковлева (Сюита №2). Потом вспомнили молодого Баха. «Бранденбургский концерт» в исполнении Б. Андрианова, А. Кошкиной, Д. Кокаш, Д. Гришина, М. Рысанова, С. Малова, приоткрыл озорство и весёлость нрава композитора. А дальше – основная интрига вечера - импровизация Леонида Винцкевича «Джазовые отражения виолончельных сюит Баха». Начали её исполнять Леонид и Николай Винцкевичи, Борис Андрианов и Вартан Бабаян. Дальше, по просьбе Николая В., активно включились зрители - хором запели гениальные Баховские три ноты. В итоге, все музыканты Экспедиции вышли на сцену и присоединились к общему веселью. Бах улыбался!</t>
  </si>
  <si>
    <t>[['итог', 1], ['исполнять', 2], ['общий', 5], ['отражение', 6], ['нрав', 7], ['веселие', 8], ['исполнение', 8], ['исполнение', 8], ['выйти', 9], ['итог', 9]]</t>
  </si>
  <si>
    <t>У Вас подарок!</t>
  </si>
  <si>
    <t>Кто-то Вам прислал подарок.</t>
  </si>
  <si>
    <t>Чтобы быть счастливым, необходимо говорить – не обвиняя, обещать – не забывая, отвечать – не споря, делать – не жалуясь</t>
  </si>
  <si>
    <t>[['говорить', 1], ['делать', 2], ['говорить', 6], ['делать', 6], ['счастливый', 8]]</t>
  </si>
  <si>
    <t>Какую символичную красоту нарисовала моя Люда🤗😍такие подарки бесценны!!!и уже завтра я смогу забрать свою судьбу😉😎#беле#лето#друзья#подруга#жизнь#судьба#сюрприз#подарок#своимируками#благодарю#счастье#йога#медитация</t>
  </si>
  <si>
    <t>[['друг', 4], ['подарок', 4], ['подарок', 4], ['красота', 5], ['медитация', 6], ['счастие', 8]]</t>
  </si>
  <si>
    <t>Ситцевая свадьба</t>
  </si>
  <si>
    <t>Репосты из паблика Калли контента, не заказанного мной, превращаются в традицию. О, эти созвездия...</t>
  </si>
  <si>
    <t>Шапка с драконом, звездами и буквами-светяшками для [id455555954|Мораг Магрог].</t>
  </si>
  <si>
    <t>Очень редко слушаю эту песню. В основном, когда хреново. Потому что включаешь - и плечи сами расправляются. Самое действенное лекарство от уныния и страха для меня.  "Заклятый и древний враг снова клянется Меня растереть, растереть в порошок, Но ангел не дремлет - и все обойдется, И кончится все хорошо..."  Иногда, правда, как сейчас, приходится ставить на повтор. #ягода_life #целебное #music</t>
  </si>
  <si>
    <t>[['враг', 1], ['страх', 1], ['ангел', 3], ['уныние', 4], ['действенный', 9]]</t>
  </si>
  <si>
    <t>Дорога#природа#красота</t>
  </si>
  <si>
    <t>[['красота', 5], ['природа', 5], ['дорога', 10]]</t>
  </si>
  <si>
    <t>♥️нанопластика♥️ Девочки , напоминаю что действует акция до конца июня 🌿🌿🌿 🦋-20% от прайса на любую процедуру</t>
  </si>
  <si>
    <t>[['конец', 1], ['процедура', 2], ['действовать', 6], ['конец', 9], ['конец', 10]]</t>
  </si>
  <si>
    <t>мона новая ось)</t>
  </si>
  <si>
    <t>ИМЕЮ НАГЛОСТЬ БЫТЬ СОБОЙ....  ⠀ Какая же Я на самом деле...     Я человек искренний, добрый  и ОЧЕНЬ ранимый-все принимаю близко к сердцу. Мне могут сказать лишь одну неприятную фразу и забыть о ней тут же, а я потом ее еще долго прокручиваю в голове....Конечно же я понимаю, что это вредно 🚫, но если мне не всё равно, то не могу сдерживать свои эмоции.   Я  чувствительна, эмоциональна 🎭и  ОЧЕНЬ жалостлива😫. Улыбаюсь 🙂и смеюсь 😁, когда мне смешно. ПлАчу 😭, если больно и грустно.    Я не самая красивая, но меня любят, я не лучшая из лучших, но меня уважают, я не крутая, я обычная. И не имею вредных привычек!  Я не стремлюсь соответствовать чьим-то стандартам и не ношу корону на голове, спокойно отношусь к критике, и не собираюсь себя переделывать в угоду кому-то.    И это всё Я.. со своими тараканами 😜в голове,да я такая, но зато...Я настоящая!   #янастоящая #ятакая #просебя #елена_чибисова #шугарингворле #городорел #всемпривет</t>
  </si>
  <si>
    <t>2516.0</t>
  </si>
  <si>
    <t>[['соответствовать', 2], ['стандарт', 2], ['уважать', 2], ['привычка', 3], ['добрый', 4], ['искренний', 4], ['красивый', 4], ['настоящий', 4], ['красивый', 5], ['принимать', 5], ['неприятный', 8], ['хороший', 9], ['хороший', 9]]</t>
  </si>
  <si>
    <t>Нахoдите время отдыхать, так как работа есть всегда, а жизнь имеет тенденцию закaнчиваться. [id161473656 Региночка] [id135848445 Екатерина] 💃💃💃</t>
  </si>
  <si>
    <t>Сочи#отпуск🥰</t>
  </si>
  <si>
    <t>"Последний аккорд" Музыкальной экспедиции-прекрасный концерт сегодня на ул. Георгиевской и грустное расставание до следующего года.</t>
  </si>
  <si>
    <t>Вселенная как бы намекает. А я до сих пор не могу поверить. Но это правда. Еще одна партия за мной. Еще один мат своим и чужим сомнениям, а тем ли я занимаюсь.  Это победа, это победа, брат! (с)  #ягода_life #победа #благодарность</t>
  </si>
  <si>
    <t>🎉🎉🎉Пришло время подводить итоги конкурса на лучшую разгромную рецензию романа “Ничего святого” Степана Суздальцева. Автор от всего сердца благодарит каждого, кто принял участие и высказал свое мнение! Победа досталась тем, кто наиболее конструктивно смог разобрать роман и указать на ошибки в нем. И да, вам не показалось. Выигрыш получит не один человек. Выбрать одного победителя не удалось, так как автор одинаково оценил сразу две рецензии. В связи с этим было принято решение удвоить призовой фонд и наградить двух участников. [id40678782|Венера Волкова] и [id468850220|Злой Бабай] получат от автора приз в 10 000 рублей. Также каждому из участников конкурса, кому это интересно, автор готов отправить книгу с автографом Почтой России.  Как и было обещано, публикуем рецензии победителей. Вот рецензии победителей и их страницы соответсвенно: https://vk.com/search?c%5Bq%5D=%23badbook&amp;c%5Bsection%5D=statuses&amp;w=wall468850220_3022 https://vk.com/search?c%5Bq%5D=%23badbook&amp;c%5Bsection%5D=statuses&amp;w=wall40678782_6806</t>
  </si>
  <si>
    <t>[['сомнение', 3], ['победа', 10], ['победа', 10], ['победа', 10]]</t>
  </si>
  <si>
    <t>Вы видели огромную Гусеницу? Коллективная работа флористов фонда Берег надежды!</t>
  </si>
  <si>
    <t>1025</t>
  </si>
  <si>
    <t>[['коллективный', 4], ['коллективный', 5], ['видеть', 6], ['работа', 9]]</t>
  </si>
  <si>
    <t>Рекомендую, авто с реальным пробегом и в отличном состоянии</t>
  </si>
  <si>
    <t>Девочки, мальчики отвечаю всем  настоящая Елена Райтмон</t>
  </si>
  <si>
    <t>Выводы, которые я сделала на воскресной тренировке: - как же это чертовски сложно быть рулевым; - предупреждать команду о маневре; - улыбаться/быть спокойным/травить анекдоты.  Удовольствия всё больше и больше!</t>
  </si>
  <si>
    <t>[['вывод', 1], ['предупреждать', 1], ['спокойный', 1], ['команда', 2], ['предупреждать', 6], ['тренировка', 7], ['удовольствие', 8], ['вывод', 9], ['сделать', 9], ['команда', 10]]</t>
  </si>
  <si>
    <t xml:space="preserve">Здесь так хорошо, хочется думать о прекрасном и мечтать.. 😌😌 </t>
  </si>
  <si>
    <t>759</t>
  </si>
  <si>
    <t>Классическое наращивание ресниц  До конца июня стоимость 500₽</t>
  </si>
  <si>
    <t>1192.0</t>
  </si>
  <si>
    <t>[['конец', 1], ['конец', 9], ['стоимость', 9], ['конец', 10]]</t>
  </si>
  <si>
    <t>А может дать уже молодежи право выбирать, хочет ли она бессмысленно проводить время хер пойми где, или нет?</t>
  </si>
  <si>
    <t>[['понять', 5], ['право', 5], ['выбирать', 6]]</t>
  </si>
  <si>
    <t>Моя доча защитила диплом на отлично!!!!!.....Умничка моя!!!!!...Люблю!!!!!!!</t>
  </si>
  <si>
    <t>Красота дух захватывает!</t>
  </si>
  <si>
    <t>[['красота', 5], ['дух', 6]]</t>
  </si>
  <si>
    <t>Творческий слесарь. Давай поженимся! Выпуск от 19.06.2019</t>
  </si>
  <si>
    <t>39-летний Доброслав ищет волевую женщину с большой стопой, которая сможет удержать его от неверного шага.</t>
  </si>
  <si>
    <t>Она в сети и он в сети  Она молчит и он молчит,  А сердце в ритме страсти  Так бешено стучит.    -Кому она там пишет?  -Кому же пишет он?  Она лишь им и дышит,  И он в неё влюблён.    И только лишь обида  Растёт день ото дня.  Молчит, не нужен видно,  Не пишет?- не нужна!!!    Ведём себя как дети  Теряя день за днём  И тонем в интернете,  Как будто легче в нём...</t>
  </si>
  <si>
    <t>429.0</t>
  </si>
  <si>
    <t>[['ритм', 5], ['вести', 7], ['страсть', 7]]</t>
  </si>
  <si>
    <t>Переборовши свій страх , я це зробила😍 круто 😉👍</t>
  </si>
  <si>
    <t>Друзья, моря вам в ленту.  Новый Афон, Абхазия</t>
  </si>
  <si>
    <t>Море, солнце, пляж, горы, воздух, волны и... Тишина! Спокойствие и умиротворение 🤗  К Р А С О Т А !</t>
  </si>
  <si>
    <t>Немного доброты и треша;-р</t>
  </si>
  <si>
    <t>Перебрали с котей клубничку #счастливый_седьмой_этаж</t>
  </si>
  <si>
    <t>Ох как у этого нигги бомбит от моих видосов. Только ради тебя и стараюсь, лапуля. 😉  #WKADзверинец</t>
  </si>
  <si>
    <t>Требуется 6 мужчин чтобы донести ПАРНЯ до могилы и только 1 ЖЕНЩИНА, чтобы загнать его туда.</t>
  </si>
  <si>
    <t>[['донести', 1], ['требоваться', 2], ['донести', 6]]</t>
  </si>
  <si>
    <t>Знала стихи давно, но сегодня как то очень душевно.....</t>
  </si>
  <si>
    <t>Между мною и тобою — гул небытия, звёздные моря, тайные моря. Как тебе сейчас живётся, вешняя моя, нежная моя, странная моя? Если хочешь, если можешь — вспомни обо мне, вспомни обо мне, вспомни обо мне. Хоть случайно, хоть однажды вспомни обо мне, долгая любовь моя.  А между мною и тобой — века, мгновенья и года, сны и облака. Я им и тебе сейчас лететь велю. Ведь я тебя ещё сильней люблю.  Как тебе сейчас живётся, вешняя моя, нежная моя, странная моя? Я тебе желаю счастья, добрая моя, долгая любовь моя!  Я к тебе приду на помощь,— только позови, просто позови, тихо позови. Пусть с тобой всё время будет свет моей любви, зов моей любви, боль моей любви! Только ты останься прежней — трепетно живи, солнечно живи, радостно живи! Что бы ни случилось, ты, пожалуйста, живи, счастливо живи всегда.  А между мною и тобой — века, мгновенья и года, сны и облака. Я им к тебе сейчас лететь велю. Ведь я тебя ещё сильней люблю.  Пусть с тобой всё время будет свет моей любви, зов моей любви, боль моей любви! Что бы ни случилось, ты, пожалуйста, живи. Счастливо живи всегда.  Роберт Рождественский, 1983   Литературный критик Алла Киреева и один из самых известных советских поэтов Роберт Рождественский прожили вместе 41 год. И практически все его стихи о любви посвящены ей – «любимой Алёнушке».   «Милая, родная Аленушка! Впервые за сорок лет посылаю тебе письмо со второго этажа нашей дачи на первый этаж. Значит, настало такое время. Я долго думал, чего бы тебе подарить к этому — (до сих пор не верю!) — общему юбилею. А потом увидел стоящий на полке трёхтомник и даже засмеялся от радости и благодарности к тебе. Целое утро делал закладки к тем стихам, которые (аж с 51-го года!) так или иначе имеют к тебе отношение… Ты — соавтор практически всего, что я написал…» А умирая, он очень просил: «Что бы ни случилось, ты, пожалуйста, живи, счастливо живи всегда».</t>
  </si>
  <si>
    <t>Сегодня, как вы думаю знаете, или не знаете, состоится очередная пресс-конференция Путина, в честь чего наш новостной портал Delfi спросил у читателей, что бы они сами задали Сказочному. И, я честно не понимаю тех людей, которые проголосовали за вариант, набравший 40%. Какое ему дело до вас? Ему плевать на судьбу русских в своей собственной стране, а до эстонских русских то тем более ему до лампочки. Или вы всерьез думаете что этот диктактор настолько всемогущий и добрый, что всем своим сердцем переживает за "несчастных" русских в "нацистской" Эстонии? Ну я вас поздравляю, вы победители конкурса "Самые наивные люди планеты".   #Путин #ПрямаяЛиния #ПрезидентПутин #ПутинНашПрезидент</t>
  </si>
  <si>
    <t>[['всемогущий', 3], ['конференция', 3], ['добрый', 4], ['думать', 6], ['думать', 6], ['знать', 6], ['знать', 6], ['честь', 10]]</t>
  </si>
  <si>
    <t>Хочу обратиться к жильцам, которые бросают окурки с балконов на газон, задумайтесь ведь они могут залететь в открытое окно балкона соседа на нижних этажах. Просто сегодня увидел следы окурков на отливе своего балкона на 8 этаже.</t>
  </si>
  <si>
    <t>Кот и шаурма #счастливый_седьмой_этаж</t>
  </si>
  <si>
    <t>Гулять лучше сегодня и завтра, чтобы случайно не угодить под Алые паруса 😬</t>
  </si>
  <si>
    <t>Белые ночи созданы не для сна!  Когда закат не отличить от рассвета, а организм не понимает, когда спать, а когда бодровствовать, лучшее решение - гулять ночи напролет! А в самую короткую ночь, да еще и в пятницу - тем более! ☘⭐🍀  Аллей июньских бархат зеленится, Накрыв прохладой желтый Петербург. И Невский говорлив как юная девица И так же холоден как опытный хирург.  Закат, ты нежной розы лепестки! А месяц словно сыр Виндзор! И каждый вечер чувствует дыхание руки, Дома - Лоррена Клода - хохомы узор.  [id2242230|Сергей Шива]</t>
  </si>
  <si>
    <t>всем кто меня знает!!! народ!!! срочно!!! очень прошу вашей помощи!!! пропала лошадь!!!!! сделайте пожалуйста репосты!!!!!</t>
  </si>
  <si>
    <t>1395</t>
  </si>
  <si>
    <t xml:space="preserve">После мастер-класса в Лофте, обозначила  список  покупок в дьютике #коктейльмаргарита  </t>
  </si>
  <si>
    <t>Из рекомендаций в Google https://www.goodhouse.ru/family_and_children/psihologiya/esli-opuskayutsya-ruki-13-vazhnyh-sovetov-psihologa/amp/</t>
  </si>
  <si>
    <t>13 советов от психолога, как стать сильнее | Журнал Домашний очаг</t>
  </si>
  <si>
    <t>ГРЕХ...</t>
  </si>
  <si>
    <t>Возражение: «Там еще ничего нет… Это еще не человек», — это ложь. Никакой ученый не скажет о человеческом зародыше: это рыба, дерево, злак. И росток, только недавно появившийся из желудя, и четырехсотлетнее, корявое дерево — в равной степени дубы. Очень жаль, что такие простые, понятные вещи приходится разжевывать взрослым людям. Почему-то, когда речь заходит о растениях, все соглашаются, а когда говоришь о людях, начинают оправдывать преступления. Ведь новорожденный младенец тоже еще не вполне человек, он не умеет ничего из того, что умеет взрослый; любое животное умнее его. Но за убийство рожденного ребенка — тюрьма, а нерожденного — бюллетень, хотя и зародыш, и младенец являются людьми только потенциально. Видеть разницу между убийством одного и другого равносильно тому, если бы за убийство пятилетнего ребенка полагалось большее наказание, чем за убийство четырехлетнего. Это ли не лицемерие?  Протоиерей Димитрий Смирнов</t>
  </si>
  <si>
    <t>«Завтра была война» - выставка книг, чьи авторы, писатели-фронтовики, юбиляры 2019 года. На выставке представлены книги поэтов и писателей, родившихся в 1924 году. В этом году исполняется 95 лет со дня рождения Виктора Астафьева, Юрия Бондарева, Бориса Васильева, Василя Быкова, Анатолия Митяева, Юлии Друниной, Булата Окуджавы. Все они участвовали в Великой Отечественной войне. Самым жертвенным поколением называют ученые людей, родившихся в СССР в 1920-х годах. Также их называют поколением, которое спасло мир. И, несомненно, это поколение талантливых писателей и поэтов. Они написали самые достоверные, суровые, трагические и искренние произведения о войне.   Война!   Твой горький след –  И в книгах, что на полке...  Я сорок с лишним лет   Ношу твои осколки …   Испытав все ужасы войны, они призывают к миру и жизни на земле.</t>
  </si>
  <si>
    <t>[['ужас', 1], ['поколение', 3], ['поколение', 3], ['поколение', 3], ['искренний', 4], ['мир', 5], ['мир', 5], ['суровый', 5], ['учёный', 6], ['великий', 9]]</t>
  </si>
  <si>
    <t xml:space="preserve">Шейкер в подарок! Получив счастливый номер на мастер-классе,в подарок получила шейкер. И никто не ушёл без подарка! Спасибо #лофтобнинск  за чудесный вечер! </t>
  </si>
  <si>
    <t>[['подарок', 4], ['подарок', 4], ['подарок', 4], ['счастливый', 8], ['чудесный', 8]]</t>
  </si>
  <si>
    <t>Посмотри на эту крутую игру, в которую я играю: https://mgcl.co/cats?sharingId=c2951a3910ce4beab8918ed2ab28d68a&amp;_m=7UWLi1Y1p5wj   присоединяйся</t>
  </si>
  <si>
    <t>CATS: Crash Arena Turbo Stars</t>
  </si>
  <si>
    <t>Click to watch GIF</t>
  </si>
  <si>
    <t>Посмотри на эту крутую игру, в которую я играю: https://mgcl.co/cats?sharingId=c2951a3910ce4beab8918ed2ab28d68a&amp;_m=7UWLi1Y12j2D</t>
  </si>
  <si>
    <t>Испекла тортик для Веры</t>
  </si>
  <si>
    <t>22 июня 1941 года  Казалось, было холодно цветам,  и от росы они слегка поблёкли.  Зарю, что шла по травам и кустам,  обшарили немецкие бинокли.    Цветок, в росинках весь, к цветку приник,  и пограничник протянул к ним руки.  А немцы, кончив кофе пить, в тот миг  влезали в танки, закрывали люки.    Такою все дышало тишиной,  что вся земля еще спала, казалось.  Кто знал, что между миром и войной  всего каких-то пять минут осталось!  С. Щипачёв    На рассвете 22 июня 1941 года фашистская Германия без объявления войны напала на Советский Союз. Началась самая страшная, самая кровопролитная война в истории нашего Отечества.   22 июня 1941 года случилось то, что круто изменило судьбу Советского Союза и советского народа.   22-го июня 41-го года начался великий подвиг советских людей: русских, украинцев, белоруссов, грузин, армян, чеченцев, татар, узбеков, азербайджанцев, представителей многих и многих национальностей Советского Союза. Подвига, сравнимого по значимости в истории человечества не было.   По официальным данным, в ее ходе этой войны погибли 27 миллионов советских человек, из которых 18 миллионов пришлось на гражданское население.  За годы войны были разорены 1710 городов и более 70 тысяч деревень.   В России 22 июня - День памяти и скорби. Он установлен Указом президента РФ от 8 июня 1996 года и отмечается в день начала Великой Отечественной войны советского народа против немецко-фашистских захватчиков. В Указе говорится: «Этот день напоминает нам о всех погибших, замученных в фашистской неволе, умерших в тылу от голода и лишений. Мы скорбим по всем, кто ценой своей жизни выполнил свой долг по защите Родины».  22 июня в Первомайской библиотеке, в память этой трагической дате, прошёл День памяти и скорби: в течение дня демонстрировалась компьютерная презентация, действовали тематические выставки военной тематики, посетители имели возможность посмотреть советский художественный фильм «Завтра была война», снятый по одноимённой повести Бориса Васильева.</t>
  </si>
  <si>
    <t>[['защита', 1], ['напасть', 1], ['тишина', 1], ['долг', 2], ['официальный', 2], ['указ', 2], ['указ', 2], ['защита', 5], ['мир', 5], ['союз', 5], ['союз', 5], ['союз', 5], ['художественный', 5], ['человечество', 5], ['действовать', 6], ['знать', 6], ['художественный', 6], ['возможность', 7], ['история', 7], ['история', 7], ['голод', 8], ['великий', 9], ['великий', 9], ['возможность', 9], ['выполнить', 9], ['указ', 10], ['указ', 10]]</t>
  </si>
  <si>
    <t>Поймала реквест на портрет Кеши у [id192703590 Анастасии Секрет] .   Счастлива от этого. Купили дыню, засолили семгу, ходим гулять. Лето, наконец, началось.</t>
  </si>
  <si>
    <t xml:space="preserve">Море море ты прекрасно 💖 #лето2019#азовскоеморе#мамавдекрете#кайфую#mylove#mylife </t>
  </si>
  <si>
    <t>Прощай, Абхазия! 😢</t>
  </si>
  <si>
    <t>"- Знаете, что самое страшное в старении?  - Что?  - Ты становишься невидимым. Пока ты молод, ты что-то из себя представляешь, ты красив, уродлив, силен, привлекателен, страшен, сексуален… с возрастом все это проходит. Ты становишься очередным стариком в поношенном пиджачке. Ты становишься невидимым. Прозрачным…  - А я обратила на вас внимание, как только вошла в комнату…"  (с) «Чисто английские убийства»  Это так. Единственной индивидуальной чертой для бабушек и дедушек становится возраст. Обратите внимание, о стариках не говорят: он - инженер, или она - бухгалтер. Говорят - ему 76, а ей уже под 80...  После достижения определенного возраста, количество людей, которые могут знать пожилого человека, знать, кем он был, что он умеет, что любит, как живет, резко сокращается. Его друзья, коллеги, или умерли, или стали почти неподвижны. Они выходят из дому лишь в ближайший магазин и перестают пересекаться друг с другом.  Дети со своим кругом приятелей ушли жить в отдельный дом через полгорода и любят «предков» только по мобиле. Стариковский подъезд неумолимо заполняется новыми соседями. Да и в магазине знакомых продавщиц уже не осталось.  Новое окружение во дворе знает о пожилых только номер квартиры и возраст. Два числа. Кому интересны числа? В лучшем случае помогут донести сумку и поставят ее возле двери. А что происходит за дверью, кому оно надо.  Старики - это безымянный мир.  Мы часто не понимаем какой вакуум постепенно окружает наших стареющих пап и мам. Не понимаем, почему мама 5 раз в день звонит по телефону нам на работу и здорово мешает. Почему папа требует отчета о вещах, которые его совершенно не касаются… Старики просто хотят, чтобы был кто-то, кто узнает их по голосу. Вот и звонят, боясь потерять и эту ниточку. Спешат воспользоваться, пока она не оборвалась...  Я пацаном жил в большом доме. У нас в каждом подъезде была своя «бабушка». Нет, бабушка была чья-то, но весь подъезд пользовался ее бабушкиными услугами. Ей оставляли ключи для малолеток, которые возвращались из школы, когда родители еще на работе. Ключи клали на ее фанерный стол в коридоре. Клали на него записки с домашним ЦУ для передачи детям. Ведь дети вечно все забывают (домашние телефоны были не у всех). Бабушка большими буквами выводила на клочке бумаги номерки для связок ключей и тщательно их раскладывала на том же фанерном столе.  Отдавала она их всегда с напутствием. Моему другу, худому как авторучка, вечно напоминала: «Смотри, пообедай!». Она говорила «пабедай». Мне же строго приказывала, сразу, как приду домой, переодеть школьную форму, а в полтретьего «идти на баян». Я учился в музыкальной студии играть на аккордеоне. Она знала о нас больше, чем знали наши родители. И вечером давала им отчет. У такого-то оторвалась пуговица, этот пришел домой без портфеля, а тот «все время кахикает».  Бабушка жила на втором этаже. Мы летом, чтобы не подниматься к себе, часто забегали к ней со двора, - Дайте попить! – И бабушка деловито выносила нам полную эмалированную кружку вкусной водопроводной воды.  А потом мы повзрослели. Родители уже не боялись, что мы потеряем ключи в школе и давали их с собой. Мы научились сами готовить обеды. Бабушка в подъезде стала не нужна. Поэтому мы совсем не заметили, как она исчезла.  А сейчас я подумал, что даже не знал, как ее звали.  Борис Савич</t>
  </si>
  <si>
    <t>[['бояться', 1], ['бояться', 1], ['говорить', 1], ['говорить', 1], ['говорить', 1], ['донести', 1], ['предок', 3], ['бабушка', 4], ['бабушка', 4], ['бабушка', 4], ['бабушка', 4], ['бабушка', 4], ['бабушка', 4], ['бабушка', 4], ['дедушка', 4], ['друг', 4], ['друг', 4], ['друг', 4], ['друг', 4], ['красивый', 4], ['мама', 4], ['мама', 4], ['привлекательный', 4], ['родитель', 4], ['родитель', 4], ['родитель', 4], ['сосед', 4], ['красивый', 5], ['мир', 5], ['привлекательный', 5], ['говорить', 6], ['говорить', 6], ['говорить', 6], ['донести', 6], ['знакомый', 6], ['знать', 6], ['знать', 6], ['знать', 6], ['знать', 6], ['знать', 6], ['знать', 6], ['знать', 6], ['индивидуальный', 6], ['научиться', 6], ['определённый', 6], ['смотреть', 6], ['учиться', 6], ['единственный', 7], ['интересный', 7], ['новый', 7], ['новый', 7], ['спешить', 7], ['вкусный', 8], ['играть', 8], ['интересный', 8], ['сексуальный', 8], ['достижение', 9], ['работа', 9], ['работа', 9], ['хороший', 9], ['сильный', 10]]</t>
  </si>
  <si>
    <t>По промежуточным итогам этого лета,мои родители  больше ждут на даче не меня 😏чувствую себя падчерицей 😂</t>
  </si>
  <si>
    <t>[['итог', 1], ['родитель', 4], ['итог', 9]]</t>
  </si>
  <si>
    <t>Лаборатория [club183212913 Что-то в воздухе].  Последний раз встречу с "самим собой" я устраивала в декабре 2017 года, на лаборатории "Большой вопрос". Но робко так, издали. Изначально выбрав позицию наблюдателя. И несмотря на то, что поучаствовать тогда все же удалось, сейчас было нечто иное.  Я изначально шла работать с собой. Потому тема прямо моя - невыносимость. и мне хотелось ее увидеть и хотя бы немного выплеснуть или понять.   Два дня. Довольно большая группа из 12-14 человек. Разная. Правил практически нет. Есть инструменты, которым тебя учат два дня по три часа. А потом тебя отпускают и ты летишь!!! 40 минут свободного полета, где ограничением служит лишь коллективное бессознательное. Ты устаешь, злишься, соединяешься с партнером, получаешь мощный негатив до тошноты и вновь возрождаешься. Вдруг понимаешь что-то про себя и даже свои отношения в семье и социуме. и в конце ощущение исполненности. Отдачи. по человечески и по актерски. Мне этого очень давно было надо.   А еще куча инструментов на будущее в профессию и несколько терапевтических практик для личного пользования.   Что еще сказать? Спасибо. Всем и каждому кто был частью этого со мной. Тем кто привез это в Тулу! ( за это вообще отдельный респект!! #барабанарт 👏🏻)и тем кто этому учил и вдохновлял - Татьяна Чижикова и Анна Семенова-Ганц🙏🏻!   #летонаоктаве  #что_то_в_воздухе #театр_точка  #мои_университеты</t>
  </si>
  <si>
    <t>[['конец', 1], ['ограничение', 2], ['правило', 2], ['служить', 2], ['вдохновлять', 4], ['коллективный', 4], ['отношение', 4], ['ощущение', 4], ['семья', 4], ['коллективный', 5], ['получать', 5], ['понять', 5], ['вдохновлять', 6], ['свободный', 6], ['ощущение', 8], ['конец', 9], ['свободный', 9], ['удаться', 9], ['конец', 10], ['мощный', 10]]</t>
  </si>
  <si>
    <t>Теперь мы не просто пара, теперь не жених и невеста. Сегодня мы проснулись законными супругами. Несколько лет мы были вместе и ждали удобного момента🤣🤣🤣 В общем он настал🤗🤗🤗 Всем огромное спасибо за поздравлени. За помощь. Всем друзьям и родным огромная благодарность от нас. Все было очень классно🤗🤗🤗 Мы счастливы и всем желаем счастья. #регистрация  # свадьба #семья #счастье</t>
  </si>
  <si>
    <t>895.0</t>
  </si>
  <si>
    <t>[['законный', 2], ['свадьба', 3], ['друг', 4], ['помощь', 4], ['семья', 4], ['супруг', 4], ['общий', 5], ['счастие', 8], ['счастие', 8], ['счастливый', 8], ['удобный', 8]]</t>
  </si>
  <si>
    <t>Первый раз в жизни вживую увидела мэйн-куна. Знала,что они шикарны. Знала,что огромные. Знала много нюансов внешности. Но! Посмотреть глаза в глаза этому зверю было страшно! При этом остаюсь при своём мнении,что мой кот имеет кунистые корни</t>
  </si>
  <si>
    <t>[['знать', 6], ['знать', 6], ['знать', 6], ['мнение', 6]]</t>
  </si>
  <si>
    <t>Кофе сделай САМ )))</t>
  </si>
  <si>
    <t>Выходные прям на славу!!! Люблю такие продуктивные выходные .Убили не двух зайцев,а прям много))) Поехали баньку скидать, брёвна привезли, заодно и шашлычок,посидели пообщались,повидались,вот так мы работаем) Дети наигрались,набегались, даже в бочке  окунулись, потому что бассейн некогда было устанавливать,а даже если бы  и установили он очень большой,нагрелся бы только через неделю,а в бочке красота,тепленькая))) А посиделки и шашлык это обязательное поощрение за проделанную работу)</t>
  </si>
  <si>
    <t>[['поощрение', 4], ['красота', 5], ['продуктивный', 9], ['работа', 9], ['слава', 10]]</t>
  </si>
  <si>
    <t>Когда не видишь девчонок года два ,а встретившись, болтаешь,как будто не было этих лет ❤️️ и конечно,говоришь-надо видеться чаще! И конечно все подтверждают- обязательно! И вы не увидимся ещё столько же. А при встрече,будем ржать и говорить наперебой . Обо всем. Искренне.</t>
  </si>
  <si>
    <t>[['говорить', 1], ['говорить', 1], ['видеть', 6], ['говорить', 6], ['говорить', 6]]</t>
  </si>
  <si>
    <t>Браслеты от Тимоши.....по 💯 руб.☝️😉 Принимает заказы на именные браслеты.)))</t>
  </si>
  <si>
    <t>476.0</t>
  </si>
  <si>
    <t>Первый день после отпуска....</t>
  </si>
  <si>
    <t>Если вы чувствуете внимание в животе, тяжесть или у вас что-то «тянет», не факт, что нужно бежать за таблетками. Большая вероятность, что вам поможет висцеральный массаж. ⠀ В основном проблемы с ним возникают из-за спазмированния мышц. Говоря простым языком: мышца сжалась от напряжения и потянула за собой орган. Как следствие — орган начинает неестественно выполнять свои функции. От сюда и проблемы. ⠀ Решить их можно при помощи проработки мышц. Вначале определить эпицентр напряжения, а затем убрать спазм. ⠀ Я предлагаю вам приqти на приём по висцеральному массажу. И уже через час вы почувствуете облегчение. Это простая физиология, ни какой магии. ⠀ Величина живота не имеет никакого значения. Даже наоборот, он начнёт уменьшаться, как только мы поможем естественному функционированию органов. ⠀ Продолжительность сеанса 1 ч. Стоимость 1500 р. Записаться можно через Директ или WhatsUpp. ⠀ Берегите себя!</t>
  </si>
  <si>
    <t>1603</t>
  </si>
  <si>
    <t>[['беречь', 1], ['говорить', 1], ['выполнять', 2], ['помощь', 4], ['беречь', 5], ['естественный', 5], ['значение', 5], ['говорить', 6], ['вероятность', 7], ['напряжение', 7], ['напряжение', 7], ['вероятность', 9], ['следствие', 9], ['стоимость', 9]]</t>
  </si>
  <si>
    <t>Должен ли оказывать медицинский работник медицинскую помощь вне рабочего места</t>
  </si>
  <si>
    <t>Обязан ли медицинский работник оказывать медицинскую помощь вне рабочего места, во внерабочее время и вне пределов медицинской организации?</t>
  </si>
  <si>
    <t>[['должный', 2], ['помощь', 4]]</t>
  </si>
  <si>
    <t>Весело, весело! 💃🕺</t>
  </si>
  <si>
    <t>989</t>
  </si>
  <si>
    <t>[['весело', 8], ['весело', 8]]</t>
  </si>
  <si>
    <t>Последний раз с друзьями организовали двухдневный турнир "Злой судак в Волхове". Это было круто и азаратно!!!</t>
  </si>
  <si>
    <t>782.0</t>
  </si>
  <si>
    <t>Моя милая красавица с горькой судьбой здесь так спокойна</t>
  </si>
  <si>
    <t>[id40678782|Капель]🌷☀</t>
  </si>
  <si>
    <t>Красота вокруг нас 🌿😍🙌🏽. 📸 _____________________________________________ #realx#красотавокругнас#шумприроды #nature #naturelovers #nature_perfection #natureza #naturelover #naturehippys #instagramanet #instatag  #nature_shooters #natureporn #natureaddict #pretty #nice #photooftheday #weather #day #mothernature #beautiful #beautifulday #outdoors #sky #sun #happyday #happylife #real #sunset #sunrise</t>
  </si>
  <si>
    <t>https://trustmining.cash/Welcome/Partner/54220 заработай денег.😌😌</t>
  </si>
  <si>
    <t>trustmining.cash - Cloud mining, an innovative platform for passive income</t>
  </si>
  <si>
    <t>Облачный майнинг, 120% доход, выгодная реф.программа.</t>
  </si>
  <si>
    <t>🙌🏻Я постоянно рассказываю о накопительном эффекте кератина, ботокса . Но многие меня не понимают - как это?😳  Объясняю: ❗Через какой-то промежуток времени после процедуры, кератин ,ботокс постепенно вымывается из волос. ✅ Если вы успеваете сделать повторную процедуру до того, как весь кератин,ботокс   полностью смоется, то происходит наслаивание .  В следствие этого, следующая процедура кератина ,ботокса будет держаться дольше, эффект будет лучше💥✨😍 В среднем, это происходит спустя 3-4 процедуры. Накопительный эффект особо ярко виден на волосах, которые были сильно повреждены. И если обладательница таких волос начинает за ними ухаживать, то происходит настоящее чудо🌈 конечно же нельзя забывать о бережном уходе за своими волосами  - правильное мытьё, обязательное использование кондиционера, масок, несмываемый уход.  Ухаживайте за своими волосами и они ответят Вам взаимностью💗🤗😍</t>
  </si>
  <si>
    <t>2161</t>
  </si>
  <si>
    <t>[['правильный', 1], ['постоянно', 2], ['процедура', 2], ['процедура', 2], ['процедура', 2], ['процедура', 2], ['повредить', 3], ['настоящий', 4], ['правильный', 4], ['уход', 4], ['уход', 4], ['сделать', 9], ['следствие', 9], ['хороший', 9]]</t>
  </si>
  <si>
    <t>Завершение дня</t>
  </si>
  <si>
    <t>Свободны 2 номера с сан узлом . с 24-25 число сдам на сутки цена договорная</t>
  </si>
  <si>
    <t>Сегодня узнал, что оказывается вчера у меня закончился отпуск, а я про него совсем забыл ☺  Пришлось написать на своём заявлении "В ОК. Не оформлять!"😊  Правильно, отдыхать некогда, надо работать. Повышать эффективность своего труда, компании, обеспечивать работой специалистов, решать многочисленные вопросы наших Клиентов.  Сейчас специалисты компании оказывают в среднем 100-120 консультаций в сутки. У всех разные вопросы, в основном юридические, например вопросы по льготам, защите прав, оспаривание штрафов ГИБДД, вопросы по кредитам и др. и др.   Специалисты компании прикладывают максимум усилий, чтобы помочь каждому нашему клиенту.  Если вам нужна помощь в решении какого либо вопроса напишите в л/с обсудим, попробуем найти решение.  www.mponline.ru</t>
  </si>
  <si>
    <t>[['защита', 1], ['помощь', 4], ['защита', 5], ['компания', 5], ['компания', 5], ['компания', 5], ['право', 5], ['решение', 6], ['решение', 6], ['усилие', 6], ['отдыхать', 8], ['отпуск', 8], ['работа', 9], ['эффективность', 9]]</t>
  </si>
  <si>
    <t>Предлагаю: Принимаю заявки !!! за 5000₽. Смотри подробности в приложении Юла! https://youla.io/p5cfeb0e6ec9855d1025a8008?utm_campaign=android_item_sharing&amp;utm_medium=viral&amp;utm_source=VK</t>
  </si>
  <si>
    <t>Щенки породы (сибирской хаски)</t>
  </si>
  <si>
    <t>Продам щенят прода хаски .. родились 08.06. .. начали кушать сами. Игривые малыши !! Действует рассрочка!!!!</t>
  </si>
  <si>
    <t>[['принимать', 5], ['смотреть', 6]]</t>
  </si>
  <si>
    <t>Нормальную работу мне давайте ✅    А в чем для вас нормальность работы выражается ?! 🤪    - зарплата , которая вам не нравится и на которую сложно жить ?!  - начальник , который бесит ?!  - график , при которым вы забываете как выглядит ваш ребёнок ?!  - а может та самая мнимая стабильность ?!    Нормально в чем ?! 🤪  Кто вам сказал , что это нормально ?! 🙏  Откуда столько стереотипов в голове ?! 🤦‍♀    ДЛЯ меня НОРМАЛЬНО это когда :  ✅ доход 1.000.000 рублей каждый месяц  ✅ сама выбираю себе людей , с которыми мне приятно работать  ✅ отсутсвие графика и начальника  ✅ жизнь без будильника  ✅ для меня нормально понимать , что я могу зарабатывать сколько я хочу  ✅ для меня нормально , что я вообще не парюсь о своей пенсии , потому что уже сейчас в свои 33 года я ее заработала в виде пассивного дохода от бизнеса  ✅ для меня нормально сегодня работать в Тольятти , а завтра уже в Турции , а послезавтра возможно в Италии , или Испании  ✅ для меня нормально что моя семья видит уравновешенную и счастливую маму , а не с дёргающимся глазом    Кто же прав ?!  В чем ваши реалии нормальности ?!  Ребят , а вы попробуйте в сетевом бизнесе не левой ногой подгребая , а вот так как на работе по 8-12 часов каждый день в течении года 🙏  И я вас уверяю , через ГОД вы мягко говоря офигеете ✌    Время мы с вами одинаково тратим , только результаты разные ✌  Ну а какой будет у вас выбираете ВЫ ! 🔥❤</t>
  </si>
  <si>
    <t>[['говорить', 1], ['результат', 1], ['стабильность', 1], ['мама', 4], ['семья', 4], ['право', 5], ['видеть', 6], ['выбирать', 6], ['выбирать', 6], ['говорить', 6], ['приятно', 8], ['счастливый', 8], ['бизнес', 9], ['бизнес', 9], ['работа', 9], ['работа', 9], ['работа', 9], ['результат', 9], ['доход', 10], ['доход', 10], ['зарплата', 10]]</t>
  </si>
  <si>
    <t>Быть или не быть вот в чем вопрос? А в нашем случае ехать или не ехать к бабушке и дедушке в гости!!! Дети уже в один голос твердят, каждое утро... Когда мы поедем к бабушке, а мама все никак не может выбрать время, что бы увести детей из пыльного города в раздолье и просторы сельской местности Урала... Старшая мне все твердить, что так и все лето пройдет...  А мне то по своему хочется, что бы они были рядом мои милые детки... А как вы поступаете со своими детками? Готовы их отправить на отдых или чтобы они находились рядом под присмотром?  #детки #моидоченьки #каникулы #летоубабушки #Омскканикулы #ОмскНовости</t>
  </si>
  <si>
    <t>[['бабушка', 4], ['бабушка', 4], ['дедушка', 4], ['мама', 4], ['каникулы', 8], ['отдых', 8]]</t>
  </si>
  <si>
    <t>Я не то, чтобы очень люблю одной,  Хоть все чаще теперь остаюсь одна.  Просто мне не без разницы кто со мной.  Просто разница стала ясней видна.    Я не то, чтобы всех убрала с пути,  Хоть все чаще никто не стоит на нем.  Просто я позволяю себе уйти  Отовсюду. Гори оно все огнём.    Я не то, чтобы худшая из актрис.  Я могла бы вживаться в любую роль.  Просто я позволяю себе каприз —  Не искать ни подход ко всем, ни пароль.    Я не спорю, гордыня — тяжелый грех.  Но обычную гордость внутри храня,  Я учусь обходится теперь без тех,  Кто прекрасно обходится без меня.    Златенция Золотова</t>
  </si>
  <si>
    <t>[['грех', 3], ['учиться', 6], ['гордость', 9]]</t>
  </si>
  <si>
    <t>Поскольку материальное тело обречено на гибель и случиться это может в любую минуту, не стоит восхвалять ни смерть, ни жизнь. Нужно лишь видеть, как живые существа проявляются и исчезают в вечном времени.   Обуреваемый ненасытными материальными желаниями я носился по волнам материальной природы; подвластный ее законам, я вел борьбу за существование, занимаясь разнообразной деятельностью то в одном теле, то в другом.  7.13.26 В человеческом обществе мужчина и женщина вступают в брак, чтобы наслаждаться плотскими удовольствиями, но, как показывает опыт, это не приносит им счастья. Видя, что материалистическая деятельность приносит вовсе не те плоды, которых мы ждем, я перестал ею заниматься.   7.13.27 Подлинная жизнь любого живого существа исполнена духовного счастья, которое является настоящим счастьем. Обрести его можно, только полностью прекратив материалистическую деятельность. Материальные чувственные удовольствия — не более чем игра воображения. Обдумав все это, я полностью отказался от материальной деятельности и просто лежу здесь.</t>
  </si>
  <si>
    <t>[['плод', 1], ['закон', 2], ['брак', 3], ['друг', 4], ['настоящий', 4], ['духовный', 5], ['общество', 5], ['природа', 5], ['разнообразный', 5], ['видеть', 6], ['видеть', 6], ['воображение', 6], ['деятельность', 6], ['деятельность', 6], ['деятельность', 6], ['деятельность', 6], ['борьба', 7], ['вести', 7], ['игра', 7], ['опыт', 7], ['желание', 8], ['игра', 8], ['наслаждаться', 8], ['счастие', 8], ['счастие', 8], ['счастие', 8], ['удовольствие', 8], ['удовольствие', 8], ['чувственный', 8], ['опыт', 9], ['плод', 9], ['борьба', 10]]</t>
  </si>
  <si>
    <t>Графики, составленые каналом "Настоящее время". (Часть 3)</t>
  </si>
  <si>
    <t>Слабое место отца – его маленькая принцесса</t>
  </si>
  <si>
    <t>[['отец', 4], ['слабый', 10]]</t>
  </si>
  <si>
    <t>Решил подкинуть немного статистики от канала Настоящее время. Люблю их графики. (Часть 1)</t>
  </si>
  <si>
    <t>Приятные сюрпризики)</t>
  </si>
  <si>
    <t>Искусство cклaдывaть пoлoтeнцa 🚿💌  Во фантазия👍</t>
  </si>
  <si>
    <t>Для настоящей дружбы не важно общаться каждый день, переписываться и созваниваться. Настоящие друзья просто знают, что они друг у друга есть.#подругидетства#светаидр#дача#отдых#👍👍👍💐</t>
  </si>
  <si>
    <t>[['друг', 4], ['друг', 4], ['друг', 4], ['дружба', 4], ['настоящий', 4], ['настоящий', 4], ['знать', 6], ['отдых', 8]]</t>
  </si>
  <si>
    <t>Самые драгоценные клиенты ⠀ Приходила на днях Аня @anya.pawlowskaya персональный тренер по stretching, балерина и будущая мама. ⠀ Поскольку во время беременности происходят различные физиологические изменения, они могут вызвать чувство дискомфорта – боли в спине, тянущие или сжимающие боли в области таза, отек щиколотки, жжение в желудке. ⠀ Устранить эти проблемы помогает техника тейпирования, когда тейп приклеивается на место расположения лимфоузлов – немного приподнимая кожу и облегчая давление на лимфопротоки, таким образом уменьшая отек. ⠀ Сеанс прошёл фантастически. Такие встречи наполняют зарядом доброты! ⠀ Все желающие записаться на подобную процедуру, может написать мне в Директ или Whatsupp.</t>
  </si>
  <si>
    <t>824</t>
  </si>
  <si>
    <t>[['процедура', 2], ['доброта', 4], ['мама', 4], ['помогать', 4], ['чувство', 4], ['изменение', 7], ['различный', 7], ['чувство', 8], ['давление', 10]]</t>
  </si>
  <si>
    <t>Графики, составленые каналом "Настоящее время". (Часть 2)</t>
  </si>
  <si>
    <t>НЕ ДАРЮ. НЕ РАЗЫГРЫВАЮ.  ПРЕДЛАГАЮ ЗАРАБОТАТЬ 1000 рублей.  ⠀  «Ку-Ку,Ирина, 1000 руб это не деньги !»  ⠀  В СМЫСЛЕ🤔???  ⠀  Если 1000 руб для вас не деньги -достаньте сейчас купюру и ПОРВИТЕ ее.  Не можете порвать 1000❓А сколько можете ?-500 руб ?100 руб ?  Нет❓-тогда и 100 рублей для вас деньги❗  ⠀  Я таких понтов никогда не понимала : ни в то время, когда у меня не было денег , ни сейчас , когда они есть💰💵  И если есть возможность заработать 1000 руб - я встану и заработаю.  ⠀  1000 руб в день -это 30000 руб в месяц . Так на всякий случай посчитала . Вдруг у вас также, как у меня с математикой не очень . Ну я на калькуляторе умножила☝🏻  ⠀  Так я и 200 тысяч предлагаю заработать !!  Неее, не один раз 🤣🤣😆  Каждый месяц 🤭  Но здесь ещё хуже ситуация -такие деньги вообще никому не подходят😱  Мне так и отвечают : «НЕ МОЁ это!!  И в блок меня ✖    🤔Так что я так и не знаю ответа на вопрос ПОЧЕМУ 200000 рублей это НЕ МОЁ....  ⠀  Может потому что поработать надо ?</t>
  </si>
  <si>
    <t>[['подходить', 2], ['знать', 6], ['возможность', 7], ['возможность', 9], ['деньга', 10], ['деньга', 10], ['деньга', 10], ['деньга', 10], ['деньга', 10]]</t>
  </si>
  <si>
    <t>В шести медицинских компаниях Томска прошли обыски — Новости — Агентство ТВ-2 — актуальные новости в Томске сегодня</t>
  </si>
  <si>
    <t>Их подозревают в картельном сговоре.</t>
  </si>
  <si>
    <t>[['компания', 5], ['агентство', 10]]</t>
  </si>
  <si>
    <t>Мои ценности    Только слепой не видит как мир изменился.  Уровень твоей зарплаты сегодня - это уровень твоей адаптации к современному миру.    Я ничего не имею против людей, которые работают за копейки, но при этом, они любят свою работу.    Речь про тех, кто терпеть не может понедельники и начальство и живёт от зарплаты до зарплаты.    Как сегодня вы можете ныть о том, что этот мир такой сложный.    Сегодня у тебя нет морального права не обеспечивать своих родителей.    Кроме тебя, о них никто не позаботится.  Государство? После 65? С пенсией в 10 тысяч рублей?    Я столько всего перепробовала в этой жизни и все таки нашла то, что откликается моим ценностям.    Очень благодарна создателям нашего за проекта, за такие огромные возможности.    Возможность помочь родителям прожить достойную вторую половину жизни.    Возможность дать детям образование и обучение в Европе. Дать возможность расти в окружении людей с другим мышлением.    Мышлением где нет стереотипов, шаблонов и установок, которые мешали мне развиваться с самого детства.    Если ты так же как и я, хочешь обеспечить своих родителей и детей. Хочешь превратить жизнь своей семьи в шедевр, тогда возможно нам по пути.    Спроси информацию о проекте в личных сообщениях.</t>
  </si>
  <si>
    <t>[['обеспечить', 1], ['моральный', 3], ['родитель', 4], ['родитель', 4], ['родитель', 4], ['семья', 4], ['мир', 5], ['мир', 5], ['мир', 5], ['право', 5], ['сложный', 5], ['терпеть', 5], ['видеть', 6], ['мышление', 6], ['мышление', 6], ['образование', 6], ['обучение', 6], ['проект', 6], ['проект', 6], ['возможность', 7], ['возможность', 7], ['возможность', 7], ['возможность', 7], ['сложный', 7], ['возможность', 9], ['возможность', 9], ['возможность', 9], ['возможность', 9], ['работа', 9], ['ценность', 9], ['ценность', 9], ['зарплата', 10], ['зарплата', 10], ['зарплата', 10], ['начальство', 10], ['обеспечить', 10]]</t>
  </si>
  <si>
    <t>Вступайте в сообщество Надёжная мебель 🇧🇾 кухни https://invite.viber.com/?g2=AQAZwxkztBgVCklXuvpN0zKLXsvPw6fpdwsE7Zj954AJZflFx%2Flev9pTkevnNEO8 в Viber:</t>
  </si>
  <si>
    <t>Надёжная мебель 🇧🇾 кухни</t>
  </si>
  <si>
    <t>Кухни любой сложности, +375295087863</t>
  </si>
  <si>
    <t>Параллельная вселенная    Все, что сейчас прочитаешь, очень банально и заманчиво, но это реально так.    - С работы увольняться не нужно.  - Весь бизнес процесс в интернете.  - Никаких встреч в офисе, никаких на работу к 9.  - Мой партнер по бизнесу – НАДЕЖНАЯ КОМПАНИЯ  - Работе уделяю 2-3 часа в день  - Потолка в зарплате нет, потолок только в голове  - Окружение дерзких, амбициозных людей  - Крутое обучение, рабочие алгоритмы  - Здесь реально сможет состояться каждый  - Обучение бесплатное    Здесь есть:    ПРИЗНАНИЕ  Статус  Окружение единомышленников  Деньги  Путешествия  Свобода    Мне нравятся амбициозные люди! Я рада протянуть вам руку и помочь, просто напишите мне в ЛС "Хочу больше информации"</t>
  </si>
  <si>
    <t>[['надёжный', 1], ['единомышленник', 4], ['надёжный', 4], ['компания', 5], ['признание', 5], ['свобода', 5], ['обучение', 6], ['обучение', 6], ['свобода', 6], ['дерзкий', 7], ['бизнес', 9], ['бизнес', 9], ['работа', 9], ['работа', 9], ['работа', 9], ['деньга', 10], ['зарплата', 10], ['статус', 10]]</t>
  </si>
  <si>
    <t>Сегодня Роза хутор Масса впечатлений и восторга!</t>
  </si>
  <si>
    <t>Счастье есть... Я его знаю... Знаю цвет его глаз, его смех... И он зовет меня мамой!</t>
  </si>
  <si>
    <t>[['мама', 4], ['знать', 6], ['знать', 6], ['смех', 8], ['счастие', 8]]</t>
  </si>
  <si>
    <t xml:space="preserve">🌿💜Сказало прошлому вдруг настоящее: "Я - натуральное, а ты -  пропащее. Лишь я господствую, ты с трона сброшено, Я - раскрасивое, ты – перекошено". Вздохнуло прошлое и так ответило: "На настоящее я разве метило? Я - потускневшее, а ты - блестящее, Но ведь и завтра ты -  не настоящее"... ________________________________________#жизнь #любовь #счастье #цитаты #россия #дружба #психология #красота #лето #мотивация #фото #день #природа #жизненно #девушки #люди #спорт #мир #жизньпрекрасна #мысли #друзья #здоровье #лайки #улыбка #отдых #семья #life #мудрость #радость#InLove </t>
  </si>
  <si>
    <t>[['здоровье', 1], ['друг', 4], ['дружба', 4], ['любовь', 4], ['настоящий', 4], ['настоящий', 4], ['настоящий', 4], ['семья', 4], ['красота', 5], ['мир', 5], ['мудрость', 5], ['природа', 5], ['мысль', 6], ['мотивация', 7], ['блестящий', 8], ['отдых', 8], ['радость', 8], ['счастие', 8]]</t>
  </si>
  <si>
    <t>Россия восстановлена в правах Парламентской Ассамблеи Совета Европы.</t>
  </si>
  <si>
    <t>[['совет', 4], ['право', 5]]</t>
  </si>
  <si>
    <t>Summer time 🌿💜 Во всех Инстаграмах страны в июне - люпиновое настроение 😍  #люпиновоеполе #люпины#цветы#цветок #цвета #цветочек #цветение #цветет #цветыцветы #красотавокругнас #цветыжизни #цветыбезповода #цветыдня #лепестки #лепесток #Flowers #любовь#красота#поле#izh#izhevsk#June#summer#Photographer Fotogin.zo</t>
  </si>
  <si>
    <t>[['любовь', 4], ['красота', 5]]</t>
  </si>
  <si>
    <t>«Круг замкнулся, – подумал он, когда последний сон сковал его руки и ноги. – Круг замкнулся. Новый кошмар родился из страха перед смертью, новое суеверие входит через главные ворота в несокрушимую крепость вечности.   Я – легенда».</t>
  </si>
  <si>
    <t>[['страх', 1], ['новый', 7], ['новый', 7], ['главный', 10]]</t>
  </si>
  <si>
    <t>Мне тут реквест [id67683875 нарисовали]. Примечательно, что мы об этом не говорили, но волосы точно такого цвета, который я хотела пару лет назад.  Спасибо большое!  #ягода_life #request #portrait #myrequest</t>
  </si>
  <si>
    <t>Одна из лучших новостей за последнее время!</t>
  </si>
  <si>
    <t>Родившийся в автобусе мальчик получит бесплатный проезд в муниципальном транспорте  Жительница Красноярска родила прямо в автобусе. Все произошло в автобусе №64 24 июня. Матери малыша стало плохо на ул. Шахтеров, а уже на подъезде в Солнечный она родила. Принимать ребенка пришлось пассажирке автобуса на соседнем сидении.  Роды у женщины приняла Оксана Семионенко. Она рассказала, что ехала с работы домой в Солнечный. Напротив нее сидела беременная женщина. Вдруг она пожаловалась на недомогание. Оксана решила просто поговорить с ней и успокоить.  «Все это очень быстро было. Настолько, что я не поняла. Ну, конечно, шок, я же не принимала роды. Я хоть и мама 3 детей, но по ту сторону никогда не стояла. Когда я увидела головку в проходе, уже ничего не оставалось, как принять ребеночка. Насколько могла – все сделала», – рассказывает Оксана Семионенко.  В шоке остался и экипаж маршрутки. Кондуктор Светлана Георгиевна рассказывает, такое в ее 14-летней практике впервые. Когда люди поняли, что женщина рожает, все вместе решили ехать в роддом без остановок. «Конечно, волновалась, к Солнечному стали подъезжать, а она – все, я рожаю. Женщина руки подставила и головка уже тут и выпрыгнул прям к ней на руки – я не видела еще такого», – вспоминает кондуктор Светлана Шамсудинова.  Но больше всего удивился водитель. Он всего 10 дней назад вышел на работу. Говорит, пришлось лететь на «аварийке». «Мне дали команду мчаться до роддома. Включил "аварийку" и полетел. Спасибо водителям, что поняли, что что-то не так и уступали дорогу», – рассказал водитель автобуса Алексей Колокольцев.  Маму с малышом доставили прямо к первому роддому. Сама красноярка говорить на камеру отказалась. Главврач Ольга Владимировна рассказывает, что такое в ее практике впервые. «Мальчик, 2690 кг и 49 см рост. Привезли без остановок сюда на территорию роддома – охранник среагировал. Мама и ребенок сейчас чувствуют себя хорошо, и они нуждаются в наблюдении. Пробудут здесь 3-4 дня», – рассказала главный врач родильного дома №1 Ольга Кунилова.  Сейчас в управлении транспорта решают, как наградить экипаж автобуса. А родившийся мальчик получит бесплатный проезд в муниципальном транспорте.  Источник: ТВК</t>
  </si>
  <si>
    <t>Лето - лучшее время для акустики и уличных встреч !</t>
  </si>
  <si>
    <t>Для тех, кто ждал и дождался!  13 июля на Фестивале «ЭКВАТОР» Сергей Шива сыграет акустический сет.  В лайн-апе фестиваля исключительно друзья-товарищи: [club6206|Саша Растич], [id155971|Гребенщик], [club1103066|Андрей Новиков] и другие.  Дальше - больше! Ждите новостей☝🏻</t>
  </si>
  <si>
    <t>Жучара просто красив))</t>
  </si>
  <si>
    <t>⚠️Это жук-олень. Не убивайте его - он занесен в Красную книгу как исчезающий вид! Эти жуки не паразиты. И они не переносят никакие заболевания. ⚠️ВНИМАНИЕ!!! ВАЖНО!!! Сейчас тёплые летние вечера, и именно в такое время начинается вылет редких жуков-оленей и жуков-носорогов. Особенно они летят на искусственный свет. К примеру, под любым АТБ или Варусом их много, они летят на вывески, ударяются и падают. Потом отходят от травмы и сидят, сразу не улетают и... попадают под подошвы людей. ⚠️ОНИ ЗАНЕСЕНЫ В КРАСНУЮ КНИГУ. Жук растет 5 лет, а потом его давят как паразита. Иногда случайно,а ещё чаще специально. Они не кусаются,они неуклюжие, питаются древесным соком. Санитары участвуют в переработке гниющих листьев и древесины. Нам ведь не сложно просто взять и отнести в траву. Пожалуйста, не убивайте беззащитных существ, это редкий вид. Давайте вместе спасем безобидных жуков, им и так тяжело выжить в нашем промышленном городе. #жук #жуколень #жукносорог</t>
  </si>
  <si>
    <t>Три воплощения отца Олексия</t>
  </si>
  <si>
    <t>Пусть все дети на свете будут здоровы и счастливы !!!!!! 🙏🏻💝</t>
  </si>
  <si>
    <t>Адлер 👙👒🐚 Снова море, солнце, яркие впечатления!</t>
  </si>
  <si>
    <t>На все 40 тренировок я не отходила. Успела где-то 37. Как и все, находя отмазки и причины не сходить. Теперь ежегодный летний бзик-уйти в окридж или остаться в ссср?</t>
  </si>
  <si>
    <t>[['причина', 2], ['находить', 6], ['тренировка', 7]]</t>
  </si>
  <si>
    <t>Мои любимые мужчины. 😻 Моя гордость, моя опора, моя жизнь. ❤️❤️❤️</t>
  </si>
  <si>
    <t>А [id5395877 @miklyaev] снова 18😎гульнули на Урааааа🤗#беле#алебеле#лето#друзья#деньрождения#юбилей#мы#танцыдоутра#рассвет#шира#музыка#спортсмены</t>
  </si>
  <si>
    <t>Все забыли каким было 23 июня???напомню😉#град#снег#хакасия#июнь#лето#дорогадомой#счастье#кайф#природа#чудо#друзья#москва#спб#красноярск#беле#шира</t>
  </si>
  <si>
    <t>[['друг', 4], ['природа', 5], ['счастие', 8]]</t>
  </si>
  <si>
    <t>Иногда весь маршрут связан с одной вершиной - пейзажи, перевалы, ледниковые поля, заснеженные горы и полный набор приключений..</t>
  </si>
  <si>
    <t>613</t>
  </si>
  <si>
    <t>Радио России. 89.1 fm.   С Михаилом Шор занимаемся просветительской работой.  26.06.19 говорили о СХУ- синдроме хронической усталости.  2.07.19 в 18.10 будет прямой эфир на тему «вредные привычки в семье».  Встречаемся на радиоволнах ....  ❤️</t>
  </si>
  <si>
    <t>[['говорить', 1], ['привычка', 3], ['семья', 4], ['говорить', 6], ['работа', 9]]</t>
  </si>
  <si>
    <t>Сегодня был насыщенный вечер)результата ждем после 16 июля))ну а пока расскажите как вам мои изменения?😎#кружево#абакан#съемки#купальники#кружевоабакан#река#красота#хакасия</t>
  </si>
  <si>
    <t>[['результат', 1], ['красота', 5], ['изменение', 7], ['результат', 9]]</t>
  </si>
  <si>
    <t>Что для счастья надо? Быть уверенным в том, что тебя любят🤗🤗🤗  И самому любить. Важно дорожить друг другом, важно уважать свою половинку и стараться быть для неё идеальным. Счастье зависит от нас, от нашего почедения, от нашего настроения и отношения.🤗🤗🤗 Не стоит думать, что нас должны любить таких какие мы есть. Нужно стараться быть лучше для себя, для любимого. Ведь ни чего не может быть приятнее, чем взаимные чувства, когда не можешь надышаться друг другом. Когда просыпаешься и чувствуешь как тебя прижимают к сердцу. Я желаю всем настоящей искреней любви🤗 #счастье #любовь #жизнь</t>
  </si>
  <si>
    <t>437.0</t>
  </si>
  <si>
    <t>[['должный', 2], ['уважать', 2], ['друг', 4], ['друг', 4], ['друг', 4], ['друг', 4], ['любовь', 4], ['любовь', 4], ['настоящий', 4], ['отношение', 4], ['приятный', 4], ['чувство', 4], ['приятный', 5], ['думать', 6], ['стараться', 7], ['стараться', 7], ['приятный', 8], ['счастие', 8], ['счастие', 8], ['счастие', 8], ['чувство', 8], ['хороший', 9]]</t>
  </si>
  <si>
    <t>Есть два мнения - оккупация Стран Балтии была и оккупации небыло. Это видео о том, посему оккупация имела место быть и об нынешнем отношении людей к тем далеким событиям.   #Оккупация #СССР #Прибалтика</t>
  </si>
  <si>
    <t>А каким был у вас вечер понедельника?🤔#дом#баня#мясо#огонь#жизнь#боль#счастье#мы#дача#удача</t>
  </si>
  <si>
    <t>Жена меня балует💏 Люблю её больше жизни 💖💘💞💋💝</t>
  </si>
  <si>
    <t>[['жена', 4], ['баловать', 8]]</t>
  </si>
  <si>
    <t>Давайте поговорим?😉а как часто вам хочется просто убежать? Далеко! От всех! От всего! Или от себя, возможно?🤔 Помолчать!Помечтать!🤗 Вдыхайте счастье!Выдыхайте добро!☀️ И МЕЧТАЙТЕ!!! Ну а я ,пока мечтаю,встречу рассвет под сопение своего маленького мужчины👩‍👦 Счастье во всем,нужно просто его увидеть🤓</t>
  </si>
  <si>
    <t>[['счастие', 8], ['счастие', 8], ['добро', 10]]</t>
  </si>
  <si>
    <t>Котячий король-королевич #счастливый_седьмой_этаж</t>
  </si>
  <si>
    <t>Дорогие покупатели!!!Клиенты!!!Гости!!!Друзья!!! 🆘🆘🆘🆘🆘🆘 Успейте купить именно сейчас!Сегодня!  ДО СЕНТЯБРЯ не будет НИЧЕГО!!!😱  ТОВАР ОГРАНИЧЕН.  НА СКЛАДЕ УЖЕ НИЧЕГО НЕТ. Все, ЧТО ОСТАЛОСЬ ПО ОФИСАМ И МАГАЗИНАМ-Зеленый DrainEffect и немного кейс EnergySlim! 🙅😱 Цена по акции кейса 2900₽ вместо 4390₽!!!! DrainEffect - 580₽ вместо 890! 😳</t>
  </si>
  <si>
    <t>После первого дня марафона -отличные результаты🤗Мы худеем каждый день !!! Присоединяйся к нам. Подберу тебе программу индивидуально . Поддержка 24/7</t>
  </si>
  <si>
    <t>[['результат', 1], ['поддержка', 4], ['отличный', 8], ['результат', 9]]</t>
  </si>
  <si>
    <t>Если это правда, то это просто беспредел. Куда менты то смотрят?</t>
  </si>
  <si>
    <t>В конце 1760-х годов на правом берегу Оми была заложена вторая омская крепость.Она представляла собой многоугольник площадью более 30 гектаров, а сейчас на её месте расположена территория омского «садового кольца». И сегодня я как раз расскажу о жизни на территории между набережной Тухачевского, улицами Партизанской, Герцена, Фрунзе и Чехова. Изначально крепость имела несколько деревянных ворот, двое из которых реконструированы и стоят уже в наше время: это Тарские и Тобольские. Первое каменное здание крепости — Воскресенский собор — тоже успешно воссоздано по образу его оригинала 1773 года, как и некоторые другие объекты в составе «новой» омской крепости. Бутырский форштадт трёхвековой давности был населён торговцами, домовладельцами и мещанами и охватывал территорию современных улиц Герцена, Госпитальной, Гусарова, Рабиновича. Новых домов в центре не так много, но каждый из них достоин внимания. Средняя стоимость метра  2 в однокомнатной квартире старой застройки составляет около 65 тысяч рублей, в двух- и трёхкомнатных практически не отличается, варьируется в пределах 50 000–55 000 рублей за квадратный метр. При этом есть и более дорогие варианты в каждом сегменте, которые выросли в цене до 80 тысяч рублей за квадратный метр за счёт современного ремонта и меблировки. Практически всё историческое и культурное наследие города сосредоточено именно здесь. Маленький филиал северной столицы в виде отремонтированной улицы Ленина недаром считается самым красивым и является самым фотографируемым местом Омска. Здесь и просто аккуратные кукольные дома XIX века, и обожаемые омичами памятники Любочке и Степанычу, и десятки лучших ресторанов и кафе города. Для развлечений и культурного отдыха есть кинотеатр «Маяковский», драматический театр, Центр современной драматургии в Арт-центре на Любинском, бильярдные «Гранд-Летура» и «Флагмана». Здесь же с десяток музеев на любой вкус, а скоро будет даже сибирский филиал «Эрмитажа». Крупнейшая научная библиотека области и самый большой Успенский собор тоже здесь. Хочешь купить квартиру в центре? Звони!!! Поможем! +79131504205 #кавртиравцентре #историческийОмск #куплювцентреОмска #квартиравОмске #ОмскНовости #куплюквартиру</t>
  </si>
  <si>
    <t>[['аккуратный', 1], ['конец', 1], ['крупный', 2], ['предел', 2], ['исторический', 3], ['наследие', 3], ['красивый', 4], ['красивый', 5], ['право', 5], ['драматический', 7], ['новый', 7], ['новый', 7], ['развлечение', 7], ['вкус', 8], ['отдых', 8], ['развлечение', 8], ['конец', 9], ['стоимость', 9], ['успешно', 9], ['хороший', 9], ['конец', 10], ['предел', 10]]</t>
  </si>
  <si>
    <t>Главная примета диктатора - паранойя.</t>
  </si>
  <si>
    <t>Лето пришло😎солнышко,озеро,мангал ,треск дров,игра огня...друзья,но ты наедине со своими мыслями🤔 И вроде все пркрасно,но все равно какая-то ху...ня🤕😁</t>
  </si>
  <si>
    <t>[['друг', 4], ['мысль', 6], ['игра', 7], ['игра', 8]]</t>
  </si>
  <si>
    <t>В нашей компании утро может быть добрым.  💣Двойная акция на зубную пасту     Sklaer Protect Blackberry 🔥Яркий вкус и насыщенный сиреневый цвет спелой ежевики – настоящая находка для тех, кто устал от классической мятной зубной  пасты.  ☝️Паста бережно и эффективно удаляет зубной налет ☝️замедляет образование зубного камня ☝️ заживляет и увлажняет слизистую полости рта.</t>
  </si>
  <si>
    <t>[['добрый', 4], ['настоящий', 4], ['компания', 5], ['образование', 6], ['яркий', 7], ['вкус', 8]]</t>
  </si>
  <si>
    <t>НЕ ВЕРИТСЯ🙈...НО СЕГОДНЯ МНЕ 3️⃣4️⃣!        🎉🎂🎁 🎊🎈     Спасибо моему уходящему году. Он был очень насыщенный и плодотворный...     Да и в общем ..я  благодарна за всё то, что у меня есть в мои 34! Родители👴👵, сестричка👩‍💼,моя семья👨‍👦‍👦 - муж и мои детки.     Благодарю Бога за всех🙏 , кто в ней присутствует,за людей, с которыми меня сводила и сводит судьба.Спасибо за любовь❤️, дружбу🤝,помощь, поддержку💪, понимание, опыт и уроки.. ненужных людей в моей жизни не было и нет.     Вхожу в новый год  с надеждами на самое лучшее💯    Огромное спасибо всем за поздравления! Очень было приятно!Люблю вас всех!Всем добра!😘😍🤗  #мойдр #мне34 #лето2019 #орел #сднемрождения #елена_чибисова #шугарингворле</t>
  </si>
  <si>
    <t>5176.0</t>
  </si>
  <si>
    <t>[['бог', 3], ['дружба', 4], ['любовь', 4], ['муж', 4], ['поддержка', 4], ['помощь', 4], ['родитель', 4], ['семья', 4], ['общий', 5], ['понимание', 5], ['понимание', 6], ['урок', 6], ['новый', 7], ['опыт', 7], ['приятно', 8], ['опыт', 9], ['плодотворный', 9], ['хороший', 9], ['добро', 10]]</t>
  </si>
  <si>
    <t>Рассказываю... ✌🏻 Можно пить постоянно, так как это растительные натуральные компоненты абсолютно, которые разрешены даже беременным и кормящим‼ Супер чудодейственное средство от отеков и помощник после вечеринок 💥💥💥💥💥💥💥💥  Вчера вы много ели🍰 🍗 🍟пили🥛🥃 или выпивали🍷🍷🍷🍸🍺🍺🍺...а на утро результат на лицо😑😑😑(в прямом смысле этого слова)🙈🙈🙈??? . . . .  👏Вот оно чудодейственное средство draineffect от опухшего лица, узких глаз и лишней жидкости😅😅😅 .   Как работает draineffect?  ✅выводит лишнюю жидкость  ✅уменьшает отёчность  ✅выводит токсины  ✅уменьшает объемы (при приеме курса совместно с другими продуктами из #energyslim или #energydiet)</t>
  </si>
  <si>
    <t>[['результат', 1], ['постоянно', 2], ['вечеринка', 8], ['результат', 9], ['средство', 9], ['средство', 9]]</t>
  </si>
  <si>
    <t>Мне никогда не было безразлично с кем я проживаю свою жизнь, кто окружает мою семью, и с кем в партнерстве я буду строить этот мир.    Каждый день в нашем проекте, позволяет мне увидеть все иначе, людей, события и те изменения, которые, случаясь с нами, меняют многое вокруг.    Никогда не думайте, что если вы за свою жизнь видели многое и вас ничем не удивить.    Учитесь открывать для себя новое, снова и снова.    Возможности, развитие, новые знакомства.    Если открыты к новым возможностям, напишите мне в личные сообщения "расскажи о проекте подробнее"</t>
  </si>
  <si>
    <t>[['знакомство', 4], ['семья', 4], ['мир', 5], ['видеть', 6], ['думать', 6], ['проект', 6], ['проект', 6], ['учиться', 6], ['возможность', 7], ['возможность', 7], ['изменение', 7], ['новый', 7], ['новый', 7], ['новый', 7], ['возможность', 9], ['возможность', 9]]</t>
  </si>
  <si>
    <t>#hellomyearth #spb #cinema #спб #кино #вертинский #прогулкипопитеру #санктпетербург #saintpetersburg  Гуляя по Питеру можно подсмотреть👀 как снимают кино 🎥🎬😀 Сегодня случайно увидела👀 съемки фильма "Вертинский"🎥, интересные декорации🐎, костюмы, старинный реквизит и раритетные машины 🙂</t>
  </si>
  <si>
    <t>Не верится, что слова принадлежат ему, но они верные. Я не до конца "уничтожилась" потому, вероятно, что моя собственная тяга делать дело была сильнее стороннего мнения о ненужности. И все же с последствиями приходится справляться, справляться очень муторно и болезненно: 90% времени я уговариваю и убеждаю себя, что не занимаюсь фигней, что сюжет новой истории не является "пустой тратой компьютерной памяти", 10% пишу.  Может быть, за то, что удается выбить у собственной персоны хотя бы эти 10%, стоит иногда себя хвалить, не знаю. #ягода_life #мысли #борьбазасебяссобой</t>
  </si>
  <si>
    <t>[['верный', 1], ['конец', 1], ['последствие', 1], ['делать', 2], ['верный', 3], ['верный', 4], ['делать', 6], ['знать', 6], ['мнение', 6], ['мысль', 6], ['история', 7], ['новый', 7], ['конец', 9], ['последствие', 9], ['конец', 10], ['сильный', 10]]</t>
  </si>
  <si>
    <t>Красавчик 😀☝️</t>
  </si>
  <si>
    <t>кaк всегда прав</t>
  </si>
  <si>
    <t>😍Акция продолжается на супер-пупер крутую маску от NL😍 960= вместо 1250= Хочешь иметь красивые и ухоженные волосы?  Нет, речь не о Лошадинной Силе🐴  Бери ручку, пиши рецепт:  1. Наносим маску Occuba сухим способом, Ждём 20 минут, смываем и моем голову, как обычно с бессульфатным шампунем этой же серии ✔️ Всё - готово! Результат увидишь в зеркале 👑  Проверено-работает👍  #здоровыеволосы #эффектламинирования #бытькрасивой</t>
  </si>
  <si>
    <t>[['результат', 1], ['обычно', 2], ['красивый', 4], ['брать', 5], ['красивый', 5], ['результат', 9], ['сила', 10]]</t>
  </si>
  <si>
    <t xml:space="preserve">Новые горизонты </t>
  </si>
  <si>
    <t>💕Прекрасная пора💕🧚‍♀️</t>
  </si>
  <si>
    <t>Моя семья!👪Скоро нас станет еще больше.😁Веселье только начинается!🤪 Люблю Вас, мои мальчики😍</t>
  </si>
  <si>
    <t>833</t>
  </si>
  <si>
    <t>ОЧЕНЬ ВКУСНЫЕ, ПИТАТЕЛЬНЫЕ, ПОМОЩНИКИ В ПОХУДЕНИИ! 🍭🍭🍭  🍹КОКТЕЙЛИ от #NL. ♥♥♥ В НАЛИЧИИ!!! ⭕Есть решение для вас, как скинуть за пару недель 4-5кг.♥ ♥♥😍😍😍  💟Это реально! 💟  🎁#energysmart #energydiet - это сбалансированное питание. Содержат все необходимые микро и макро элементы, витамины и минералы, а разнообразие вкусов каждый может выбрать по своим предпочтениям  заменяй вредный перекус🍔🍟🍗🍕🌭и ужин и результат похудения 100% 🎀🎀</t>
  </si>
  <si>
    <t>Самый жаркий и лучший антицеллюлитный гель! 🔥😍  Стоит только попробовать и понять,почему одни положительные отзывы!!!! 👍😌😍  Он работает на все 200%!!!🔥🔥🔥  ✴️Кожа мягкая, упругая!  ✴️Растяжки еле видны! ✴️Убирает целлюлит!   Он реально крутой! 😍🔥🔥🔥🔥  Если вы приобрели горижопик,то вам будет полезно знать:  🌶Наносить его нужно на чистую сухую кожу,после душа( желательно в душе потереться мочалкой,щеткой или скрабом)  🌶Наносить тонким слоем,особенно впервые,чтобы понять чувствительность вашей кожи!  🌶Наносить на проблемные зоны:ягодицы и бедра, бока,живот!  🌶После нанесения сразу надеть одежду и вымыть тщательно с мылом руки по локоть!В составе кайенский перец, во время нанесения вы можете чихать)))  🌶Стараться не лезть руками в рот,глаза.... Там перец, помните об этом😁 🌶В день нанесения геля лучше не ходить в солярий, сауну и баню)))) вечером в душе , когда вы будете смывать гель, вы поймёте ))) почему я это говорю.....  🌶Предаваться любовным утехам с намазанными ляжками тоже не стоит , будет очень горячо.. ВСЕМ!!!!!😂😁👍 🌶Держать подальше от детей! 🌶Использовать 1-2раза в день , желательно не использовать на ночь в первый день использования!  🌶Если вы используете гель на ночь -спите в лосинах, бриджах от пижамы! 😉    🔴ВАЖНО🔴    Чтобы снять жжение от горижопа нужно намазать кожу ЛЮБЫМ маслом и потом смыть.Хоть растительным,хоть кокосовым.Масло связывает масла с горижопа и перестает печь.Или ещё проще: ватным диском, смоченным в молоке протереть кожу. Всё)))Перестает печь через минуту!!! 😇</t>
  </si>
  <si>
    <t>[['говорить', 1], ['чистый', 1], ['душа', 3], ['душа', 3], ['душа', 3], ['понять', 5], ['понять', 5], ['понять', 5], ['говорить', 6], ['знать', 6], ['стараться', 7], ['хороший', 9], ['хороший', 9]]</t>
  </si>
  <si>
    <t>Необязательно целыми днями пить коктейли😉.  Заменяем 1 приём пищи!  Не лишаем себя вкусняшек🍤, чтоб не было срывов.  Ты можешь питаться как и раньше, только вместо 1 приема пищи пьёшь коктейль😀 и снижаешь ежедневную калорийность на 30%.  Пьёшь чаще - худеешь ещё больше и быстрее.  ____________________________________  Микс из сладких вкусов = 1980р.</t>
  </si>
  <si>
    <t xml:space="preserve">Море сегодня бушует🌊 Но вода и ветер теплые😊 Программа максимум выполнена ✅ Забегаешь короче по-быстрому по пояс, тебя волна накрыла, ловишь купальник в районе живота и колен 🤣выбегаешь И так несколько заходов🤩  " На балтийской косе оказывается очень популярен дикий отдых, лесополоса вся в палатках. Чем мне нравится здесь это тем, что ощущение оторванности от материка такая нереальная 😎👌 Ты по сути на острове, и без парома ты никак не выберешся от сюда 🏝 Время замирает.... День тянется..... А впереди ещё 🌅и песни у костра без гитары ❤️  #балтийскаякоса #спалатками #путешествияпокалининградскойобласти  </t>
  </si>
  <si>
    <t>[['ощущение', 4], ['район', 4], ['отдых', 8], ['ощущение', 8], ['выполнить', 9], ['популярный', 9], ['впереди', 10]]</t>
  </si>
  <si>
    <t>Ураааа! Отпуск начался!!!</t>
  </si>
  <si>
    <t>С днем рожденья, моя звёздочка, моя милая девочка. Доченька, день, когда ты появилась в моей жизни, навсегда останется в моей памяти как самый радостный праздник. Родная моя, сегодня я желаю тебе исполнения всех твоих мечтаний. Пусть тебе удаётся добиваться своего, пусть твоё упорство и твоя настойчивость всегда приводят тебя к победе, к вершине успеха. А я всегда тебе помогу, всегда тебя выслушаю и поддержу. Знай, я счастлива быть твоей мамой, знай, что я сильно-сильно тебя люблю. Радость моя, будь здорова, красива, любима и неотразима.</t>
  </si>
  <si>
    <t>[['красивый', 4], ['мама', 4], ['красивый', 5], ['знать', 6], ['знать', 6], ['исполнение', 8], ['праздник', 8], ['радостный', 8], ['радость', 8], ['счастливый', 8], ['успех', 9], ['здоровый', 10], ['победа', 10]]</t>
  </si>
  <si>
    <t>Все оттенки мужа 😉😂💚...</t>
  </si>
  <si>
    <t>🛑ЦЕНА НА ПОХУДЕНИЕ СТАЛА ДЕШЕВЛЕ🛑 ОСТАЛОСЬ СОВСЕМ НЕМНОГО 🤯🤯🤯🤯   ПОТОМ ТОЛЬКО В СЕНТЯБРЕ СТАНУТ ДОСТУПНЫ.... И ЕСТЕСТВЕННО БЕЗ КАКИХ ЛИБО СКИДОК😬    🔥Акция на Energy Slim: цена ниже на 42% 🔥    ⚠НОВАЯ ЦЕНА 2900₽✅✅✅✅  Старая цена 4390❌   🔴Предложение действует с 20 июня и до тех пор Slim не закончится🔴а закончится он ну очень быстро, потому что это программа работает на все 💯    Кейс для похудения от #nl #EnergySlim👌;  😤вроде итак ничего не ем, а вес стоит?  😤срываетесь во время диеты и быстро набираете вес?  #EnergySlim 🍃- это инновационная система для похудения, БЕЗ АНАЛОГОВ, даёт 💯% результат!  курс на 25 дней  ✅НАТУРАЛЬНО ( основано на натуральных растительных компонентах производства Германии и Швейцарии). Без искуственных ароматизаторов и консервантов!!!  ✅КОМПЛЕКСНОЕ РЕШЕНИЕ (#EnergyDiet помогает снизить калорийность и обеспечивает организм правильно сбалансированным питанием, а #EnergySlim делает диету лёгкой и приятной)  ✅Собственная разработка #nl_international  Результат за 25 дней применения☝  ДЛЯ ЗАКАЗА ПИШИТЕ В ЛС 🌸    ✅ С 1-го по 5-ый день происходит «пробуждение» организма. Препарат #DrainEffect пьется дважды в день за полчаса до основного приема пищи (завтрак и обед).    ✅ С 6-го по 10-ый день программы Энерджи Слим начинается управление аппетитом, что помогает легко худеть еще быстрее. Остается прием Драйнэффекта и к нему подключается #FoodControl, который пьется за 40 минут до дневной и вечерней трапезы.    ✅ В период с 11 по 15 день будет происходить разгон метаболизма. Для этого к Фудконтролу из программы похудения Energy Slim добавляется прием #Metabolic. Препарат нужно пить по одной капсуле в день после обеденной трапезы.    ✅ На 16-ый по 20-ый день благодаря комплексу Energy Slim происходит формирование силуэта. Сохраняется прием Метаболика (но он уже употребляется дважды в сутки после дневного приема пищи и полдника) и добавляется препарат #Bodyshape. Его капсулы по две штуке принимаются днем и вечером после еды.    ✅ С 21-го по 25-ый день закрепляется результат программы похудения Энерджи Слим. Принимается только Бодишейп по схеме предыдущего этапа</t>
  </si>
  <si>
    <t>[['результат', 1], ['результат', 1], ['результат', 1], ['делать', 2], ['система', 2], ['помогать', 4], ['помогать', 4], ['приятный', 4], ['приятный', 5], ['действовать', 6], ['делать', 6], ['решение', 6], ['формирование', 6], ['инновационный', 7], ['новый', 7], ['аппетит', 8], ['приятный', 8], ['разработка', 9], ['результат', 9], ['результат', 9], ['результат', 9], ['управление', 10]]</t>
  </si>
  <si>
    <t>СТУДЕНТКА ⠀ Как и большинство студентов — много сидит. И в основном сидят не правильно. Из за этого скапливается статическое напряжение в шее,  пояснице, лопатках. ⠀ БЫЛО: Лопатки на разном уровне. Правое плече ниже, левое выше. Напряжение в пояснице. ⠀ СТАЛО: Лопатки и плечи выровнялись по горизонту, а поясница готова для танцев.</t>
  </si>
  <si>
    <t>1320</t>
  </si>
  <si>
    <t>[['напряжение', 7], ['напряжение', 7]]</t>
  </si>
  <si>
    <t>Отпуск#Сочи#рыбалканаяхте</t>
  </si>
  <si>
    <t>Растет виноград. Самый настоящий виноград, но я не знаю, как за ним ухаживать. 😕</t>
  </si>
  <si>
    <t>🔴 АКЦИЯ 490 руб. вместо 630 руб 🔴    1. ‼Натуральный дезодорант-спрей для ног #Crispento #Azure от #NL предотвращает появление грибка и неприятного запаха.  ✔Обеспечивает комфорт ног в течение всего дня.  ✔Обладает охлаждающим и успокаивающим действием, дарит ощущение свежести и чистоты.‼    2. 💣Эффективное натуральное средство #Crispento #Indigo от #NL помогает предотвратить появление неприятного запаха внутри обуви.  ✔Обладает дезинфицирующими свойствами и препятствует возникновению грибка.  ✔Не деформирует и не портит обувь  Заказы в личку.</t>
  </si>
  <si>
    <t>[['предотвращать', 1], ['ощущение', 4], ['помогать', 4], ['действие', 6], ['комфорт', 8], ['неприятный', 8], ['неприятный', 8], ['ощущение', 8], ['средство', 9], ['эффективный', 9]]</t>
  </si>
  <si>
    <t>Друзья, а какой пастой вы пользуетесь? И обращаете ли внимание на состав?😎   ☝ Состав: БЕЗ СУЛЬФАТОВ, БЕЗ ФТОРА! Не содержит ПАРАБЕНОВ, SLS, ТРИКЛОЗАНА, АГРЕССИВНЫХ АБРАЗИВОВ!   ✔А еще хочется добавить: что этой пастой можно пользоваться и беременным🤰, и кормящим, и детям с 3 лет, так как происходит восполнение кальция в зубной эмали😊   Есть не только обычная паста, но и со вкусом ежевики и жевачки 💕💕💕  Отбеливающая, ременелизирующая, для чувствительных зубов.     Сейчас еще и по скидке🔥🔥🔥 190р!</t>
  </si>
  <si>
    <t>[['друг', 4], ['вкус', 8], ['агрессивный', 10]]</t>
  </si>
  <si>
    <t>Государственный уровень мышления, интересные задачи!</t>
  </si>
  <si>
    <t>Половодье в Иркутской области и обмеление Волги – следствие дикого невежества и бездействия государственных органов власти!  Крайне интересный диалог по проблемам русских рек и в целом водохозяйственной деятельности в стране. По сути представление нашей Речной доктрины…  Вообще, Андрей Иванович Угланов за последний год превратил свой ютуб-канал в чрезвычайно информативный – и внешне вроде бы простой приём: приглашать действительно глубоких и высокопрофессиональных экспертов…  https://www.youtube.com/watch?v=VEaZ9Qa5rN0</t>
  </si>
  <si>
    <t>[['задача', 6], ['мышление', 6], ['интересный', 7], ['интересный', 8]]</t>
  </si>
  <si>
    <t>Мои коты ❤️️ katashinskiy.denis #счастливый_седьмой_этаж</t>
  </si>
  <si>
    <t>Мозг</t>
  </si>
  <si>
    <t>ПРИЗНАКИ НАЧИНАЮЩЕГОСЯ СЛАБОУМИЯ И АПГРЕЙД МОЗГА   Академик Бехтерев, тот самый, что посвятил жизнь изучению мозга, как-то заметил, что великое счастье умереть, не растеряв на дорогах жизни разум, будет дано лишь 20% людей. Остальные к старости, увы, превратятся в злых или наивных маразматиков. 80% - это значительно больше, чем число тех, кому по бездушной статистике суждено заболеть раком, болезнью Паркинсона или слечь в старости от хрупкости костей. Для того, чтобы войти в будущем в счастливые 20%, постараться придется уже сейчас.    Известный советский поэт Заболоцкий вывел универсальный рецепт здоровой жизни, который, помнится, заставляли заучивать наизусть всех учеников средней школы. Да-да, то самое четверостишие:    Не позволяй душе лениться!  Чтоб в ступе воду не толочь,  Душа обязана трудиться  И день и ночь, и день и ночь!    На деле с годами начинают лениться практически все. Парадокс - мы много работаем в юности, чтобы не иметь проблем в старости. А получается наоборот. Чем больше мы успокаиваемся и расслабляемся, тем больший вред приносим себе. Уровень запросов сводится к банальному набору: "вкусно поесть - вдоволь поспать". Интеллектуальная работа сводится к разгадыванию кроссвордов. Зато непомерно возрастает уровень требований и претензий к жизни и к окружающим: "Я-то трудностей хлебнул, теперь ты покрутись!" Возрастает категоричность и процент оценочных суждений. Раздражение от непонимания чего-то выливается в отторжение действительности. Человек, сам того не замечая, глупеет, а то и вовсе превращается в самодура, увеличивая пропасть между собой и окружающим миром. Становится враждебным, глухим и слепым к зову близких. Теряет физическую и интеллектуальную форму. Страдает память, способности к мышлению. И постепенно человек отдаляется от реального мира, создавая свой, зачастую жестокий и враждебный, болезненный фантазийный мир, из которого каждому, кто соприкасается с ним, хочется убежать как можно дальше.    Более всего слабоумие грозит тем, кто прожил жизнь, не меняя своих установок. Такие черты, как чрезмерная принципиальность, упорство, консерватизм, скорее приведут в старости к слабоумию, чем гибкость, способность быстро менять решения, эмоциональность. "Главное, ребята, сердцем не стареть!" - написал другой известный русский классик.    ПЕРВЫЕ ЛАСТОЧКИ    Слабоумие никогда не приходит внезапно. Слабоумие - не сумасшествие и даже не психическое отклонение, и уж тем более не болезнь. Поэтому и отследить его начало невероятно сложно. Оно прогрессирует с годами, приобретая все больше и больше власти над человеком. То, что сейчас - всего лишь предпосылки, в будущем может стать благодатной почвой для ростков слабоумия. Вот некоторые косвенные признаки, указывающие на то, что вам, может быть, стоит заняться апгрейдом мозга.    1. Вы стали болезненно воспринимать критику, в то время как сами слишком часто критикуете других.    2. Вам не хочется учиться новому. Скорее согласитесь на ремонт старого мобильного телефона, чем будете разбираться в инструкции к новой модели.    3. Вы часто произносите "А вот раньше", то есть вспоминаете и ностальгируете по старым временам.    4. Вы готовы с упоением рассказывать о чем-то, невзирая на скуку в глазах собеседника. Неважно, что он сейчас заснет, главное - то, о чем вы говорите, интересно вам.    5. Вам трудно сосредоточиться, когда вы начинаете читать серьезную или научную литературу. Плохо понимаете и запоминаете прочитанное. Можете сегодня прочитать половину книги, а завтра уже забыть ее начало.    6. Вы стали рассуждать о вопросах, в которых никогда не были сведущи. Например, о политике, экономике, поэзии или фигурном катании. Причем вам кажется, что вы настолько хорошо владеете вопросом, что могли бы прямо завтра начать руководить государством, стать профессиональным литературным критиком или спортивным судьей.    7. Вы уверены, что другие должны подстраиваться под вас, а не наоборот.    8. Временами вы замечаете, что тираните окружающих какими-то своими поступками, причем делаете это без злого умысла, а просто потому, что считаете, что так правильнее.    ДЕЛАЕМ АПГРЕЙД МОЗГА    Заметьте, самыми светлыми людьми, до преклонных лет сохраняющими разум, как правило, являются люди науки и искусства, то есть те, кому по долгу службы приходится напрягать свою память и совершать ежедневную умственную работу. Более того, им приходится все время держать руку на пульсе современной жизни, не отставать от новых тенденций и даже в чем-то опережать их. Такая "производственная необходимость" и есть гарантия счастливого разумного долголетия.    1. Каждые два-три года начинайте чему-то учиться. Конечно, вам не обязательно поступать в институт и получать третье или даже четвертое образование. Но вы вполне можете пройти краткосрочный курс повышения квалификации или освоить совершенно новую профессию. Старая суфийская притча: "Ученик мудреет в глазах Бога, но молодеет в глазах людей!"    2. Окружайте себя молодыми людьми. У них вы всегда сможете поднабраться всяких полезных вещей, которые помогут вам всегда оставаться современным.    3. Если вы давно не узнавали ничего нового, может быть, вы просто не искали?    4. Время от времени решайте интеллектуальные задачки и проходите всевозможные предметные тесты, благо и того, и другого сейчас более чем достаточно в Интернете.    5. Постоянно учите иностранные языки. Даже если вы не будете на них разговаривать и не выучите язык как следует, все равно необходимость регулярно запоминать новые слова поможет тренировать память.    6. Растите не только вверх, но и вглубь! Доставайте старые учебники и периодически вспоминайте школьную и ВУЗовскую программу!    7. Занимайтесь спортом! Регулярная физическая нагрузка до седых волос и после действительно спасает от слабоумия.    8. Почаще тренируйте память, заставляя себя вспоминать стихи, которые когда-то знали наизусть, танцевальные па, программы, которые разучивали в институте, номера телефонов старых друзей и многое другое - все, о чем сможете вспомнить.    9. Разбивайте привычки и ритуалы! Чем больше ваш следующий день будет отличаться от предыдущего, тем меньше вероятность, что вы "закоптитесь". Ездите на работу по разным улицам, откажитесь от привычки заказывать одни и те же блюда, занимайтесь тем, чего никогда раньше не умели.    10. Давайте больше свободы другим и делайте как можно больше сами. Чем больше спонтанности, тем больше творчества. Чем больше творчества, тем дольше вы сохраните ум и интеллект!  © Сергей Бабичев</t>
  </si>
  <si>
    <t>Я же чувствовал, что так и должно быть.</t>
  </si>
  <si>
    <t>В Роструде пояснили, как правильно уходить в отпуск</t>
  </si>
  <si>
    <t>Ежегодный оплачиваемый отпуск может быть разделен на части. Но одна должна быть определенное число дней. А работодатель не имеет права решать, когд...</t>
  </si>
  <si>
    <t>..уже во второй раз на Кавказе ощущение полноты жизни и насыщенности эмоциями возникает в первую половину похода... ведь всего за несколько дней можно на доли секунды увидеть золотой Эльбрус, увидеть фантастические пейзажи, испытать на себе стихию ветров и ледяной воды, найти выход из безвыходной ситуации, хотя всего не перечислить..нужно прожить</t>
  </si>
  <si>
    <t>2708</t>
  </si>
  <si>
    <t>Девочки-красавицы💃🌸 успевайте приобрести качественную косметику по 🔥АКЦИИ🔥 Декоративная косметика TenX  Помады, блески для губ – их количество в линейке сильно сократится! Некоторых цветов не будет!!!👆  А если вы пользуетесь и в вашей косметичке всегда есть стойкий  тональный крем, цветные стойкие подводки или пудровые тени-карандаши – самое время купить их прямо сейчас! Они уйдут из линейки. Так же они по 🔥АКЦИИ🔥 Для заказа пиши мне в личку 😉</t>
  </si>
  <si>
    <t>[['блеск', 8], ['качественный', 9]]</t>
  </si>
  <si>
    <t>ГОРИ ЖОПА 🔥 ● на все 100%, поможет избавиться от 🍊 ● очень круто и быстро устраняет целлюлит  ● убирает дряблость кожи ● уменьшает растяжки  ● способствует расщеплению жира, засчёт чего уходят лишние объемы с ног, животика и попки 🍑 _____________________________ ● 830, в наличии, не надо ждать. ● самовывоз  ● пересыл почтой ● доставка</t>
  </si>
  <si>
    <t>Девочки, не зыбываем и летнюю КРУТУЮ АКЦИЮ 💥  До -60% на продукцию!!!  ⠀  ▪гранола 100 ₽ (вместо 190 ₽)  ▪мармелад Spicy 210 ₽ (вместо 320 ₽)  ▪кофе молотый и в зернах 350 ₽ (вместо 490 ₽)  ▪коллекция кофе: шоколад, корица, ваниль 690 ₽ (вместо 990 ₽)  ▪зубная паста ежевика (укрепление и восстановлениеи) и ментол для чувствительных зубов 190 ₽ (вместо 270 ₽)  ▪пенка и гель для умывания 530 ₽ (вместо 630 ₽)  ▪скраб-актив 440 ₽ (вместо 530 ₽)  ▪все маски (в том числе и угольная) 530 ₽ (вместо 540 ₽)  ▪сыворотки: мультивитаминная, гидроактив, против пигментации 1100 ₽ (вместо 1490 ₽)  ▪сыворотки: лифтинг-эффект, антиоксидант 1250 ₽ (вместо 1520 ₽)  ▪тональный крем и тональный флюид 990 ₽ (вместо 1370 ₽)  ▪пудровые тени-карандаш 380 ₽ (вместо 680 ₽)  ▪тушь для ресниц объёмная 350 ₽ (вместо 900 ₽)  ▪матовая помада, помада-блеск 490 ₽ (вместо 560 ₽)  ▪мужская линейка 350 ₽ (вместо 450-790 ₽)  ▪шампунь, спреи и бальзам Occuba 690 ₽ (вместо 830 ₽)  ▪маска для волос Occuba 960 ₽ (вместо 1250 ₽)  ▪ средство для стирки 410 ₽ (вместо 830 ₽)</t>
  </si>
  <si>
    <t>[['укрепление', 1], ['блеск', 8], ['средство', 9]]</t>
  </si>
  <si>
    <t>ЕГО ОСТАЛОСЬ ОЧЕНЬ МАЛО! УСПЕЙ ЗАБРАТЬ СВОЙ! 🌱🌱🌱Драйнэффект от NL:    Соленая или копченая еда, пивко,  большое количество выпитой жидкости на ночь,  в результате - утром твое лицо..., решету подобно, и глаз не видно.  Бывает такое?  Если да - то вот вам решение:  ЛЮБИМЫЙ НАШ ДРАЙНУШКО, СО ВКУСОМ МОХИТУШКО -  и нет проблемы!    🌱выводит лишнюю жидкость  🌱снимает отеки  🌱уменьшает объемы  🌱запускает процесс похудения  🌱 в составе только растительные компоненты,  🌱 вкус нежный и освежающий.  Сейчас по Акции😍 всего 580₽!😱</t>
  </si>
  <si>
    <t>[['результат', 1], ['нежный', 4], ['решение', 6], ['вкус', 8], ['вкус', 8], ['результат', 9]]</t>
  </si>
  <si>
    <t>Dj на ваш праздник, и на ваши мероприятия. Со своим оборудованием , или без… Надаем услуги в организации небольших мероприятий, в частности предоставляем техническое обслуживание:  - звук; - осветление; - сценография; - мультимедиа; - дымовые и лазерные эффекты;  Все подробности по тел: +48 735 126 689</t>
  </si>
  <si>
    <t>[['организация', 2], ['мероприятие', 6], ['мероприятие', 6], ['праздник', 8]]</t>
  </si>
  <si>
    <t>Успеваем приобрести! Летом всегда в дефиците🔥🔝;;Отзывы о нем написали тысячи девушек, восхищающихся  действием этого АНТИЦЕЛЛЮЛИТНОГО ГЕЛЯ❗❗❗  🌶стимулирует кровообращение  🌶укрепляет стенки капилляров  🌶способствует расщеплению жира  🌶разглаживает и подтягивает кожу  Штука просто 💣💥 Наноси на ягодицы, бока и живот утром и за 2-3 часа до сна! Во время тренировки - эффект будет ещё лучше👌🏻😉  ❗Кто хочет гладкую красивую кожу - пишите😎</t>
  </si>
  <si>
    <t>[['красивый', 4], ['способствовать', 4], ['красивый', 5], ['действие', 6], ['стимулировать', 7], ['тренировка', 7], ['хороший', 9]]</t>
  </si>
  <si>
    <t>Девочки, тушь БОМБА! 🔥🔥🔥 🌞Летнее снижение цен!!! 🔥    ВСЕГО 350₽!!! 🔥  ВМЕСТО 900₽!!! 😱   ОНА ВОЛШЕБНА!!! 🔥🔥🔥   Нереально КРУТАЯ тушь TenX! 👀  Экстремальный объём! 😍😍😍   ❤Стойко держится в течении всего дня!  ❤Содержит ухаживающие компоненты:  💎витамин Е,  💎провитамин В5,  💎экстракт бамбука и рисовый воск  ❤ Укрепляет ресницы и стимулирует их рост!  ❤Подходит для людей, которые пользуются контактными линзами!  ❤Прошла дерматологический контроль!  ❤Не содержит парабенов, искусственных отдушек и красителей</t>
  </si>
  <si>
    <t>[['подходить', 2], ['стимулировать', 7], ['рост', 9], ['контроль', 10]]</t>
  </si>
  <si>
    <t>Дарю бонус на обслуживание в Точке</t>
  </si>
  <si>
    <t>Откройте счёт в Точке по моей рекомендации и получите 1 месяц бесплатного обслуживания и 2 месяца без комиссии за валютный контроль!</t>
  </si>
  <si>
    <t>Провёл соревнования .о Шишловский . Июнь .</t>
  </si>
  <si>
    <t>вот оно счастье. 🌙❤️</t>
  </si>
  <si>
    <t>Чудесные песодети ищут своих хозяев! Пишите звоните! Возможно кто то нуждается в охраннике территории или просто друге для себя и семьи!</t>
  </si>
  <si>
    <t>Друзья, мы в городе еще целых две недели и сможем приехать к вам домой или в кафе и даже найти площадку!   Зовите нас и мы с радостью "причиним" вам Театр Теней на последок))</t>
  </si>
  <si>
    <t>Друзья, до 17 ИЮЛЯ открываем прием заявок на  ***ТЕАТРАЛЬНЫЙ ДЕНЬ РОЖДЕНИЯ***  Это бомбическая история, уж мне поверьте😉!  За подробностями пишите в личку - [id1170435|мне].</t>
  </si>
  <si>
    <t>Ибо Господь даёт мудрость, из уст Его - знание и разум, Он сохраняет для праведных спасение, Он - щит для ходящих непорочно. Библия</t>
  </si>
  <si>
    <t>[['спасение', 1], ['библия', 3], ['мудрость', 5], ['знание', 6], ['разум', 6]]</t>
  </si>
  <si>
    <t>Возможно я буду для кого то капитаном очевидностью, но мне реально кажется что этот паблик захватили ватники и главный из них - админ.   В этом паблике постоянно постятся новости с негативной повесткой, которую многие подписчики этого паблика, постоянно комментируют в стиле "опять дерьмо, страна в жопе". Тут практически отсутсвуют новости о достижениях эстонии в тех или иных сферах и редкость таких постов видна по реакции людей - ватники негодуют и обвиняют во лжи в комментариях, но сами посты получают большое количество лайков, которые, явно, ставят адекватные люди.  Однако негативных постов все же больше чем позитивных, и если человек узнает новости об Эстонии только из этого паблика, у него может появится необъективное представление о том, что Эстония - реально в какой то жопе сейчас. Из недавнего: выяснилось, что Эстония - самое успешное цифровое государство на планете, по версии BBC. Казалось бы, важная новость для всей страны. Но админ так не думает, и вместо этого, он запостил статью какого то российского ватника про "загнивающую" Прибалтику. Благо, эта статья вызвала большую кртику в комментариях, в том числе от меня, однако вата не дремлет и разрозился срач. Позже, я все же решил исправить эту оплошность, связанную с игнорированием столь важного достижения для Эстонии события, и закинул эту новость туда в предложку. Позже, она была опубликована и вата на этот раз активировалась раньше и закидала эту новость своими "не верю", "это шутка?" и "вы все врете".   Из-за того, что админ этого паблика игнорирует положительную повестку, в паблик набежало большое количество ватанов, которым, словно свежий воздух, нужно думать, что то в стране, в которой они живут все плохо. И ладно бы, если там были лишь ватники из Эстонии, но там дофига их из России, которые, судя по комментариям, никогда в Эстонии даже и не были. Они с резкой критикой реагируют на сообщения, к примеру о том, что в большенстве рейтингов, Эстония занимает лидирующую позицию среди всех постсовеских стран а когда им пытаешься объяснить, что в нашей стране минимум все не так плохо, начинается холивар, который заканчивается, в принципе, всегда ожидаемо.  Что касается самого админа, то мне кажется, что он такой-же ватан, как и большенство подписчиков паблика, раз он игнорирует достижения Эстонии во всевозможных сферах жизни, и постит лишь криминальную сводку, новости про ДТП, повышение цен и прочее по смыслу схожее. Помню даже момент, когда он запостил откровенный фейк про колесо обозрения на крыше ТЦ Mall of Tallinn, где в одной из кабинок колеса, девушка делала минет парню, хотя на фотографиях было видно, что дизайн и цвет кабинок совершенно не такой как у нашего колеса. Либо же админ просто кайфует от срачей между ватанами и нормальными людьми, но как по мне, это не вжно, ибо факт все равно остается в том, что он херово справляется со своей работой.  Я не против критики. Я и сам критически отношусь ко всему что твориться в нашей стране, что вы могли наблюдать, за моим отношением к нашему новому правительству например. Однако, "Эстония, которую мы заслужили" откровенно замалчивает важные новости и выставляет нашу страну так, как ее высталяют на российских пропагандистских телеканалах, что меня откровенно бесит. Свое творчество на Ютубе я посвещаю тому, чтобы показать Эстонию не такую, какую мы заслужили, а такую, какая она есть, показывая города и развенчивая мифы и недомолвки, связанные с нашей историей, политикой и экономикой. В свой паблик я стараюсь постить как положительную повестку, так и негативную. Однако в паблике "Эстония, которую мы заслужили" вы не найдете недавнее развенчивание популярного в Эстонии мифа о том, что у нас, якобы, такие же цены как в Финляндии при более низких зарплатах. Данный миф развенчали ребята из ERR, но подписчики ЭКМЗ. если они не читают ERR, наверняка все е6ще думают что цены в Эстонии и Финляндии одинаковы.  Я бы призвал воздержаться от подписки на данный паблик, посколку репутацию он стремится получить как пропутинского и самого настоящего ватохранилища. Может я в чем то да и ошибаюсь, и все что написал это только мои наблюдения и мое личное мнение, однако, прошу заметить, не без основательное.</t>
  </si>
  <si>
    <t>[['делать', 2], ['политика', 2], ['пост', 2], ['пост', 2], ['пост', 2], ['постоянно', 2], ['постоянно', 2], ['верить', 3], ['миф', 3], ['миф', 3], ['миф', 3], ['данный', 4], ['данный', 4], ['настоящий', 4], ['откровенный', 4], ['отношение', 4], ['получать', 5], ['делать', 6], ['думать', 6], ['думать', 6], ['думать', 6], ['критически', 6], ['мнение', 6], ['наблюдение', 6], ['принцип', 6], ['творчество', 6], ['история', 7], ['новый', 7], ['показать', 7], ['пытаться', 7], ['стараться', 7], ['кайфовать', 8], ['шутка', 8], ['достижение', 9], ['достижение', 9], ['достижение', 9], ['повышение', 9], ['популярный', 9], ['работа', 9], ['главный', 10], ['зарплата', 10], ['наблюдение', 10], ['повышение', 10], ['репутация', 10], ['экономика', 10]]</t>
  </si>
  <si>
    <t>Первые готовые браслетики для мамы и доченьки💕</t>
  </si>
  <si>
    <t>Яркая "зажигалочка" DJ SPERY на Фестивале "ЭТОЭТНО"</t>
  </si>
  <si>
    <t>Самoе главнoе счастье в жизни - этo кoгда твoи любимые poдные люди здopoвы и счастливы. Остальнoе такие пустяки ... ❣</t>
  </si>
  <si>
    <t>На высоте 2320 метров💪  Дух захватывает, состояние кайфа😍  #сочифорния</t>
  </si>
  <si>
    <t>[['дух', 6], ['состояние', 10]]</t>
  </si>
  <si>
    <t>Отпуск в деревне начался с закрутки компота.Ох,и надоедливое занятие!</t>
  </si>
  <si>
    <t>[['занятие', 6], ['надоедливый', 6], ['отпуск', 8]]</t>
  </si>
  <si>
    <t>Яркая "зажигалочка" DJ SPERY  на Фестивале "ЭТОЭТНО"</t>
  </si>
  <si>
    <t>395.0</t>
  </si>
  <si>
    <t>Детки конфетки! Оказывается грустно без них бывает! Вот жили- жили мы весело и не тужили... А тут бац и увезла я деток на каникулы к бабушке и как то приходишь домой и уже не по себе!!! И муж говорит, что так весело у нас было и хотелось тишины , а сейчас тишины совсем не хочется!!!  Что же делать? Грустно стало! Наверное стоит начать развлекаться , что бы весело стало!!! Или занять себя чем-то! Например ремонт!!!!  А вы как думаете? Стоит или не стоит? #ремонт #деткиконфетки #моидетки #доченьки #моиЗайки</t>
  </si>
  <si>
    <t>[['говорить', 1], ['тишина', 1], ['тишина', 1], ['делать', 2], ['бабушка', 4], ['муж', 4], ['говорить', 6], ['делать', 6], ['думать', 6], ['весело', 8], ['весело', 8], ['весело', 8], ['каникулы', 8]]</t>
  </si>
  <si>
    <t>Люблю лошадей , это огромное , мощное , безумно умное животное покорило наше сердце. Вика берет уроки верховой езды, а мы наслаждаемся видами Шемети и шикарными ухоженными лошадьми😄😍😍</t>
  </si>
  <si>
    <t>[['брать', 5], ['умный', 6], ['урок', 6], ['наслаждаться', 8], ['мощный', 10]]</t>
  </si>
  <si>
    <t>Сегодня тебе восемь месяцев, маленькое чудо! твои любопытные глазки, милая улыбка, крохотные ручки и ножки невероятно умиляют! Ты огромное, хотя еще и такое маленькое, счастье! Желаю тебе с каждым днем расти и набираться сил, изучать этот удивительный мир и радоваться жизни!</t>
  </si>
  <si>
    <t>[['мир', 5], ['любопытный', 6], ['удивительный', 7], ['радоваться', 8], ['счастие', 8], ['сила', 10]]</t>
  </si>
  <si>
    <t>Милость и истина да не оставляют тебя: обвяжи ими шею твою, напиши их на скрижалях сердца твоего, И обретёшь милость и благоволение в очах Бога и людей. Библия</t>
  </si>
  <si>
    <t>[['библия', 3], ['бог', 3]]</t>
  </si>
  <si>
    <t>Самая красивая кошка</t>
  </si>
  <si>
    <t>Зачем радиоэфиры?⠀⠀ ⠀⠀ Знакомые узнав о том, что я выступаю на Радио России, удивляются:⠀⠀ ❓«зачем тебе это надо, ведь за это не платят!?»⠀⠀ ❓«Радио России 😂 да кто его слушает?»⠀⠀ ❓«И не лень читать статьи, книги, готовиться..?»⠀⠀ ⠀⠀ Отвечу.....⠀⠀ 📕Да, мне не платят за эфиры и я их не оплачиваю. Я получаю гораздо большее, чем деньги! ⠀⠀ 📗Слушают, во-первых, мои родители и друзья! Во-вторых, многие люди, живущие в нашем замечательном городе. ⠀⠀ 📘Мне не лень. Читая статьи, я освежаю в памяти знания. Эти знания могут пригодиться людям, принести пользу.⠀⠀ ⠀⠀ Я считаю, что если информация, которую мы с [id1807726 @michail_shor] предоставляем поможет решить проблему хоть одному  слушателю - то это уже победа! Победа над неосведомлённостью, над страхами людей обращаться к специалистам! ⠀⠀ ⠀⠀ Слушайте прямые радиоэфиры на волнах «Радио России. 89.1 FM». ⠀⠀ Всем здоровья и радости! ⠀ ⠀ А мне ❤️⠀⠀ ⠀ #радиороссиииваново#иваново#психотерпия#психотерапевтиваново#ivanovo#region37#радио#радиоиваново ⠀</t>
  </si>
  <si>
    <t>[['здоровье', 1], ['страх', 1], ['друг', 4], ['родитель', 4], ['обращаться', 5], ['получать', 5], ['знакомый', 6], ['знание', 6], ['знание', 6], ['считать', 6], ['замечательный', 8], ['радость', 8], ['деньга', 10], ['победа', 10], ['победа', 10]]</t>
  </si>
  <si>
    <t>В редкие дни отдыха папы Санька с ним.</t>
  </si>
  <si>
    <t>Как только уезжать, так отличная погода))))</t>
  </si>
  <si>
    <t>719</t>
  </si>
  <si>
    <t>Вареники с домашней вишней. Думала будет быстро и легко, оказалось долго и тяжело 😅 теперь очень хочется попробовать #счастливый_седьмой_этаж</t>
  </si>
  <si>
    <t>Лучших всегда только двое - мама и папа</t>
  </si>
  <si>
    <t>Для самых смелых и талантливых 😉🙂😍</t>
  </si>
  <si>
    <t>Во время летних каникул в библиотеке можно не только читать книги и листать журналы, для младших читателей представлена летняя игротека: игры, поделки, раскраски, оригами, кроссворды, загадки – всё для детского досуга. Приходите, поиграем…</t>
  </si>
  <si>
    <t>[['игра', 7], ['досуг', 8], ['игра', 8], ['каникулы', 8]]</t>
  </si>
  <si>
    <t>Готовитесь в отпуск ?☀️😍👍🏻А Вы  знаете ,что кератин ( ботокс ) лучшая термозащита от палящего солнца ?😎👌🏼</t>
  </si>
  <si>
    <t>1614</t>
  </si>
  <si>
    <t>[['знать', 6], ['отпуск', 8], ['хороший', 9]]</t>
  </si>
  <si>
    <t>Царь мой царевич!!!Король королевич!!!С Днём рождения мой Гордей!!!Мой малыш!!!Аист)))!!! Спасибо,что когда раздавали,бандюганов,ты мне принёс именно моего,бандита))), надеюсь это не самое страшное,что могло в моей жизни произойти, надеюсь,что это всё в детстве и останется,а потом ,он будет добрым,отзывчивым,воспитанным,я же его воспитываю)))и просто хорошим человеком, желаю, Господи услышь мои желания,а ещё супер,гиперздоровым!!!Желаю!!!!</t>
  </si>
  <si>
    <t>[['воспитывать', 4], ['добрый', 4], ['желание', 8], ['хороший', 9]]</t>
  </si>
  <si>
    <t>4 июля - День памяти Даниила Александровича Гранина - писателя и общественного деятеля, киносценариста, участника Великой Отечественной войны.   Целые поколения выросли на творчестве писателя, его герои современны и сейчас. А его творческая и общественная деятельность всегда вызывали восхищение. В Первомайской библиотеке представлена книжная выставка «Даниил Гранин – человек с улицы Милосердия». На выставке представлена литература о начале творческого пути писателя, документальная беллетристика, военная проза. Как писал сам Даниил Гранин: «Я пытался освоить разные жанры, вплоть до фантастики… Писатель, наверное, должен уметь делать всё. В этом состоит профессионализм».</t>
  </si>
  <si>
    <t>[['делать', 2], ['должный', 2], ['поколение', 3], ['милосердие', 4], ['милосердие', 5], ['общественный', 5], ['общественный', 5], ['делать', 6], ['деятель', 6], ['деятельность', 6], ['творческий', 6], ['творческий', 6], ['творчество', 6], ['пытаться', 7], ['великий', 9]]</t>
  </si>
  <si>
    <t>Огромное количество ресурсов, посвященных "нефоматной" внешности. Фотографы ищут только "не формат".  Вот интересно, а обычные, форматные девушки и парни никого не интересуют?</t>
  </si>
  <si>
    <t>Солнышко Гордей !!!Мой сыночек неноглядный!!!С Днём рождения!!!Ровно два года назад мама,поехала в магазин,выбирать себе,самую прекрасную,распрекрасную куклу,и выбрала себе снова самого замечательного мальчика,и этот мальчик, настолько был прекрасным,что мама до сих пор не знает ,кого благодарить, за это чудо расчудесное))) Наверное Господи спасибо)))!!!!</t>
  </si>
  <si>
    <t>[['мама', 4], ['мама', 4], ['выбирать', 6], ['знать', 6], ['замечательный', 8], ['прекрасный', 8], ['прекрасный', 8]]</t>
  </si>
  <si>
    <t>Шаг 3 город, сегодня было первое занятие, теорию я завалил конечно ппц, но по самому городу было не так уж и много ошибок. Так что я думаю что исправлюсь.</t>
  </si>
  <si>
    <t>[['думать', 6], ['занятие', 6]]</t>
  </si>
  <si>
    <t>27 июня россияне отметили праздник - День молодежи в России. Молодость — самый прекрасный период в жизни. Это возраст мечтаний, надежд, поиска профессии. В то же время юность не простая пора в жизни каждого человека. Этот период в жизни знаменует переход от детства во взрослую жизнь. И далеко не всегда этот путь простой. Задача старшего поколения помочь становлению молодого человека, как личности. Первомайская библиотека предлагает молодым читателям выставку литературы мировых писателей о взаимоотношениях молодого поколения «Дерзайте мечтать». На выставке представлены произведения Д. Сэлинджера, Р. Баха, Д. Мойес, Д. Брокмоул и др.   «Молодёжь против наркотиков» - так называется информационный стенд в Первомайской библиотеке. Как общаться со сверстниками, решать возникающие проблемы, выбрать профессию, формировать лидерские качества, ставить правильные цели и добиваться результата – приглашаем побеседовать об этом и многом другом.</t>
  </si>
  <si>
    <t>[['правильный', 1], ['результат', 1], ['поколение', 3], ['поколение', 3], ['друг', 4], ['правильный', 4], ['задача', 6], ['личность', 6], ['цель', 6], ['праздник', 8], ['прекрасный', 8], ['результат', 9]]</t>
  </si>
  <si>
    <t>Ищем добрые руки пельменьчикам!!! Метисы хаски первого поколения! Друзья, очень прошу максимальный репост</t>
  </si>
  <si>
    <t>1000</t>
  </si>
  <si>
    <t>[['поколение', 3], ['добрый', 4], ['друг', 4]]</t>
  </si>
  <si>
    <t>Я всегда знала, что живые несут вздор; но это не идет ни в какое сравнение со вздором, который несут покойники. </t>
  </si>
  <si>
    <t>Рано или поздно все мы получаем ответы на самые важные вопросы.</t>
  </si>
  <si>
    <t>Подарки с Тайланда))</t>
  </si>
  <si>
    <t>793</t>
  </si>
  <si>
    <t>Жванецкий мудр, добр и прекрасен.  Принимать каждый день по чайной ложке до полного впитывания. 😉О необходимости мышления или зачем тебе мозги.  "Необходимость мышления впервые была признана еще до нашей эры. Сегодня она наконец-то отвергнута.    Когда ты без мозгов, куда бы ты ни шел, получается вперед. Без мозгов ты, конечно, больше двигаешься, тебе надо и туда, и сюда. Ты ж не знаешь, куда. Тебе повсюду надо, если ты без мозгов. Ты подвижен, спортивен, следишь за своим здоровьем, тебя ничего от него не отвлекает. Ноги, плечи, руки, мышцы сильны. Записная книжка стала бумажником.    А если, не дай бог, конкурс красоты — ты занимаешь первое место, как мужчина. И ты понимаешь, нет, не понимаешь, ты не можешь понимать, — ты чувствуешь: вот главное. Ты в жизни страны. Твои портреты на обложке. И деньги.    Ты почувствовал: нет такой связи: мозги и деньги. Ну, действительно: мышцы и деньги — есть, мышцы и Дума — есть, женщина и деньги — есть, а что еще там в той жизни?    Всегда найдутся умные люди, подскажут, как по карте адрес найти, какие кнопки в телефоне нажать, чтобы мама ответила, или чтоб шофер оттуда заговорил.    Господи, найдешь умных, они всегда без денег! На все найдутся умные люди! Даже найдутся умные люди, чтобы сказать, что нет больше умных людей.    Нет, без мозгов очень приятно жить. Жаль, ты этого не понимаешь, потому что без мозгов. И не чувствуешь, потому что без души. Без мозгов душе тоже не в чем угнездиться. Вот нельзя быть с душою без мозгов.    Без души и без мозгов — это и без глаз, потому что в глазах что-то есть. Недаром говорят: можно в глаза смотреть, когда душа есть. Улыбка такая получается красивая — только глазами. Но это когда понимаешь. А когда мозгов нет, то и глаза пустые, но большие и красивые. Смотришь не в глаза, а на глаза, как врач.    Кстати, руки тоже тупые, если мозгов нет. Непонимающие руки. Женщина, которая в этих руках, она это понимает, она это чувствует. Тупые руки — как копыта. Боль причиняют, а нежности нет. Значит, и женщины с мозгами идут к мозгам. А без мозгов идут к повидлу.    Вот так и делятся, и соединяются: мозги к мозгам, плечи к плечам. И образуются районы — крошечные, где мозговики, и огромные, где силовики. Мозговики от силовиков за огромным забором, построенном силовиками. Чтоб жить не мешали мозговики своими сомнениями, велосипедами, книгами, музыкой и языком, который они тоже называют русским, хотя их уже никто не понимает."</t>
  </si>
  <si>
    <t>[['говорить', 1], ['здоровье', 1], ['бог', 3], ['душа', 3], ['душа', 3], ['душа', 3], ['душа', 3], ['душа', 3], ['сомнение', 3], ['добрый', 4], ['красивый', 4], ['красивый', 4], ['мама', 4], ['нежность', 4], ['необходимость', 4], ['необходимость', 4], ['район', 4], ['красивый', 5], ['красивый', 5], ['красота', 5], ['мудрый', 5], ['принимать', 5], ['связь', 5], ['говорить', 6], ['дума', 6], ['знать', 6], ['карта', 6], ['мышление', 6], ['мышление', 6], ['смотреть', 6], ['смотреть', 6], ['умный', 6], ['умный', 6], ['умный', 6], ['умный', 6], ['умный', 6], ['прекрасный', 8], ['приятно', 8], ['мозг', 9], ['мозг', 9], ['мозг', 9], ['мозг', 9], ['мозг', 9], ['мозг', 9], ['мозг', 9], ['мозг', 9], ['мозг', 9], ['мозг', 9], ['мозг', 9], ['мозг', 9], ['мозг', 9], ['мозг', 9], ['мозг', 9], ['мозг', 9], ['мозг', 9], ['признать', 9], ['деньга', 10], ['деньга', 10], ['деньга', 10], ['деньга', 10], ['деньга', 10], ['сильный', 10]]</t>
  </si>
  <si>
    <t>Запугивание — это самый эффективный способ воздействия на сознание.</t>
  </si>
  <si>
    <t>　 　 　　　　　　　　 В каждой истории мы обязаны начинать с веры.  　  　 #ВераФармига #ПатрикУилсон  #TheConjuring2  #TheConjuring #Заклятие #Заклятие2  #VeraFarmiga #PatrickWilson</t>
  </si>
  <si>
    <t>[['обязать', 2], ['вера', 3], ['вера', 4], ['история', 7]]</t>
  </si>
  <si>
    <t>"Иногда в нашем деле нужна слепая вера. Поверить в то, во что никто не верит."</t>
  </si>
  <si>
    <t>[['вера', 3], ['верить', 3], ['вера', 4]]</t>
  </si>
  <si>
    <t>　 — Я знаю, какого тебе. Знаю, какого терять друзей, потому что ты другая. Но еще я знаю, что один человек может изменить все, нужно просто открыться людям.  　 — Откуда Вы знали, что можете доверять людям, которым открылись?  　 — Я не знала. Обжигалась порою. На это ушло много времени, но я все-таки нашла того, кто мне поверил.  　 — И что Вы сделали?  　 — Мы поженились.</t>
  </si>
  <si>
    <t>[['доверять', 2], ['друг', 4], ['знать', 6], ['знать', 6], ['знать', 6], ['знать', 6], ['знать', 6], ['сделать', 9]]</t>
  </si>
  <si>
    <t>　 Каждое новое погружение вглубь самых темных закоулков чужих судеб оставляет всё более долгий отпечаток на душе.</t>
  </si>
  <si>
    <t>"Демонические силы устрашают. Они вечны и существуют в наши дни.  Дьявол существует. Бог существует.  И наша судьба зависит от того, за кем мы решим последовать." (c) Эд Уоррен</t>
  </si>
  <si>
    <t>[['бог', 3], ['дьявол', 3], ['сила', 10]]</t>
  </si>
  <si>
    <t>　　 Вы должны понимать, любое зло давит на психику, ломая веру и волю, питаясь вашими страхами. Оно постарается отдалить вас от близких, заставив казаться нездоровым для общества.  　　 Я могу то, что может не каждый, я могу видеть демонов. Однако видеть больше - не значит иметь защиту. Я знаю многое, но только от вас зависит, смогу ли я вам помочь.</t>
  </si>
  <si>
    <t>[['защита', 1], ['зло', 1], ['страх', 1], ['должный', 2], ['заставить', 2], ['вера', 3], ['вера', 4], ['защита', 5], ['общество', 5], ['видеть', 6], ['видеть', 6], ['воля', 6], ['знать', 6]]</t>
  </si>
  <si>
    <t>Не пропустите!!!    Дорогие павлодарцы и гости нашего города!  Приглашаем Вас на Благотворительный праздник "#Катяживи"   7 июля, с 12:00 до 15:00 часов в ГорСаде!    Мы приготовили для Вас интереснейший праздник:    Аниматоры [club57430068 @animator_pro] и @animatori_pozitiff;    Фотосессия с собаками: хаски, ньюфаундленд, сербернар, шелти, восточник,китайская хохлатая, эрдельтерьер, немецкий дог и др. породы  (4 сказочные фотозоны) ЦЕС "Сириус" @cessirius;    Верблюда Тиму, пони Машу, Коня Алтай, ослика Юля - представит Центр активного отдыха @centr_aktivnogo_otdyha_pvl;    Аквагрим для детей и Мехенди @aquagrim_pvl;    Астродом, где вы сможете задать вопрос астрологу Ксения Думбровская @dumbrovskay.     Фотографы:    Залина Тарчёкова @zalinagold_pvl  Руслан Мукменов @ruslan_mukmenov  Елена Ожиганова @elena.ozhiganova    Вы получите незабываемые эмоции, а все собранные средства пойдут на лечение Екатерина Никитиной @katerinka_ni  Диагноз: меланома (рак кожи).      Удивите своих родных и близких! Фотографируйтесь и сохраняйте на память самые радостные моменты жизни!    Тел. для справок: 8 701 159 92 42.</t>
  </si>
  <si>
    <t>[['лечение', 4], ['благотворительный', 5], ['активный', 7], ['интересный', 7], ['интересный', 8], ['отдых', 8], ['праздник', 8], ['праздник', 8], ['радостный', 8], ['средство', 9]]</t>
  </si>
  <si>
    <t>8 июля в России отмечается День семьи, любви и верности.  Приглашаем познакомиться с историей и традициями этого праздника .   8 июля, в течение дня, в Первомайской библиотеке будет демонстрироваться компьютерная презентация и действовать книжная выставка о жизни и любви святых Петра и Февронии.  В основу «Повести о Петре и Февронии Муромских» написанную Ермолаем-Еразмом, были положены устные муромские предания. Главными героями в повести выступают – благоверные супруги, которые своей жизнью показали главные духовные ценности. История их любви прошла через несколько веков, не затерялась среди других произведений и не забылась. Именно она положила начало светлому празднику — Дню Петра и Февронии (День семьи, любви и верности).</t>
  </si>
  <si>
    <t>[['святой', 3], ['традиция', 3], ['благоверный', 4], ['верность', 4], ['верность', 4], ['любовь', 4], ['любовь', 4], ['любовь', 4], ['любовь', 4], ['семья', 4], ['семья', 4], ['супруг', 4], ['духовный', 5], ['действовать', 6], ['основа', 6], ['история', 7], ['история', 7], ['показать', 7], ['праздник', 8], ['праздник', 8], ['ценность', 9], ['главный', 10], ['главный', 10]]</t>
  </si>
  <si>
    <t>Гулял с тётей по парку, и встретил иностранца из индии(буддийский монах) Очень круто, весёлый чувак)😉</t>
  </si>
  <si>
    <t>Рецепт до безобразия прост,результат до безобразия восхитителен! #счастливый_седьмой_этаж #хачапури с #сулугуни</t>
  </si>
  <si>
    <t>[['результат', 1], ['восхитительный', 8], ['счастливый', 8], ['результат', 9]]</t>
  </si>
  <si>
    <t>Котейке можно все! Если роллы,то лучшие от  sushiobninsk</t>
  </si>
  <si>
    <t>Добрый день,я сертифицированный мастер бровист) Приглашаю моделей для портфолио, коррекция(воск,пинцет,нить) и окрашивание(краска) бровей Работаю на материалах премиум класса Цена только за материал- 300₽ Район Лесобаза,микрорайон Тура</t>
  </si>
  <si>
    <t>[['добрый', 4], ['район', 4]]</t>
  </si>
  <si>
    <t>Боги, это великолепно.......что я делаю в половину пятого утра???</t>
  </si>
  <si>
    <t>[['делать', 2], ['бог', 3], ['делать', 6]]</t>
  </si>
  <si>
    <t>ОТКРОВЕНИЯ КАРДИОХИРУРГА ОБ ИСТИННЫХ ПРИЧИНАХ СЕРДЕЧНЫХ ЗАБОЛЕВАНИЙ Современная медицина совершила ужасную ошибку… Несколько лет назад было совершено открытие реальной причины сердечно-сосудистых заболеваний! Яндекс.Директ Финансовые услуги оказывает: ООО «Компания Брокеркредитсервис» Выбирайте крупнейшего брокера Загрузить 18+ Мосбиржа и NYSE. Бесплатные инвест-идеи. Кредитное плечо.Счет за 5 минут. 1 249  FARFETCH: −10% в приложении Установить 0+ Делай покупки в приложении FARFETCH со скидкой 10%. Промокод APP10X. 22 771 Мы, врачи, как правило, опытные, знающие и умные люди – именно поэтому зачастую мы зазнаемся, и нам трудно признать, что мы можем быть неправы. И раз уж мы об этом заговорили… я должен признать, что ошибался. Как кардиохирург с 25-летним опытом, выполнивший более 5000 операций на открытом сердце, я считаю своим долгом исправить совершенные нами, врачами, ошибки, предоставив соответствующие медицинские и научные доказательства.  Я обучался медицине и работал под началом опытнейших и известнейших докторов, а после и присоединился к их числу. И составляя статьи для научных журналов, посещая семинары и читая лекции, мы, те, чье мнение имело вес в мире медицины, настаивали на том, что увеличение риска возникновения сердечно-сосудистых заболеваний зависит от одного – высокого уровня холестерина в крови.  И единственной официально принятой и одобренной терапией были лекарства, призванные уменьшить этот уровень, а также диета, существенно ограничивающая употребление в пищу продуктов, содержащих жиры. Мы утверждали, что все это уменьшит уровень холестерина в организме, и, соответственно, понизит риск возникновения сердечных заболеваний. Всех коллег, не выполнявших эти рекомендации, мы считали почти что еретиками, а пациенты могли в подобном случае и другого врача потребовать.  Проблема в одном – все эти рекомендации просто не работают!  Да-да, вы не ослышались. Более того – они бездоказательны как с научной, так и с медицинской точки зрения. Да и с моральной точки зрения довольно спорны. Проведенные несколько лет назад клинические исследования доказали, что настоящая причина большей части сердечно-сосудистых заболеваний – воспаление стенок артерий, и это мало-помалу приводит к сдвигу парадигмы относительно того, как относиться к лечению сердечных и других сердечных заболеваний.  Традиционные диетические рекомендации создали настоящую эпидемию ожирения и диабета, по сравнению с которой меркнут эпидемии прошлого – как по смертности и человеческим страданиям, так и по экономическим последствиям. Знайте – несмотря на то, что около 25% нашего населения принимает далеко не самые дешевые гиполидемические препараты, и мы стараемся свести количество «плохих» жиров в нашей диете до минимума, в этом году от заболеваний сердечно-сосудистой системы умрет еще больше американцев, чем в прошлом.  Статистика Американской сердечной ассоциации показывает, что на настоящий момент 75 миллионов американцев страдают от заболеваний сердечно-сосудистой системы, 20 миллионов – от диабета, и еще 57 миллионов обладают предрасположенностью к диабету. Более того – эти заболевания с каждым годом становятся все «моложе» и распространеннее.    Но если стенки ваших сосудов не воспалены, холестерин просто не может накопиться на их стенках, и, соответственно, не может вызвать ни инфаркта, ни инсульта. Без воспаления холестерин просто будет циркулировать по телу так, как он и должен это делать. Но воспаление «ловит» его, превращая в угрозу.  В воспалительных процессах нет ничего особо сложного – это естественная защита вашего тела от внешнего вторжения, будь то посторонние бактерии, токсины или вирусы. Воспалительные процессы отлично справляются с защитой вашего организма от этих бактериальных и вирусных незваных гостей, но если мы постоянно подвергаем наше тело воздействию токсинов или еды, которые оно просто не может переработать, так как никогда не было для этого предназначено, мало-помалу воспаление превращается в хроническое. Хроническое воспаление столь же вредоносно, сколь острое воспаление – полезно.  Но какой здравомыслящий человек добровольно будет изо дня в день подвергать себя воздействию пищи или других субстанций, которые, как он прекрасно знает, влияют на его тело далеко не лучшим образом? Разве что курильщики, но по крайней мере они делают этот выбор действительно добровольно.  Ну а все остальные просто следуют привычной и одобренной медициной диете, исключающей обычные жиры, и богатой полиненасыщенными жирами и углеводами, даже не зная, что тем самым они наносят постоянный урон своей кровеносной системе. Именно этот постоянный урон в итоге ведет к заболеваниям сердечно-сосудистой системы, инсультам, диабету и ожирению.  Повторяю: повреждения наших кровеносных сосудов с их последующим воспалением – прямое следствие той диеты с низким содержанием жира, которую долгие годы пропагандировала традиционная медицина.  Каковы же основные причины, вызываю?6?</t>
  </si>
  <si>
    <t>[['заболевание', 1], ['заболевание', 1], ['заболевание', 1], ['заболевание', 1], ['заболевание', 1], ['заболевание', 1], ['заболевание', 1], ['заболевание', 1], ['заболевание', 1], ['заболевание', 1], ['защита', 1], ['защита', 1], ['истинный', 1], ['итог', 1], ['последствие', 1], ['угроза', 1], ['урон', 1], ['урон', 1], ['выполнять', 2], ['делать', 2], ['делать', 2], ['делать', 2], ['долг', 2], ['должный', 2], ['должный', 2], ['крупный', 2], ['мера', 2], ['постоянно', 2], ['правило', 2], ['привычный', 2], ['причина', 2], ['причина', 2], ['причина', 2], ['причина', 2], ['система', 2], ['система', 2], ['система', 2], ['система', 2], ['моральный', 3], ['традиционный', 3], ['традиционный', 3], ['ассоциация', 4], ['истинный', 4], ['лечение', 4], ['настоящий', 4], ['настоящий', 4], ['настоящий', 4], ['рекомендация', 4], ['рекомендация', 4], ['рекомендация', 4], ['сердечный', 4], ['сердечный', 4], ['сердечный', 4], ['сердечный', 4], ['сердечный', 4], ['естественный', 5], ['защита', 5], ['защита', 5], ['компания', 5], ['мир', 5], ['принимать', 5], ['сложный', 5], ['выбирать', 6], ['выбор', 6], ['делать', 6], ['делать', 6], ['делать', 6], ['знать', 6], ['знать', 6], ['знать', 6], ['идея', 6], ['известный', 6], ['исследование', 6], ['мера', 6], ['мнение', 6], ['открытие', 6], ['создать', 6], ['спорный', 6], ['считать', 6], ['считать', 6], ['умный', 6], ['вести', 7], ['единственный', 7], ['исследование', 7], ['опыт', 7], ['открытие', 7], ['риск', 7], ['риск', 7], ['сложный', 7], ['стараться', 7], ['выполнить', 9], ['итог', 9], ['опыт', 9], ['последствие', 9], ['признать', 9], ['признать', 9], ['следствие', 9], ['совершить', 9], ['совершить', 9], ['хороший', 9], ['богатый', 10], ['основной', 10], ['покупка', 10], ['увеличение', 10]]</t>
  </si>
  <si>
    <t>Меренговый рулет с ягодами и фисташковым кремом. English Subtitles  Меренговый рулет с ягодами, нежный и воздушный - самый лучший летний десерт! Приготовить легко, просто и очень быстро. Что приготовить на день рождения? Конечно воздушное торт - безе с ягодами! Он очень понравится и детям, и взрослым сладкоежкам! Приготовьте - Вы будете в восторге! Как приготовить? Смотрите в этом видео рецепте https://youtu.be/yG1ttAeCt20  Рецепт:  РУЛЕТ  1. Яичный белок 200 грамм  2. Сахарная пудра 300 грамм  3. Кукурузный крахмал 40 грамм  4. Ванилин или Ванильный сахар 5 грамм  5. Лимонный сок 1 чайная ложка  ФИСТАШКОВЫЙ КРЕМ  1. Сливки 33% 250 грамм  2. Сливочный сыр 250 грамм  3. Фисташковая паста 50 грамм  Приятного Вам чаепития! https://www.youtube.com/watch?v=yG1ttAeCt20&amp;feature=youtu.be&amp;fbclid=IwAR0duO64luFX20_ENJhqb2bsooneFc-cQE7KKgT5SbGIT--OA9H49efpguU</t>
  </si>
  <si>
    <t>[['нежный', 4], ['приятный', 4], ['приятный', 5], ['смотреть', 6], ['восторг', 8], ['приятный', 8], ['хороший', 9]]</t>
  </si>
  <si>
    <t>Устал работать на "дядю", государство или кого-то ещё ?  Надоело жить от зарплаты до зарплаты ? В кредит и ипотеки.  Ищешь варианты и способы заработка денег иначе ?  Хочешь уволиться с работы и заниматься тем о чем мечтал всю жизнь ? Хочешь свободы ?  Или просто хочешь подрабатывать в свободное время ?  Тогда эта информация ДЛЯ ТЕБЯ👇🏼👇🏼👇🏼  😎✌💥ПРОФЕССИЯ БУДУЩЕГО 🧐👍💁‍♂  Условия👇🏼👇🏼👇🏼  Никаких лохотронов, обманов людей, финансовых пирамид, вложений, криптовалют, продаж и беготни по своему окружению с переубеждением и впариванием чего-либо...  ПЕРСПЕКТИВЫ 🥳👇🏼  1. Через полгода-год забыть про работу по найму. 2. Повысить уровень и качество своей жизни.💪💪 3. Стать свободным человеком во всех смыслах этого слова.😉 4. Работать и развиваться в сильном окружении ✊✊ работать в команде.  Все что от тебя требуется это:  * Смартфон или ПК * Доступ к интернету  * Желание работать и развиваться  * И свободное время.  Не важно, где ты живёшь, какие у тебя навыки и сколько тебе лет!!!  Интересно - пиши в личные сообщения "хочу больше информации" !!!</t>
  </si>
  <si>
    <t>[['команда', 2], ['требоваться', 2], ['условие', 2], ['свобода', 5], ['свобода', 6], ['свободный', 6], ['свободный', 6], ['свободный', 6], ['интересно', 7], ['желание', 8], ['навык', 9], ['работа', 9], ['работа', 9], ['свободный', 9], ['свободный', 9], ['свободный', 9], ['деньга', 10], ['заработок', 10], ['зарплата', 10], ['зарплата', 10], ['команда', 10], ['сильный', 10], ['условие', 10]]</t>
  </si>
  <si>
    <t>Выдавая подругу замуж за немца, не полагала я конечно, что буду видеть ее так редко, и так скучать 😭 [id8330936 ribkakhe]  хорошо, что хоть муженёк твой приезжает на русскую землю периодически, всегда привозит от тебя подарочки, и берет мой пакет для тебя😘 С томным вздохом "ох уж эти ваши русские традиции"🤣 "  На этот раз, мы не могли не прокатиться с ним на кабриолете, по нашим красивым местам. Как хорошо, что ты приучила его к тому, что нужно делать 100500 фото, и когда дождь заливал в его Сааб, он даже не ругался😅   С погодой конечно не очень повезло, ну хоть так😊 #СсабКабриолет  #ВерниПодругуНаРодину</t>
  </si>
  <si>
    <t>[['делать', 2], ['традиция', 3], ['красивый', 4], ['муженёк', 4], ['брать', 5], ['красивый', 5], ['видеть', 6], ['делать', 6], ['полагать', 6], ['скучать', 7]]</t>
  </si>
  <si>
    <t>Чем занимается взрослый человек в отпуске? Мое лето...боль</t>
  </si>
  <si>
    <t>ШОК 8 ЧАСОВ В БОЛОТЕ НА ШИШИГЕ!!! (#ГАЗ66)</t>
  </si>
  <si>
    <t>Чуть не оставили шишигу в болоте!!!!</t>
  </si>
  <si>
    <t>В Эстонии, оказывается, среди людей в возрасте от 15 до 19 лет, то с пониманием относятся к уклонению от армии 44% опрошенных, а одобряет 1%. Среди 20-29-летних, 39% и 5% соответственно. Интересно знать ваше мнение на этот счёт. Может такие опросики буду даже делать.  #WKADопрос</t>
  </si>
  <si>
    <t>[['делать', 2], ['понимание', 5], ['делать', 6], ['знать', 6], ['мнение', 6], ['понимание', 6], ['интересно', 7]]</t>
  </si>
  <si>
    <t>Как снова полюбить читать? На моем счету уже 4 заброшенные обратно в шкаф книги. Так все опостылело и в душе пустота.</t>
  </si>
  <si>
    <t>У вас очень круто😎[club141184090 @wakepark_abakan] #друзья#карнавал#река#огонь#жизньвкайф#лето#солнце#хакасия#красноярск#москва#спб</t>
  </si>
  <si>
    <t>1164</t>
  </si>
  <si>
    <t>Мне всё равно, какая сейчас мода, мой статус по жизни - дорога</t>
  </si>
  <si>
    <t>Заходи на cscase.com, открывай каждый день бесплатный кейс! При регистрации по ссылке - 12 ₽ в подарок! https://cscase.com/bonus/176b663cА</t>
  </si>
  <si>
    <t>CSCASE - Кейсы КС ГО 😍 Открытие кейсов CS GO!</t>
  </si>
  <si>
    <t>Дарим 12 рублей на баланс! Открывай кейсы КС ГО со скидками и промо-кодами! Заходи и получи 12 рублей на баланс! ✅</t>
  </si>
  <si>
    <t>Бабушки, которые заботятся о внуках, живут на 10 лет дольше. Исследование</t>
  </si>
  <si>
    <t>Взаимная польза!</t>
  </si>
  <si>
    <t>[['бабушка', 4], ['исследование', 6], ['исследование', 7]]</t>
  </si>
  <si>
    <t>... они пахли бабушкой Валей...</t>
  </si>
  <si>
    <t>Однажды мы опаздывали на поезд   Поезд "Москва-Анапа" должен был отвезти нас на юг. Мы выстрадали этот отпуск и ждали его всем сердцем.  За три часа до отхода поезда мы с мужем и сыном сели в заранее заказанное такси.  А дальше случился какой-то дорожный коллапс. Мы просто стояли в пробке первые два часа, ни на сантиметр не продвигаясь к цели. Проблема была ещё и в том, что мы были в трёх километрах от ближайшего метро, на котором можно было домчать до вокзала, а идти до метро пешком по палящему солнцу с большим багажом и маленьким ребёнком на руках - настоящая утопия.  Наконец, пробка отмерла. В метро мы влетели за 30 минут до отхода поезда. Ехать - 10 станций. Нам с мужем было очевидно: мы опоздали. Ведь там ещё по вокзалу бегать, искать платформу...  Но мы всё равно ехали. Молча. Погружённые мыслями в наш неслучившийся отпуск.  Я пыталась понять, что хочет мне сказать Вселенная этим отменённым счастьем.  Двухлетний сын весело скакал по сиденью вагона и не разделял нашего состояния. Мне хотелось отшлёпать его по заднице, хотя я ни разу за всю жизнь не поднимала руку на ребёнка...  Мы вбежали в здание Казанского вокзала в 15-35. В 15-30 наш поезд ушёл.  Должен был уйти...  Но он стоял на месте, как вкопанный. Я не верила своим глазам, но табло показывало "Москва-Анапа"...  Когда мы подлетели к последнему вагону, поезд тронулся. Мы закидывали вещи на ходу. И ребёнка передавали в вагон в процессе бега по платформе.  - Что-то задержали отправление, - пояснила проводница, убирая подножку, когда мы, задыхаясь от бега и стресса, пытались отдышаться в тамбуре.  Потом мы долго шли по составу, искали наше купе. А когда нашли и закрыли за собой дверь, то мы с мужем информативно обнялись, и он нервно засмеялся, а я заплакала...  Вот это я называю ПОВЕЗЛО. Просто ПОВЕЗЛО.  Случилось то, что НЕ должно было случиться. И это - в твою пользу.  Если ты ранней весной посадишь семена помидоров в майонезные баночки, поставишь их на залитый солнцем подоконник, будешь следить за температурным режимом проклюнувшихся всходов, потом, ближе к лету, заботливо перевезёшь повзрослевшие саженцы на дачу, пересадишь их в новый, собственноручно - ценой потраченных выходных и радикулита - построенный парник, обеспечишь регулярный полив на весь сезон, удобрения и прополку, а осенью тебя встретят в парнике мясистые сочные помидорные сердца, ты будешь считать, что тебе «повезло»? Конечно, нет! Это будет вполне ожидаемый результат ежедневного труда.  Вот и в семье, в воспитании детей, в построении отношений вот этого беззаботного "ПОВЕЗЛО" не бывает.  Я часто пишу рассказы про мужа и детей. У читателя создан медовый образ меня и моей сахарной семьи. Но я пишу правду. Ничего не выдумываю. Пишу про тихое семейное обычное счастье.  - Тебе повезло, - клеймят меня те, у кого всё не так. Им проще справляться с несправедливостью: ведь в слове «повезло» зашиты происки судьбы, какие-то неявные обстоятельства непреодолимой силы, и в нем нет ни толики своей ответственности за результат.  Выгодное слово для тех, кому не повезло.  А я хочу сказать, что мы – обычные. Среднестатистические. И мы к своему «повезло» шли через такие тернии, через которые не каждый и пройдёт.  И за счастье мы заплатили большую цену. Непосильную многим.  И именно эти знания я продаю сейчас людям. Монетизирую свой удачный опыт. Продаю тем, кому «не повезло», рецепты своего «повезло».  В отношении с мужем мы прошли все стадии. Стадии принятия друг друга как партнера по жизни, смирения с недостатками, мудрости ценить достоинства.  Мы вместе с институтских времен. С первых свиданий (с букетом полевых цветов), мизерных зарплат (только на проездной), с юношеских вспыльчивых обид ( а я тебе верила!), затяжных ссор ( не звони мне больше!), жгучей ревности ( какая Лена???), страстных примирений (что, прямо здесь?), с макарон как единственной еды, на которую у нас получалось зарабатывать (но у родителей – не брать ни копейки!), с первых карьерных побед (давай на море съездим?) и провалов (пока на мою поживем), с робких планов на жизнь (давай ребенка?), с просмотром фильмов под одним пледом (мне так хорошо с тобой), с «ты будешь моей женой?», с первых больших покупок ( только не в кредит), с теста с двумя полосками, с «у вас будет мальчик!», с первого смеха сына, с нервных срывов (ты обещал с ним погулять!), с собранных к маме чемоданов ( не могу больше!), с возвращений с повинной (не могу больше!), с объятий в прихожей, с «давай больше никогда?», с «иди сюда», с «и я тебя…»  Как в анекдоте про золотую рыбку, когда «хочу, чтобы у нас всё было», У НАС ВСЁ БЫЛО.  Мы ни хрена не идеальные. Мы проходили эти отношения уровень за уровнем, как компьютерную игру. Мы теряли жизни, растрачивали энергию, заходили в тупики. Мы проигрывали. Расходились в разные жизни.  Помню тот период… Я тогда стала мёрзнуть в отношениях. Тонула в колодце безразличия, в трясине невнимания, в его возвращениях с работы ночами-чами-чами…  Я не знала ещё, что пока мужчина ищет себя, надо варить ему борщ, а не читать нотации. Я думала: но это же не честно! «Я ведь тоже себя потеряла, мне тоже надо искать!» И я искала.  Искала сказку, а муж оказался волшебником. Волшебником изумрудного Холода.  Я замёрзла и ушла. Думала, в свободе теплее.  Конечно, там была ситуация. Страшная, душераздирающая. Мы врезались в неё и распались на мелкие кусочки. Вместо того чтобы сплотиться, стали обидчиво зализывать раны. Каждый свои. И ждали друг от друга спасения. А кого может спасти смертельно раненый? Ему бы себя…собрать.  Я взяла летние платья и ушла в осень. В моей ладони жила ладошка сына. Она пахла леденцами и ответственностью.  Я наслаждалась гордостью.  - Мне ничего от тебя не надо, - сказала я мужу.  А он… кивнул. Согласился! Подлец! Я же говорю: подлец. Я ждала, что он побежит за мной, станет хватать за руку, пытаться впихнуть пластиковую карту. Он же знает, что со мной его маленький сын, он же знает, что я не умею зарабатывать. Зато я умею весело тратить.  А тут много надо. Отдельная жизнь обиженной мамы с ребёнком в съемной квартире стоит очень дорого.  Я ждала, что муж одумается. Ходила везде с телефоном. Ждала звонка. Но он молчал. Он молчал так изнурительно громко, что я, рыдая, в порыве отчаяния кинула его об стену. Телефон разлетелся на маленькие кусочки и напугал спящего сына. Он, маленький, проснулся и заплакал.  Я обняла его, поцеловала в макушку, и подумала:  - Ну вот… Теперь ещё и телефон. Итого мой долг, с учетом неоплаченной квартиры за октябрь, около сотни…  Как выяснилось, деньги - они везде. Их просто надо видеть. И мы их не видим только тогда, когда у нас есть такая возможность. Или когда нам что-то – гордость ли, статус ли, лень - важнее денег. А когда за тобой горят мосты, то в этом пламени хорошо видны твои ошибки и твои возможности.  Я в одночасье научилась зарабатывать. Прямо во вторник. Потому что в следующий четверг мой долг был бы уже 135.  Я сказала Вселенной: мне нужно сто тысяч. Срочно. Прямо завтра. У меня зазвонил телефон (я нашла старый аппарат-слайдер, он еле работал, но был в состоянии принимать звонки, а большего от него и не требовалось).  - Надо срочно за меня провести завтра свадьбу, - сказал мой друг, ведущий праздников. - Я ногу сломал. Лежу в больнице. Нога привязана. Сценарий скину. Какой-то начальник Департамента строительства. Сколько возьмёшь?  - 70.  -Ты охренела? Я сам за 35 бы вёл.  -За срочность и форс-мажор. Он начальник или кто? Он же не хочет свадьбу свою сорвать?  Начальник – не хотел. Он был начальником Департамента Строительства и умел строить. И знал, что семья – это тоже строительство. А свадьба – фундамент. Он согласился на 70.  Невеста, то есть уже жена, была довольна. Трогала его под столом. Он сидел, пунцовый, и глупо улыбался улыбкой счастливого человека.  - Желаю вам любви, - сказал я при прощании и, подмигнув, поправила трусики невесты, выглядывавшие у него из кармана кокетливым кружевом.  - Как школьники, - он смущённо улыбнулся в ответ. Заплатил 80. Хороший строитель.  «Спасибо, Вселенная, - сказала я мысленно. – Надо ещё 20».  На следующий день на основной работе мне неожиданно выписали премию. 30 тысяч.  Я решила, что 10 – это откат Вселенной. И потратила его на благотворительность. Вселенная оценила мою щедрость. Засыпала заказами. Я выбралась из кризиса.  Мой ноль при единице мужа стал вполне себе самостоятельной цифрой. Я больше не ноль, и отныне меня надо брать в расчёт. Я собой гордилась. Но мне очень хотелось, чтобы муж тоже гордился. И узнал, кого потерял. И пришёл с повинной. Так и сказал: «Ну надо же, какая ты!»  Но он ничего не говорил. Улыбался вежливо, забирая сына. Улыбался вежливо, возвращая сына. Вот и вся коммуникация.  Я навзничь упала в одиночество. Свобода - она разная. Для самодостаточных людей она – заманчивая и пахнет приключениями. Случайными знакомствами, непредсказуемыми вечерами, бессовестным флиртом, жадными поцелуями в лифте с мужчиной, от которого пахнет сексом и алкоголем - и эти две ноты сплетаются в запах бесперспективности. А потом утренний побег из чужой захламленной квартиры, чёрт, где второй чулок, и как я здесь оказалась, и больше никогда, и Машка, забери меня, не знаю где, в Чертаново…  А для меня свобода пахла обречённостью. Я не умею возвращаться домой за полночь, когда никто не ждёт, не волнуется и не спрашивает: «Тебя встретить?» Мне не интересен успех ради успеха. Мне нужно, чтобы он смотрел на меня и восхищённо говорил: «Ну надо же, какая ты!»  Мне неинтересно быть единицей, я согласна быть нулем, но за его спиной.  Я решила действовать. Отдала ребёнка дедушке на выходные. Купила белье, которое подчеркивает. Чулки с силиконовой вязью. Каблук 12 сантиметров. Волосы украсила небрежностью. Закусила губу, спрятанную в пошлую красную помаду. Надела плащ поверх белья. Я была дистиллированная страсть. В разрез плаща был виден силикон чулка. Пока шла до машины, чувствовала себя Чиччолиной. Мужчины оглядывались.  Приехала к бывшему мужу в начале первого. Позвонила в дверь. Сердце выпрыгивает из груди. Никто не открывает. А если его просто нет дома? А если он не один?  Меня обдало ужасом. Об этом я не подумала. Мы год живём раздельно, а я и допустить не могу, что он посмотрит в другую сторону.  Наконец он, сонный, открыл дверь.  - Что случилось? – спросил он, щурясь от внезапного яркого света с лестничной клетки.  - Ты один?  - Нет.  - Нет??? – я почти умерла, задохнувшись унижением.  - Нет, я с кошкой. Что случилось?  - Можно войти? – спросила я и распахнула плащ.  Он стал щуриться ещё сильнее. На нём были старые семейные трусы, подаренные бабушкой Валей, которая практиковала экономное шитьё мужского нижнего белья. Они пахли чем угодно, кроме страсти. Бабушкой Валей они пахли, даже когда свежие…  - Слушай, ты очень сексуальная, правда. Но я третью ночь не сплю. Проект сдаём. Мне вставать через три часа…  Он что-то там ещё лопотал про «извини», про «я оценил», и про «давай в другой раз», пока я, униженная, бежала по лестнице, проклиная каблуки, и утирая слёзы раздавленной гордости.  - Больше никогда! – рыдала я в машине, размазывая смоки айзы, имея ввиду под «никогда» - любую форму общения с этим подлецом.  Через два дня я вернулась к нему на ПМЖ. Он сам пришёл за мной ночью. Подготовленный. С цветами и в новых трусах.  Я к чему всё это… К тому, что не бывает в семье «повезло». Бывает «выстрадано», «построено», «создано», «отработано», «склеено». Семья – это кропотливый труд. И нет более мудрой и более банальной фразы.  А вы говорите - повезло….    © Ольга Савельева</t>
  </si>
  <si>
    <t>Заехал в пятницу после работы на часок в уютное местечко, потанцевал бачату, надо еще поучиться! Кто хочет научиться танцевать тоже?))</t>
  </si>
  <si>
    <t>[['научиться', 6], ['уютный', 8], ['работа', 9]]</t>
  </si>
  <si>
    <t>МОЛОДАЯ МАМА ⠀ Двое детей, поэтому ей приходится постоянно брать тяжёлых детей на руки, что сказывается на зажатости и искривлении. ⠀ БЫЛО: Наклон шеи влево, приподнято правое плечо и правая лопатка. ⠀ СТАЛО: Шея вернулась в вертикальное положение. Плечо и лопатка возвращено в естественное положение.</t>
  </si>
  <si>
    <t>1617</t>
  </si>
  <si>
    <t>[['постоянно', 2], ['мама', 4], ['брать', 5], ['естественный', 5], ['положение', 10], ['положение', 10]]</t>
  </si>
  <si>
    <t>Сегодня  день Семьи, Любви и Верности❤  8 июля является днём памяти святых Петра😇 и Февронии😇. По легенде, их любовь имела настолько огромную силу, что даже смерть не смогла разлучить эту пару.    ☝️ Как бы ни было в жизни тяжело, всегда важно помнить о том, что семью вы создавали для радости, счастья, любви, а не для того, чтобы выяснять, кто прав, кто виноват, кто кому что должен или как лучше деньги зарабатывать. Все это второстепенно. Главное – это любовь, ваши отношения. Нужно беречь их и оберегать друг друга от взаимных обид, упреков, неприязни. Ведь именно с ежедневных колкостей, недовольства, претензий начинаются крупные конфликты и ссоры.  Верность, вера, любовь- Три залога для счастья, Но не всякому с ними Довелось повстречаться. Если ж выпало в жизни Обрести половину Берегите любовь, Словно в рамке картину....  Всех с праздником!Всем добра!!!  #семья#любовь#верность #праздник#елена_чибисова#sugar_room#шугарингворле#8июля#лето</t>
  </si>
  <si>
    <t>2535.0</t>
  </si>
  <si>
    <t>[['беречь', 1], ['беречь', 1], ['оберегать', 1], ['должный', 2], ['крупный', 2], ['вера', 3], ['святой', 3], ['вера', 4], ['верность', 4], ['верность', 4], ['верность', 4], ['друг', 4], ['друг', 4], ['любовь', 4], ['любовь', 4], ['любовь', 4], ['любовь', 4], ['любовь', 4], ['любовь', 4], ['любовь', 4], ['отношение', 4], ['семья', 4], ['семья', 4], ['семья', 4], ['беречь', 5], ['беречь', 5], ['оберегать', 5], ['право', 5], ['создавать', 6], ['праздник', 8], ['праздник', 8], ['радость', 8], ['счастие', 8], ['счастие', 8], ['хороший', 9], ['деньга', 10], ['добро', 10], ['сила', 10]]</t>
  </si>
  <si>
    <t>Никогда не унижай своих друзей для авторитета  Это подло</t>
  </si>
  <si>
    <t>[['авторитет', 2], ['друг', 4], ['авторитет', 10]]</t>
  </si>
  <si>
    <t>Еще одна ОЧЕНЬ ПСИХОЛОГИЧЕСКИ ВАЖНАЯ штука о борьбе с монстрами в голове, темными крикливыми воспоминаниями из прошлого. "It's just a shadow. Remember."  Позже обязательно поставлю на аву.  СПАСИБО, ДОРОГАЯ ВИАЛИР!</t>
  </si>
  <si>
    <t>Реквест для [id40678782|Венера Волкова]  #Vialir_Подарки_Реквесты</t>
  </si>
  <si>
    <t>Ягода и ее... парень, да. Художник, помешанный на звездах. Человек, которого она очень любит и которого очень ждет.  Вчера Джеймсу исполнилось 25 лет, и это его персонаж.    Возвращайся, Джейми, и верни нам с Ягодой себя и Элая. Мы обе очень ждем.  Пусть это будет кадр из будущего. Долгожданная встреча после затяжной разлуки.   Спасибо, Хита... это было очень важно.    (Меня зовут Ягодь, моего персонажа всегда зовут Ягода или Чёрная Ягода, так что в посте небольшая ошибка).</t>
  </si>
  <si>
    <t>Одно мгновение. Ягодь и Элай, заказ для [id40678782|тебя].</t>
  </si>
  <si>
    <t>У нас уже полночь, и сегодня, 9 июля, свой день рождения празднует самый близкий для меня человек, если не считать брата и мужа, - моя двоюродная сестра с прекрасным именем Яна.  Милая, сегодня я хочу сказать, что прекрасно у тебя не только имя. Ты прекрасна во всем. Ты невероятно талантливая, добрая, сильная, вдохновляющая. Еще ты дерзкий борец и храбрец, вызывающий восхищение. Ты очень любящая, при этом ценишь свою любовь и понимаешь, что ее нужно заслужить. Я очень горда, что нахожусь в рядах заслуживших.  Ты всегда найдешь, как поддержать. Ты знаешь, как принимать людей такими, какие они есть. Слова "Не сдерживай себя - твори!" от тебя слышишь не реже, чем "Все получится, попробуй" или "Не делай этого, если не хочешь". Твое принятие, твоя всегдашняя готовность быть опорой для меня очень важны. Время от времени я даже плачу от счастья, что у меня есть такой человек. Но знаешь, правда в том, что всем, у кого ты есть, с тобой невыразимо повезло. Ты - настоящий дар. И если кто-то этот дар не ценит по глупости или по слепоте (а может, из-за сочетания того и другого), это их проблемы - не твои.  Однако главное, что я хочу донести: помни, что ты - дар и для себя. Может быть, для себя - в первую очередь. И ты заслуживаешь только самого лучшего и самого прекрасного в этой жизни. Ты заслуживаешь быть счастливой каждую секунду каждого дня, что бы ни происходило. Так будь же. Будь! А все и вся, что мешает, - шли лесом. Как сказал мне однажды очень хороший человек: "На свете нет никого, кто достоин твоих слез, но есть те, кто достойны видеть твою улыбку".  Пожалуйста, одаривай нас, искренне любящих тебя людей, и себя улыбками почаще.  И спасибо 1000000 раз за твою любовь и за то, что ты просто есть.    Надеюсь, фиолетовые волосы тебе понравятся, и ты решишься на этот эксперимент в реальности. С твоего позволения теперь я скажу тебе: не сдерживайся - твори себя и свой мир, как захочешь. И дыши радостью.</t>
  </si>
  <si>
    <t>Заказной мультяшный портрет  [id40678782|Ягоды] с её кузиной, у которой сегодня день рождения - на Урале уже бьет полночь, - и это подарок ✨</t>
  </si>
  <si>
    <t>[['донести', 1], ['делать', 2], ['сочетание', 2], ['вдохновлять', 4], ['добрый', 4], ['любовь', 4], ['любовь', 4], ['муж', 4], ['настоящий', 4], ['мир', 5], ['принимать', 5], ['принятие', 5], ['вдохновлять', 6], ['видеть', 6], ['дар', 6], ['дар', 6], ['дар', 6], ['делать', 6], ['донести', 6], ['знать', 6], ['знать', 6], ['считать', 6], ['творить', 6], ['творить', 6], ['дерзкий', 7], ['эксперимент', 7], ['прекрасный', 8], ['прекрасный', 8], ['прекрасный', 8], ['радость', 8], ['счастие', 8], ['счастливый', 8], ['гордый', 9], ['готовность', 9], ['дар', 9], ['дар', 9], ['дар', 9], ['получиться', 9], ['хороший', 9], ['хороший', 9], ['ценить', 9], ['ценить', 9], ['сильный', 10]]</t>
  </si>
  <si>
    <t>Оранжевый мишка и его друзья</t>
  </si>
  <si>
    <t>Когда твой хозяин подарил тебе дорогой BMW, а его назвали говном, которое портит виды дворов и загрязняет воздух.  #WKADзверинец</t>
  </si>
  <si>
    <t>Если вы думаете, что Таллинн - самая европейская столица бывшего СССР, то... будете правы, однако советское наследие все-таки дает о себе знать гигантскими спальными районами. Один из таких районов в новом видео!  #Таллин #Ласнамяэ #Урбанистика #Район</t>
  </si>
  <si>
    <t>[['наследие', 3], ['район', 4], ['район', 4], ['район', 4], ['думать', 6], ['знать', 6], ['новый', 7]]</t>
  </si>
  <si>
    <t>Клёвый фильм! Удерживает внимание с начала и до самого конца.</t>
  </si>
  <si>
    <t>Не фильм, а шедевр, игра актеров на высоте! 10/10  Судья (2014)   Страна: США Жанр: #драма@xfilm  Рейтинги: IMDb: 7.5 Kinopoisk: 7.8  Режиссер: Дэвид Добкин Актеры: Роберт Дауни мл., Роберт Дювалл, Вера Фармига  В центре истории — успешный адвокат, который приезжает в родной город на похороны матери и узнаёт, что его отца, городского судью, подозревают в убийстве. Герой решает задержаться, чтобы выяснить правду, и постепенно лучше узнаёт родственников, с которыми давно вообще никак не общался.</t>
  </si>
  <si>
    <t>Если бы вам предложили поехать на машине завтра на озеро Иссык-Куль, вы бы поехали?))) Завтра ночью туда, обратно 25 июля обратно. 2500 км в одну сторону, есть 3 свободных места</t>
  </si>
  <si>
    <t>Ищем домики нашим замечательным мишкам! Мама хаски, папа простой. Замечательные ручные чистые толстенькие детки! Будут среднего роста, можно как во двор так и в квартиру! Тел 89631815259 . друзья, пожалуйста, кому не трудно, сделайте репост!</t>
  </si>
  <si>
    <t>2033</t>
  </si>
  <si>
    <t>[['чистый', 1], ['друг', 4], ['мама', 4], ['замечательный', 8], ['замечательный', 8], ['рост', 9], ['сделать', 9]]</t>
  </si>
  <si>
    <t>С днем семьи 👨‍👩‍👧‍👧, любви ❣ и верности 💏 [id415944416 Александр] ❤</t>
  </si>
  <si>
    <t>Саша у бабушки в Финляндии 😍😘😍</t>
  </si>
  <si>
    <t>Жизнь-Жопа Я-жаворонок Пельмени-счастье #правдаилидействие</t>
  </si>
  <si>
    <t>А вот наш ну оочень хороший мальчик, любит позировать</t>
  </si>
  <si>
    <t>Скидка 50% - Настоящая итальянская пицца от сети ресторанов «ТАНГО PIZZA»</t>
  </si>
  <si>
    <t>ТАНГО PIZZA – модный ресторанный холдинг от знатоков итальянской кухни. В меню десятки фирменных любимых блюд: стейки, запеканки, супы, салаты. А какой итальянский ресторан без лазаньи и пиццы? В «ТАНГО PIZZA» около двух десятко</t>
  </si>
  <si>
    <t>Я не хочу выжить,а жить</t>
  </si>
  <si>
    <t>Нолан: я сниму в Лагна теэ крутой фильм, прославлю ваш город на весь мир и заплачу городу кучу денег, но мне нужно будет на время закрыть эту дорогу для съёмок.  Жители Ласнамяэ: КАК ЭТО ЗАКРЫТЬ ЛАГНУ??? ТЫ КТО ТАКОЙ ВООБЩЕ, ВАЛИ СНИМАЙ В СВОЮ АМЕРИКУ!!!</t>
  </si>
  <si>
    <t>[['мир', 5], ['деньга', 10], ['дорога', 10]]</t>
  </si>
  <si>
    <t>Мы против СПИСКА ПОРОД!!!!!!! 👇🏻📌  Моя собака не преследует цели убить или покалечить Вас и Вашу семью. Завидев Вас, у него не просыпается инстинкт охотника. Ему не интересны ни Вы ни Ваши дети или собаки. Если вдруг, он подвис и смотрит в Вашу сторону, значит он видит игру Ваших детей, слышит их возгласы, и ему тоже очень хочется поиграть с ними. Не за горло . В мяч. Я держу его на поводке или в наморднике не потому, что он опасен. А потому что опасны Вы . Я не боюсь, что он обидит Вас. Я боюсь, что Вы обидите его. Что вы будете кричать, бежать на другую сторону, зачем то обзывать мою собаку. Он не поймёт Ваших слов. Он поймёт Вашу интонацию. И я обзову Вас тоже. Потому что, если Вы имеете право нанести удар, я имею право ответить. Моя собака не может ненавидеть людей. Я могу. За порезанные лапы , за отраву на тропинках,за то что , на единственной собачьей площадке вдруг Вы с детьми. Вы не умеете уважать нас , мы разучились уважать вас . Утопая в снегу по колено, уступая Вам на узкой тропинке, моя собака не видит Ваших презрительных взглядов и не хочет Вас съесть . Мы приезжаем на реку не чтобы испортить Ваш отдых, а чтобы отдохнуть тоже. Запомните одно: встретив Вас в лесу, все что я хочу-чтобы Вы быстрее исчезли, все что хочет моя собака- чтобы Ее поскорее спустили с поводка и можно было унестись вон к той палочке. Вы никому не нужны - успокойтесь! #противспискапород #противнамордника #моясобаканелюдоед #противсписка #ркф #моясобаканелюдоед #противспискаопасныхпород #флешмоб  НЕ БОЙТЕСЬ МОЮ СОБАКУ - БОЙТЕСЬ ЛЮДЕЙ ВОКРУГ ВАС! НЕ нужно кричать, что он - урод. Он вас не понимает, зато понимаю Я! Он вам не ответит, отвечу Я и поверьте вам этот ответ не понравится. Судя по поведению, моя собака безопаснее и умнее вас, его интеллекту вы можете смело завидовать, ведь он идет мимо и не трогает вас и даже не лает и не смотрит в вашу сторону,а вы идёте и орете, как стадо носорогов! Вы, люди, орете на Собаку😂 Моя собака не гадит злонамеренно на улицах города, он уходит в кустики,подальше от глаз (и да, я за ним уберу) а вы можете сделать зло посреди улицы, на стены домов, даже стены храмов!!! Моя собака не курит и не бросает окурки в море, реки, водоемы, в парках и на дет.площадках!</t>
  </si>
  <si>
    <t>672.0</t>
  </si>
  <si>
    <t>[['безопасный', 1], ['бояться', 1], ['бояться', 1], ['бояться', 1], ['бояться', 1], ['зло', 1], ['опасный', 1], ['опасный', 1], ['успокоиться', 1], ['уважать', 2], ['уважать', 2], ['семья', 4], ['понять', 5], ['понять', 5], ['право', 5], ['право', 5], ['видеть', 6], ['видеть', 6], ['инстинкт', 6], ['интеллект', 6], ['смотреть', 6], ['смотреть', 6], ['умный', 6], ['цель', 6], ['единственный', 7], ['игра', 7], ['интересный', 7], ['игра', 8], ['интересный', 8], ['отдых', 8], ['сделать', 9]]</t>
  </si>
  <si>
    <t>Наконец-то солнечный летний день!!! Приятно погулять по набережной!</t>
  </si>
  <si>
    <t>Это тень. Просто тень внутри твоего разума. Воспоминания об отживших костных постулатах - не больше. Но на то они и отжившие, чтобы не вмешиваться в настоящее, не мешать ему быть, не мешать быть тебе. Быть, проистекать, происходить - жить, как того хотело Небо, как того хочешь ты. Поэтому сейчас ты пойдешь и будешь делать все, что значит для тебя жить. А я буду с тобой.  Из черновиков Джеймса о преодолении страхов, любви и Боге. Спасибо его маме, что поделилась. А я перевела, потому что очень попадает в мое состояние. Хочется распечатать и повесить этот текст на все стены в квартире поверх обоев. Парадокс: человека сейчас вроде как бы и нет в реальном мире, но он продолжает помогать и наполнять силой.  Расправила плечи, пойду дела делать. Нельзя дать прошлому убить моих персонажей и мои сюжеты - даже из фанфиков. Я хочу жить. Я жить буду. А жить для меня = писать. Как допишу, вернусь в онлайн.  Люблю тебя, Сойка.  #ягода_life #мысли #перевод #важное #влияние #сила #thankstoMrsB #ILoveYouJay #thingsthatyoumeaninmylife #comebacktolive</t>
  </si>
  <si>
    <t>[['страх', 1], ['влияние', 2], ['делать', 2], ['делать', 2], ['бог', 3], ['небо', 3], ['любовь', 4], ['мама', 4], ['настоящий', 4], ['помогать', 4], ['мир', 5], ['поделиться', 5], ['делать', 6], ['делать', 6], ['мысль', 6], ['разум', 6], ['влияние', 10], ['сила', 10], ['сила', 10], ['состояние', 10]]</t>
  </si>
  <si>
    <t>Сегодня смотрели с Сашей канатоходца в центре города Лаппеенранта.</t>
  </si>
  <si>
    <t>Приложения в Google Play – Мудрые фразы успешных людей</t>
  </si>
  <si>
    <t>Умные мысли и знаменитые высказывания, крутые цитаты и изречения знаменитостей. У нас ты сможешь почитать цитаты от известных людей и задуматься над их сутью. А так же здесь много правдивых ситуаций и разных мыслей. Слова, которые могут изменить твою жизнь, одна цитата, после которой ты захочешь раскрыть ее смысл для себя и поделиться с друзьями! Интересные цитаты, известные высказывания и личные цитаты, жизненные истории и правдивые рассказы, истории с большим смыслом и неординарные мнения. Цитаты о жизни и мудрые мысли, афоризмы и любовные цитаты. Все это поможет тебе задуматься, что-то понять или принять, что-то опровергнуть! Заходи и задумайся! Понравившиеся записи можно комментировать и оценивать. Все понравившиеся картинки можно сохранять в галерее устройства в папке приложения. Ты можешь делиться записями с друзьями через социальные сети , Вконтакте, Одноклассники, а так же другие установленные на устройстве приложения. Ну и конечно, ты можешь оставлять лайки и сохранять записи в избранное.</t>
  </si>
  <si>
    <t>Много нового 👍 Пишите, звоните и приходите 🌸🌼💮</t>
  </si>
  <si>
    <t>Крик души...</t>
  </si>
  <si>
    <t>Как часто слышу я от пациентов (а ещё чаще - от их родственников) упрёки: "Где же ваше милосердие? Какие же вы сёстры милосердия?" И взывают, и сравнивают с теми подвижницами, из давних времён... Так вот - не сравнивайте! Потому что не только медицинские сёстры стали другие, но и пациенты, да и вообще вся сущность медицинской помощи. Для начала, кто шёл в сёстры милосердия? Монахини не в счёт, про них вообще разговор отдельный. Шли девушки из благородных семей, дворянки. Они были уверены в завтрашнем дне, их обеспечивали родители, к которым они в любой момент могли вернуться. Им не нужно было заботиться о собственном выживании и пропитании, они могли работать за "спасибо". И это "спасибо" у них было в избытке! Люди были им благодарны! Ведь помощь сестёр тогда не воспринималась как должное, никто не говорил им "вы обязаны", а тем более хамил или оскорблял, больные были благодарны сёстрам уже за то, что они есть. Никому бы не пришло в голову обругать сестру за боль от сделанного укола. И в войну солдаты были от души благодарны сёстрам и санитаркам. Они понимали, что им спасают жизнь. А мы и денег за свой труд почти не видим, и "спасибо" слышим всё реже и реже. За что работаем - непонятно. "Зачем же вы сюда шли?" Было, было и в нас милосердие! При том, что это понятие сейчас вообще утрачивается, уже оно не ценится, не воспитывается в людях, и даже слово-то это практически не употребляется, скоро в словарях его будут писать с пометкой "устаревшее". И всё-таки испытывали девочки, и я среди них, жалость и сострадание к больным. И стремятся девочки со всей душой, и думают: "Я ему помогу, и станет ему легче, и будет он доволен". А что в ответ слышат? "А понежней нельзя?!", "Вы что, нарочно издеваетесь?", "Вас вообще чему учили?", "У вас работа такая!". И вместо радости от востребованности и положительной оценки их труда испытывают эти девочки обиду и разочарование. Видят они, что как ни старайся, не скажут им слова доброго. Надолго ли милосердия хватит, если не подпитывается оно снаружи? Быстро кончаются "души прекрасные порывы", остаются одни функциональные обязанности. Сёстры милосердия прежних времён могли в любой момент оставить это занятие, и никто бы их не упрекнул. Официально можем и мы, но это же пока решишься, пока переучишься, пока найдёшь работу по новой специальности, да и сложно всё-таки расстаться с въевшейся в душу специальностью... Так и продолжаем работать, перегоревшие.  "Вас тут никто не держит!" Ладно, уволимся мы, бездушные. А лучше ли вам от этого станет? Ведь нам на смену придут те, которые вскоре станут такими же! Да и придут ли? Из моих знакомых по медколледжу лишь малая толика теперь работает в стационарах. Ещё меньше пошло учиться на врачей. Тех же, кто доучился на фельдшеров и работает на "скорой" - вообще единицы. Большинство стало ассистентами стоматологов, массажистами, косметологами. С высшим образованием - психологи, логопеды... А многие вообще не имеют отношения к медицине. У меня в отделении сейчас медсестёр вдвое меньше, чем положено по штату. Не идёт к нам молодёжь неиспорченная, успевшая за время учёбы столкнуться с реальностью нашей медицины! А мы работаем за двоих, и ругани получаем за двоих, только зарплату - за одного. Если же и мы уйдём - кто же останется? Вот и это удерживает - если я уйду, каково же моим коллегам станет, когда моя нагрузка на них ляжет? А прийти всем коллективом и положить стопку заявлений на стол - тоже у немногих решительности хватит.  Так что, взывающие к милосердию, вы сами себя его лишили! Вы теперь пожинаете то, что сами же посеяли. Вы, заменившие человеческие чувства - благодарность, понимание - на фразы: "Вы нам обязаны!", "Это ваша работа!" - в ответ и получаете вместо доброты и сострадания сухое выполнение работы согласно функциональным обязанностям, и не более. Хотите, чтобы мы были людьми - будьте людьми сами. А не хотите - тогда не надо нам пенять на бесчеловечность! Всё логично.</t>
  </si>
  <si>
    <t>Никола Тесла однажды сказал: «Вам знакомо выражение “Выше головы не прыгнешь”? Это заблуждение. Человек может всё», — и доказал это. Сегодня 163 года со дня рождения великого учёного!  #НиколаТесла #NikolaTesla</t>
  </si>
  <si>
    <t>[['знакомый', 6], ['учёный', 6], ['великий', 9]]</t>
  </si>
  <si>
    <t>Я никому не должен,кроме родителей</t>
  </si>
  <si>
    <t>[['должный', 2], ['родитель', 4]]</t>
  </si>
  <si>
    <t>Что такое внутренний скульптурирующий массаж лица</t>
  </si>
  <si>
    <t>И почему его так любят Меган Маркл и Кейт Мосс Что такое скульптурирующий внутренний массаж лица Как проходит процедура Какой эффект С какого возраста и как часто можно проводить процедуру</t>
  </si>
  <si>
    <t>ЭТО ИНТЕРЕСНО! КOФЕ – НAПИТОК ДOЛГОЛЕТИЯ    Исследование, финансируемое Национальным институтом здравоохранения США, добавляет еще одно доказательство в копилку полезных эффектов кофе.  Масштабное испытание, проведенное США показало, что люди, которые выпивали от одной до пяти чашек кофе в день, реже умирали раньше срока от сердечно-сосудистых и неврологических заболеваний, таких как болезнь Паркинсона, рассеянный склероз и болезнь Альцгеймера, в течение периода исследования. При этом авторы работы сделали поправку на существенные привычки образа жизни и определенные проблемы со здоровьем, такие как гипертония и диабет.  «Люди часто думают, что тяга к кофе – нечто вроде вредной привычки, от которой они должны избавиться. Однако наши данные говорят об обратном», – сообщает руководитель исследования доктор Франк Ху, профессор питания и эпидемиологии из Гарвардской школы общественного здравоохранения в Бостоне.  Его исследование, ныне опубликованное в журнале Circulation, частично подтверждает результаты более ранних работ, связавших умеренное потребление кофе со снижением риска развития различных заболеваний, начиная от болезней сердца и диабета и заканчивая раком печени.  Источник: newsyou.info/kofe-napitok-dolgoletiya</t>
  </si>
  <si>
    <t>[['болезнь', 1], ['болезнь', 1], ['болезнь', 1], ['говорить', 1], ['заболевание', 1], ['заболевание', 1], ['здоровье', 1], ['испытание', 1], ['результат', 1], ['сообщать', 1], ['должный', 2], ['привычка', 3], ['привычка', 3], ['полезный', 4], ['общественный', 5], ['говорить', 6], ['думать', 6], ['исследование', 6], ['исследование', 6], ['исследование', 6], ['исследование', 6], ['определённый', 6], ['сообщать', 6], ['интересно', 7], ['исследование', 7], ['исследование', 7], ['исследование', 7], ['исследование', 7], ['показать', 7], ['различный', 7], ['риск', 7], ['работа', 9], ['работа', 9], ['результат', 9], ['сделать', 9]]</t>
  </si>
  <si>
    <t>Удивительно, что может сделать один луч солнца с душой человека! 🌞 Франческо Петрарка</t>
  </si>
  <si>
    <t>[['душа', 3], ['удивительно', 7], ['сделать', 9]]</t>
  </si>
  <si>
    <t>Мне не грустно и не весело  Мне никак</t>
  </si>
  <si>
    <t>[club137267647 @krujevo_official] очень круто и легко с вами работать😎благодарю за доверие🤗а вам девчата советую поторопиться к ним за красотой!😁тем более сейчас скидки до -70%🤗🤗🤗#абакан#кружевоабакан#скидки#купальники#фотовечер#природа#хакасия#москва#спб#питер#счастье#жизнь</t>
  </si>
  <si>
    <t>[['доверие', 4], ['красота', 5], ['природа', 5], ['счастие', 8]]</t>
  </si>
  <si>
    <t>5 лет - деревянная свадьба😀  Очень продуктивно прошли😀😂🥰🍾🎉🎊</t>
  </si>
  <si>
    <t>[['свадьба', 3], ['продуктивный', 9]]</t>
  </si>
  <si>
    <t>я победила свою картавость в очереди к логопеду,а ты?</t>
  </si>
  <si>
    <t>Уход за лицом - программа минимум</t>
  </si>
  <si>
    <t>Уход за лицом в домашних условиях. Советы косметолога по технике нанесения косметических средств. Мини-программа ежедневного ухода за лицом.</t>
  </si>
  <si>
    <t>Когда после тонны аргументов, вата обижается на тебя и кидает в ЧС, это чистая победа! 🙌</t>
  </si>
  <si>
    <t>[['чистый', 1], ['победа', 10]]</t>
  </si>
  <si>
    <t>Поздравили с коллегами одного из наших лучших юристов компании Юлию Щербинину с днем рождения!   Юлия дипломированный юрист с большим стажем практической работы, мама 3-их детей.  Юлия уже 4 года помогает нашим Клиентам по всей России решать самые сложные задачи, защищает интересы максимально эффективно и быстро!  Поздравляем Юлию с Днем Рождения!  Всем кому нужна юридическая помощь можете написать мне в л/с постараемся помочь решить любой вопрос.</t>
  </si>
  <si>
    <t>[['защищать', 1], ['мама', 4], ['помогать', 4], ['помощь', 4], ['защищать', 5], ['компания', 5], ['сложный', 5], ['задача', 6], ['интерес', 6], ['интерес', 7], ['сложный', 7], ['поздравить', 9], ['работа', 9], ['хороший', 9], ['интерес', 10]]</t>
  </si>
  <si>
    <t>Кому красоту то? Последний из детей мамы хаски</t>
  </si>
  <si>
    <t>641</t>
  </si>
  <si>
    <t>[['мама', 4], ['красота', 5]]</t>
  </si>
  <si>
    <t>ПРОДАЕТСЯ очень уютная 2-х комнатная квартира с потрясающим видом на ЦПКиО им.Белоусова! Второй этаж 5ти этажного кирпичного дома.  Яркая, творческая и очень любимая. В ней было много всего: репетиций, расставаний, измен и свободы, разговоров до утра и, конечно же, любви! Тут зачинались и росли дети и создавались лучшие спектакли)). В нее приходили актеры и писатели, музыканты и просто хорошие люди)).  Ремонт сделан с душой в 2016 году. Поменяно все: проводка, трубы, стояки. Колонка автомат, есть разводка на кухню для стиральной машины и посудомойки, газовые трубы перенесены. Балкон застеклен и обит евровагонкой. Пол деревянный, перебранные в том же 2016том. Входная и межкомнатные двери - новые.  Спасибо тебе этот дом - я еду в новый и надеюсь, что ты достанешься не менее интересным и любящим тебя людям 🧡.  СТОИМОСТЬ - 2 800 000.   Репост приветствуется. Все подробности ко мне в личку. Приходите, смотрите, щупайте и покупайте! Мое родное и любимое жилище.  П.С. Астахова так, для настроения😉.</t>
  </si>
  <si>
    <t>4514</t>
  </si>
  <si>
    <t>[['душа', 3], ['любовь', 4], ['свобода', 5], ['свобода', 6], ['смотреть', 6], ['творческий', 6], ['интересный', 7], ['новый', 7], ['новый', 7], ['яркий', 7], ['интересный', 8], ['уютный', 8], ['сделать', 9], ['стоимость', 9], ['хороший', 9], ['хороший', 9]]</t>
  </si>
  <si>
    <t>Если дышат ядом в спину, действий формула — стара'… «Обернулась… Улыбнулась… И… походкой от бедра!» 😉😄</t>
  </si>
  <si>
    <t>Любовь к Коротковым выстлала мое сердце мёдом.  Странный образ, но пусть будет. В голове вертелся всю дорогу до дома.  #ягода_life #благодарность #любовь #тепло_в_образах</t>
  </si>
  <si>
    <t>[['любовь', 4], ['любовь', 4], ['тепло', 4], ['дорога', 10]]</t>
  </si>
  <si>
    <t>Гидроизоляция душевного подиума</t>
  </si>
  <si>
    <t>Вот новые))))</t>
  </si>
  <si>
    <t>господи, да!!!!!!!!  как раз сегодня о нем думала, сидя в гостях у друзей</t>
  </si>
  <si>
    <t>у вас было хорошее предчувствие с утра? скоро отправка... 💜  #south_zine</t>
  </si>
  <si>
    <t>🤔  «Ремни опасности»: что не так с фиксаторами для перевозки детей?</t>
  </si>
  <si>
    <t>МамКомпания</t>
  </si>
  <si>
    <t>?p style="text-align: justify;"?Роскачество совместно с главным редактором журнала «АвтоМир» Екатериной Квашенкиной и врачом-педиатром, учредителем общероссийского движения «Совет матерей» и народной премии «Выбор родителей», международным экспертом по детским товарам Татьяной Буцкой рассказали о потенциальной угрозе жизни ребенка, которую они собственноручно создают.?/p?</t>
  </si>
  <si>
    <t>Это моё приобретение сегодня))) Эффект 💣Цвет на лице конечно 🙈РЕКОМЕНДУЮ!!! Как правильно пользоваться и свои замечания напишу позже!!!Любите свою кожу, увлажняйте и регулярно ухаживайте🌸🌼🌸</t>
  </si>
  <si>
    <t>[['регулярно', 2]]</t>
  </si>
  <si>
    <t>Правила мудрого человека⠀ ⠀ 1. Больше молчать ⠀ 2. Не хвастаться. Хвастовство вызывает зависть. ⠀ 3. Не оскорблять собеседника и никого в разговоре. ⠀ 4. Считаться с чужим мнением, но никогда не расставаться со своим. ⠀ 5. Использовать во благо полученные знания. Постоянно обучаться.⠀ 6. Следить за здоровьем. Не гробить его, гоняясь за ложными целями.⠀ 7. У мудрого человека в жизни нет неудач, есть только опыт, иногда негативный.⠀ 8. Мудрые люди «на толпу» не скандалят.⠀ 9. Ситуацию воспринимать нужно адекватно, сначала найти плюсы, а потом проверить- были ли там вообще минусы.⠀ 10. У мудрого человека всегда много дел. И «под рукой» есть все необходимое для их решения. ⠀ ⠀ Не забудьте нажать ❤️⠀ ⠀ #психотерапевтиваново#психотерапевт#иваново#регион37#мудрость</t>
  </si>
  <si>
    <t>[['здоровье', 1], ['неудача', 1], ['адекватно', 2], ['постоянно', 2], ['правило', 2], ['мудрость', 5], ['мудрый', 5], ['мудрый', 5], ['мудрый', 5], ['мудрый', 5], ['знание', 6], ['мнение', 6], ['решение', 6], ['цель', 6], ['опыт', 7], ['опыт', 9], ['плюс', 9]]</t>
  </si>
  <si>
    <t>JOSS STONE.  Номинантка премии Грэмми 2005 года Фестиваль " Белые Ночи Санкт-Петербурга.  #БелыеНочиСанктПетербурга #wnfestival2019 #whitenightsofSaintP #music #jossstone #ДжоссСтоун #Ледовыйдворец  www.fotomarat.com</t>
  </si>
  <si>
    <t>Крым, экскурсия на катере по морю, пещера Али-бабы..</t>
  </si>
  <si>
    <t>Комнаты от 250 рублей. До озер 5 минут пешком.  Во дворе, ДУШ с горячей холодной водой. Круглосуточно ГОРЯЧАЯ вода. + ВАЙ ФАЙ. большая бесед</t>
  </si>
  <si>
    <t>2505</t>
  </si>
  <si>
    <t>Новые пальмы в Актау. Катамаран и водные лыжи.  https://youtu.be/twY3QEU3ijE  #aktau #актау #caspian #sea #kazakstan #kazakhstan</t>
  </si>
  <si>
    <t>ОНА во мне. И широта и долгота  И параллели.  Как шар земной немой  и многолюдный. По обоюдному согласию Души ОНА сказала мне: Дыши!  И я послушно исполняю  Песнь любви  с тех пор. Прекрасную. И неподвластную уму. И слушая ее заветы, уже не с этого - того, другого света  (тут будем думать,что он есть) -  Передаю.  Пою... .  #стихоплетство  #всечтояхочусказатьолюбви  #мама  #денрожденное #сансара</t>
  </si>
  <si>
    <t>[['завет', 2], ['исполнять', 2], ['согласие', 2], ['душа', 3], ['любовь', 4], ['мама', 4], ['согласие', 5], ['думать', 6], ['ум', 6], ['прекрасный', 8]]</t>
  </si>
  <si>
    <t>Получила удовольствие от неожиданного бесплатного рок-концерта на улицах г. Анапы👍😎✌️</t>
  </si>
  <si>
    <t>Египетский торт. Рецепт, который просят все! Самый вкусный ореховый торт. Моя Dolce vita</t>
  </si>
  <si>
    <t>Подписывайтесь на мой канал! И не забудьте про колокольчик.  Очень популярный сейчас в интернете Египетский торт! И я не удержалась от его приготовления. Невероятно вкусный торт, не реальное сочетание двух кремов, ореховых бисквитных коржей и хрустящей карамели. На первый взгляд, кажется очень сложным, но поверьте, это не так. Попробуйте приготовить, я уверена вы и ваши гости будут в восторге! Обещаю! Египетский торт. Рецепт, который просят все! Самый вкусный ореховый торт. Моя Dolce vita Ингредиенты:  Белк</t>
  </si>
  <si>
    <t>Жизнь всегда, в любой ситуации, дает нам возможность выбирать. И если сегодня Вам плохо, то, значит, однажды Вы очень ошиблись в своем выборе.  Элис Романова</t>
  </si>
  <si>
    <t>[['выбирать', 6], ['выбор', 6], ['возможность', 7], ['возможность', 9]]</t>
  </si>
  <si>
    <t>Самое смешное, что мне как-то говорили, что людей, которые не верят в оккупацию Эстонии нет. Вообще, что значит верить в оккупацию? Это не какая-то новая религия, это просто неприятный для совкодрочеров исторический факт. Опровергнуть его они не могут и остаются обвинения в неграмотности. Как то скучно даже.  #WKADзверинец</t>
  </si>
  <si>
    <t>[['говорить', 1], ['верить', 3], ['верить', 3], ['исторический', 3], ['религия', 3], ['говорить', 6], ['новый', 7], ['смешной', 7], ['неприятный', 8], ['смешной', 8]]</t>
  </si>
  <si>
    <t>Со временем понимаешь, что быть сукой в несколько раз лучше, чем доброй и милой девочкой, потому что хорошее отношение мало кто ценит.</t>
  </si>
  <si>
    <t>[['добрый', 4], ['отношение', 4], ['хороший', 9], ['хороший', 9], ['ценить', 9]]</t>
  </si>
  <si>
    <t>Дух есть А там уже неважно кто против тебя</t>
  </si>
  <si>
    <t xml:space="preserve">Подарив мужу на ДР полет на параплане, я угадала на все 💯  Муж доволен😊 Жена счастлива❤️ " За крутую наводку, не благодарите!😎 #прикосниськнебу #fly39 </t>
  </si>
  <si>
    <t>[['жена', 4], ['муж', 4], ['муж', 4], ['счастливый', 8]]</t>
  </si>
  <si>
    <t>Замечательно на даче...</t>
  </si>
  <si>
    <t>Вчера поехали с внуком в г. Гороховец, где проходил фестиваль военно-исторических клубов «Поход в историю 1612г». Парад ролевиков (15 клубов, более 200 участников), военный лагерь 17 века на берегу Клязьмы, реконструкция сражения, гарцующие лошади, пушечные взрывы - всё это взбудоражило нашего 9-летнего внука, который носился в восторге по просторам г. Гороховца, а мы -я, Серёжа и Илья –за ним. Хороший день! Красивый город! Прекрасный фестиваль!</t>
  </si>
  <si>
    <t>[['исторический', 3], ['красивый', 4], ['красивый', 5], ['история', 7], ['восторг', 8], ['прекрасный', 8], ['хороший', 9]]</t>
  </si>
  <si>
    <t>Счастливые моськи 😍 p.s. и наш новый друг - Дариус 🤗 Едим весело ✌😄</t>
  </si>
  <si>
    <t>[['друг', 4], ['новый', 7], ['весело', 8], ['счастливый', 8]]</t>
  </si>
  <si>
    <t>Это место притягивает всё больше - Пироговское водохранилище. Парусная Академия  Вчера ходили на Луче. Учились ходить при малом ветре, делать гребок парусом, подкренивать. Очень устают ноги от пока неудобной позы. Мне нравится, что некоторые мои действия уходят в рефлексы: как держать-перекидывать румпель, травить-выбирать шкоты, смотреть на парус. Очень восхищает чувствительность моего тренера разных погодных условий: воды, ветра, паруса и поведения лодки.</t>
  </si>
  <si>
    <t>[['делать', 2], ['условие', 2], ['выбирать', 6], ['действие', 6], ['делать', 6], ['смотреть', 6], ['учиться', 6], ['условие', 10]]</t>
  </si>
  <si>
    <t>Вы успели собрать Иван-чай? Ещё не поздно. Вот Вам в помощь мой рецепт приготовления ферментированного Иван-чая. Собрать листья (середина растения, без цветов и плодов). Помыть и высушить (я не мою, так как собираю листья на лесных полянках, вдали от дорог и посёлков). Самая главная причина получения настоящего чая, а не просто высушенной травы - это ферментация. Листья положить в морозилку на 24 часа (можно больше). Из морозилки листья измельчить любым способом: через мясорубку, в чашке с блендером, и пр. Плотно сложить измельченную массу в эмалированную или фарфоровую ёмкость (форму), накрыть влажным кухонным полотенцем, и оставить их ферментироваться на 20-25-35 часов. За это время масса чернеет и меняет запах с травяного на цветочно -фруктовый. После ферментации измельченные листья выложить на противень слоем в 1,5- 2,5 см и сушить в приоткрытой духовке при температуре не более 95- 100 градусах, сушить массу от 3 до 6-7 часов. Время сушки зависит от толщины слоя. Во время сушки ферментация завершается и листья становятся почти черными. При сушке не забывайте чай постоянно помешивать, чтобы процесс проходил равномерно. Хранить его нужно в стеклянных банках в темном месте. Чем дольше он хранится, тем вкуснее становится. Я заготовку делаю на один год.</t>
  </si>
  <si>
    <t>[['плод', 1], ['делать', 2], ['постоянно', 2], ['причина', 2], ['настоящий', 4], ['помощь', 4], ['делать', 6], ['смотреть', 6], ['вкусный', 8], ['плод', 9], ['главный', 10], ['дорога', 10], ['получение', 10]]</t>
  </si>
  <si>
    <t>Бабушка,я весь во внимании</t>
  </si>
  <si>
    <t>Отличные выходные получились! Погода  прекрасная! Рядом с любимым мужчиной и занятые общим делом! Что еще надо для счастья!!!! Любить и быть любимой! Наслаждаться общением  друг с другом! Спасибо Богу, что ты есть любимый!!!  #выходные #мегаОмск #любимый #муж #погода #счастье #любовь</t>
  </si>
  <si>
    <t>[['бог', 3], ['друг', 4], ['друг', 4], ['любовь', 4], ['муж', 4], ['общение', 4], ['общий', 5], ['наслаждаться', 8], ['отличный', 8], ['прекрасный', 8], ['счастие', 8], ['счастие', 8], ['получиться', 9]]</t>
  </si>
  <si>
    <t>Муж</t>
  </si>
  <si>
    <t>Мои красотки! 10 лет дружбы!</t>
  </si>
  <si>
    <t>Имам аль-Марвази рассказывал, что однажды он спросил имама Ахмада ибн Ханбаля:   «Как ты?»  Имам Ахмад ответил:  «Как может себя чувствовать человек, когда его Господь требует от него выполнять обязательные предписания, его пророк требует от него соблюдать сунну, два ангела требуют от него исправить свои деяния, его душа требует от него идти за своими страстями, Иблис требует от него совершать скверные деяния, ангел смерти ждет своего часа, чтобы забрать его душу, а его семья требует от него денег ?!»  Имам аз-Захаби «Сийар алам ан-нубаля», 11/227.</t>
  </si>
  <si>
    <t>[['выполнять', 2], ['предписание', 2], ['соблюдать', 2], ['совершать', 2], ['ангел', 3], ['душа', 3], ['душа', 3], ['пророк', 3], ['семья', 4], ['страсть', 7], ['деньга', 10]]</t>
  </si>
  <si>
    <t xml:space="preserve">Есть такие мгновения в жизни - самые приятные, ими лучше всего наслаждаться одному: Первая секунда, когда входишь в прохладное море, потом ощущаешь, что оно теплое.... Когда читаешь некоторые книги...  Когда утром видишь, что за ночь выпал снег...  Когда просыпаешься в свой день рождения....  Есть и другие мгновения - их чудо можно ощутить, лишь глядя другому в глаза 💙  #янтарный #пляжянтарный #балтийскоеморе  </t>
  </si>
  <si>
    <t>[['приятный', 4], ['приятный', 5], ['видеть', 6], ['наслаждаться', 8], ['приятный', 8], ['хороший', 9]]</t>
  </si>
  <si>
    <t xml:space="preserve">Доброе утро! 🤗 #понедельник#анапа#всемсолнца#всемдобра </t>
  </si>
  <si>
    <t>Сестра и мама</t>
  </si>
  <si>
    <t>Наша вторая процедура)  Волосы значительно отросли)</t>
  </si>
  <si>
    <t>🧸нанопластика  🧸состав смыт 🧸просто огонь</t>
  </si>
  <si>
    <t>1268</t>
  </si>
  <si>
    <t>Девочки , спасибо за обратную связь ♥️♥️♥️ Вы у меня самые лучшие 😘🧡  ⬇️⬇️⬇️</t>
  </si>
  <si>
    <t>4344</t>
  </si>
  <si>
    <t>Каждый хоть раз, чувствовал тянущую боль в руке. Часто, это связано с широчайшей мышцей спины и трёхглавой мышцы плеча. На видео, я объясняю как её убрать.Или Вы просто хотите научиться качественно чесать себе спину.  ⠀ Сохраняйте видео в "закладки", чтобы не искать при необходимости. ⠀ PS: Помогло? ⠀ #лайфхак #массаж</t>
  </si>
  <si>
    <t>[['необходимость', 4], ['научиться', 6]]</t>
  </si>
  <si>
    <t>Мое новое творение)))Доченьке 11 лет!!!</t>
  </si>
  <si>
    <t>ЧЕЛОВЕК ВСЕГДА ВО ЧТО-ТО ВЕРИТ😇....   Кто-то верит только в себя, и в то, что никому нельзя доверять и не на кого положиться.   Кто-то верит в Бога, и верит в то, что все к лучшему, и все обязательно разрешится.  ⠀⠀  Кто-то верит в маму, сестру, мужа, жену и перекладывает всю ответственность за свою жизнь, свои решения и свои действия на этого человека. ⠀  Лично я верю🙏🏻 в то, что есть какая то Высшая Сила💫, которая помогает мне,заставляет моё сердце биться без моего непосредственного участия и контроля, которая позволяет мне наслаждаться жизнью,верить в хорошее,радоваться мелочам и  которая посылает мне нужных, самых близких и дорогих людей, которая помогает воплотить мои просьбы, желания и мечты в реальность . Может я и наивная😄,но я в это верю....Кто-то называет эту силу Бог, кто-то - Вселенная,кто- то Ангел-хранитель!.... кому как удобно ☺️  А во,что верите Вы,поделитесь?  Всем добра! 🤗  #вера#надежда#богесть#елена_чибисова#sugar_room#шугарингворле#всемдобра#всебудетхорошо</t>
  </si>
  <si>
    <t>3239.0</t>
  </si>
  <si>
    <t>[['доверять', 2], ['ангел', 3], ['бог', 3], ['бог', 3], ['вера', 3], ['верить', 3], ['верить', 3], ['верить', 3], ['верить', 3], ['верить', 3], ['верить', 3], ['верить', 3], ['верить', 3], ['верить', 3], ['вера', 4], ['жена', 4], ['мама', 4], ['муж', 4], ['помогать', 4], ['помогать', 4], ['участие', 4], ['поделиться', 5], ['участие', 5], ['действие', 6], ['непосредственный', 6], ['решение', 6], ['желание', 8], ['наслаждаться', 8], ['радоваться', 8], ['хороший', 9], ['хороший', 9], ['добро', 10], ['контроль', 10], ['сила', 10], ['сила', 10]]</t>
  </si>
  <si>
    <t>Отношения глубинного народа и власти на Руси испокон веков были сложными, если не сказать, натянутыми. У каждой стороны своя правда. Народ считает, что наверху одни кровососы и дармоеды, и при этом всячески мечтает попасть на их место. Власть в лице местных же выкормышей убеждена, что посажены они тут баскаками в первую очередь для собственного кормления, а потом уже для всего остального. К тому же, не будем врать, в России нередки ситуации, когда власть пытается что-то делать, давать людям жильё, льготы, помощь, а эти самые люди потом ведут себя, как пресловутая девочка с тазиком пельменей. Это полностью убивает и так не очень сильное желание местных чиновников работать вообще.  Впрочем, тут нужно понимать, что все эти местечковые бугры не с Луны упали, а являются плотью от местной плоти, то есть нужно менять в первую очередь ментальность «глубинного народа». Отходить от страха, безучастности и ожидания чудес от доброго батюшки-царя. Всё в наших руках, уважаемые соотечественники.</t>
  </si>
  <si>
    <t>[['страх', 1], ['делать', 2], ['уважаемый', 2], ['добрый', 4], ['отношение', 4], ['помощь', 4], ['сложный', 5], ['делать', 6], ['считать', 6], ['вести', 7], ['пытаться', 7], ['сложный', 7], ['желание', 8], ['власть', 10], ['власть', 10], ['власть', 10], ['сильный', 10]]</t>
  </si>
  <si>
    <t>С детства люблю судаков... Прошло 18 лет.Мы с одноклассником не могли поймать клыкастых спиннингом.Только переметом. Случайно увидел местных " судачников" на Карельском перешейке, и,конечно, любовался. Они показали мне стримеры с трубкой (для отводного) После этого начал ловить клыкастых спиннингом))) В нашем регионе была большая проблема с покупкой стримеров. 7 лет назад решил научится вязать у инструктора. От личинок до щучьих стримеров. Конечно, ловил нахлыстом...,но мне больше нравится спиннинг,пардон))) В какой-то задумался как стримеры на джиге расположены. Как обычно, у нахлыста цевье-крючки внизу. Когда я зарегистрировался в Инстаграме много узнал... В джиге проще повернуть цевье-крючки вверх))) Как приятно своими руками сделать приманки и получить " тынцы"!!!</t>
  </si>
  <si>
    <t>850.0</t>
  </si>
  <si>
    <t>[['обычно', 2], ['научиться', 6], ['показать', 7], ['любоваться', 8], ['приманка', 8], ['приятно', 8], ['сделать', 9], ['покупка', 10]]</t>
  </si>
  <si>
    <t>JOSS STONE.  Номинантка премии Грэмми 2005 года  Фестиваль " Белые Ночи Санкт-Петербурга.  #БелыеНочиСанктПетербурга #wnfestival2019 #whitenightsofSaintP #music #jossstone #ДжоссСтоун #Ледовыйдворец  www.fotomarat.com</t>
  </si>
  <si>
    <t>412.0</t>
  </si>
  <si>
    <t>Семейная радость  Счастливые лица!  Желаю всем семьям  Любовью светиться!    Пусть в семьях весёлый  Звучит детский смех,  Добрый и радостный  Праздник для всех!    Любовь процветает  Кругом по Земле!..  Мир вашему дому  И в каждой семье! #семья#любовь#праздник#геленджик#отпуск#отдых#аквапарк#сафарипарк#дельфинарий#канатнаядорога#</t>
  </si>
  <si>
    <t>[['добрый', 4], ['любовь', 4], ['любовь', 4], ['любовь', 4], ['семья', 4], ['семья', 4], ['семья', 4], ['семья', 4], ['мир', 5], ['весёлый', 8], ['отдых', 8], ['отпуск', 8], ['праздник', 8], ['праздник', 8], ['радостный', 8], ['радость', 8], ['смех', 8], ['счастливый', 8], ['процветать', 9]]</t>
  </si>
  <si>
    <t>Допускают ошибки все.  Но не все признают их Это и есть ошибка не всех ✈️</t>
  </si>
  <si>
    <t>1122</t>
  </si>
  <si>
    <t>Рекомендую танцевальную школу Станция, приходите на тренировки. Стоит всего 1500 руб/8 занятий в мес.  ПЛЮСЫ:  1. Раньше заканчивается ваш рабочий день 2. Разминка всего тела 3. Хорошее настроение, новые знакомства  МИНУСЫ: 1. Не выявлены  PS: это наша группа</t>
  </si>
  <si>
    <t>[['знакомство', 4], ['занятие', 6], ['новый', 7], ['тренировка', 7], ['плюс', 9], ['хороший', 9]]</t>
  </si>
  <si>
    <t>Одна из красивых композиций Игоря Романова "ФРАНЦИЯ", с альбома "Угарочки".</t>
  </si>
  <si>
    <t>Вековой лес у деревни Картмазово Судогодского района всегда радует белыми грибами. И сегодня –хороший урожай!</t>
  </si>
  <si>
    <t>[['район', 4], ['хороший', 9]]</t>
  </si>
  <si>
    <t>Мы едем,едем, едем в далёкие края....Москва встретила пасмурно,а как Крым?</t>
  </si>
  <si>
    <t>Если один верующий скажет другим верующим, что видел Бога, то ему не проверят...</t>
  </si>
  <si>
    <t>ГДЕ-ТО В ЦЕРКВИ...  - Петровна, глянь, да как же мы его упустили-то?  Васильевна в ужасе крестилась. Посреди храма нелепо торчал высокий худощавый парень в растянутой футболке и джинсах, на которых целого места не было.  - Охти мне, грех-то какой, - подхватилась Петровна. - А ведь служба скоро.  Старушки засеменили к пришельцу. Тот с изумленным видом оглядывался вокруг, будто не понимал, где находится. Это выглядело неприятно, Васильевна даже обиделась. Храм-то недавно отремонтировали на пожертвования. Все красиво, чинно, кругом позолота и благолепие, лики строгие, свечи горят... А этот пялится на иконы, словно впервые их видит.   - Ты почему в храм в драных штанах? - Петровна успела первой. - Креста на тебе нет! Не стыдно перед батюшкой, так хоть бога побойся!  Парень опустил взгляд на джинсы, пожал плечами, да так лучезарно улыбулся, что Петровна чуть не расплылась в ответной ухмылке. Хорошо, что Васильевна поддержала:  - Ты в храм пришел или на гулянку? Совсем стыд потеряли. Штаны рваные, патлы до плеч...   Длинноволосый, бородатый шатен продолжал ласково улыбаться. Дурачок какой-то.  - А кто это, там? - он указал пальцем на ближайшую икону.  - Николай Угодник, - захлебнулась негодованием Петровна.  - Кто это такой?  - Ну знаешь ли... - возмутилась старушка. - Ты зачем сюда приперся, если даже Жития не читал?  - Да что с ним говорить, с наркоманом, - Васильевна решительно пихнула парня в бок. - Иди отсюда! Хочешь к богу прийти, так переоденься! Позорник.  - Думаете, бог любит только хорошо одетых? - посерьезнел наркоман.   Но старушки уже не слушали. Подталкиваемый в спину и бока сухими кулачками, парень медленно двигался к выходу. Но он сопротивлялся, да еще задавал странные вопросы:  - Разве богу важна одежда и молитвы? А как же - "блаженны чистые сердцем"?  - Что здесь случилося? - на пороге храма воздвигся толстый, солидный мужик в нарядной синей форме - Донцов, урядник, возглавлявший казачий патруль.  - Почему шумим в божьем доме, гражданки старушки?  - Да вот, Сергей Николаевич, безбожника поймали.   - Давай, сынок, иди отсюда, - добродушно прогудел урядник, легко поднимая парня за шиворот, словно непослушного щенка.  Оказавшись на улице, патлатый сощурился от яркого солнца.  - Чего тебя в храм понесло? - выговаривал Донцов. - По тебе ж видно, не наш ты, не русский человек. Еврей?  - Ну... да, - признался парень.  - Так и ходи в синагогу. У нас страна мирная, никого не трогаем, пока ведут себя прилично. Ступай к своим, а Христа нашего не замай, не трогай.   - Почему он ваш? - вдруг уперся на месте патлатый.  - А чей же? - удивился Донцов. - Наш, православный боженька.  И он истово перекрестился.  - Вообще-то, он наш. Он был евреем, - твердо произнес парень.  Донцов аж глаза выпучил от изумления:  - Кто? Иисус?!  - Да.  - Сынок, - пытаясь сохранить спокойствие, сказал Донцов. - Ты б шел проспался... Христос еврей, придумал тоже!  - Его мать, Мария, была еврейкой, как и отец, Иосиф. Понятно, что настоящим отцом был бог. Но еврейство определяется по матери. Хотя, даже если определять национальность по вашей традиции, то бог-отец, в общем-то...   - Не смей, пархатый! - взревел Донцов. - Не замай православную веру! Господа не замай! Это вы Христа распяли, иудино племя!  - Да нет же, - тихо, но убедительно произнес парень. - Христа распяли римляне, по приказу римлянина.  - Сергей Николаевич! - к храму бежали мужики из казачьего патруля. - Ты чего?  - Он... он...  Задыхаясь от негодования, Донцов схватился за сердце и досадливо махнул рукой. Его поняли правильно...   Через полчаса парень сидел на обочине, вытирая кровь с лица футболкой. Он схватился за щеку, скривился, и выплюнул выбитый зуб. Уже третий за неделю.  Никому-то он тут не нужен. Его забирали в полицию, гнали из храмов, лупили за безбожие. И главное, ничего невозможно было доказать. Пытался претворить воду в вино, так обозвали фокусником и клоуном. А джинсы были вовсе не дизайнерскими. Просто вчера его били в Самаре, там и порвали. Сегодня вот Ростов...   Это уже третье Второе пришествие. Глупый каламбур, но так и есть. Впервые он явился, как положено, в Иерусалиме. Так чуть не загремел в специальную психушку для страдающих синдромом мессии. Затем его депортировали из США за то, что проповедовал без грин-карты. Теперь вот Россия, и здесь бьют...   - В следующий раз явлюсь диким племенам Амазонии, - грустно прошептал парень. - Надеюсь, они оценят воскрешение мертвых и исцеление прокаженных.  Иисус уселся на старенький байк. Не въезжать же, в самом деле, в города на ишаке. Двадцать первый век на дворе, все-таки...  © Диана Удовиченко</t>
  </si>
  <si>
    <t>[['бог', 3], ['веровать', 3], ['видеть', 6]]</t>
  </si>
  <si>
    <t>Ты нужен там, где ты сейчас. Происходит только то, что должно происходить. Все начинается вовремя. И заканчивается тоже.  Ф.М. Достоевский</t>
  </si>
  <si>
    <t>Просто я такой человек У меня всё "слишком"  Я слишком часто не сплю до поздней ночи  Я слишком много влюбляюсь  Я слишком много мечтаю Очень много  Я делаю слишком много  первых шагов  Я слишком быстро Забываю обиды</t>
  </si>
  <si>
    <t>Все спрашивают, чем мы заняты пока детки наши у бабушки гостят! А мы с мужем занялись ремонтом! Вот недавно выбирали обои в детскую комнату! Хочется приготовить к их приезду уютную детскую, чтобы нашим деткам было уютно, комфортно и приятно  жить в ней!!!! А как вы проводите лето?  Как вы любите проводить время?  #ремонт #детская #комнатадлядеток #Омск #детки #комфорт #уютныйдом #лето #совмесныйремонт</t>
  </si>
  <si